/v>
      </c>
      <c r="H46906" t="s">
        <v>46297</v>
      </c>
      <c r="I46906" t="s">
        <v>56</v>
      </c>
      <c r="J46906" s="2">
        <v>33061.505990216203</v>
      </c>
      <c r="K46906">
        <v>354</v>
      </c>
      <c r="L46906" t="s">
        <v>30</v>
      </c>
      <c r="M46906" s="1">
        <v>44904</v>
      </c>
      <c r="N46906" t="s">
        <v>22</v>
      </c>
      <c r="O46906" t="s">
        <v>23</v>
      </c>
      <c r="P46906" t="str">
        <f t="shared" si="1464"/>
        <v>Youth</v>
      </c>
      <c r="Q46906" t="str">
        <f t="shared" si="1465"/>
        <v>James Harris</v>
      </c>
    </row>
    <row r="46907" spans="1:17" x14ac:dyDescent="0.25">
      <c r="A46907" t="s">
        <v>48176</v>
      </c>
      <c r="B46907">
        <v>28</v>
      </c>
      <c r="C46907" t="s">
        <v>34</v>
      </c>
      <c r="D46907" t="s">
        <v>16</v>
      </c>
      <c r="E46907" t="s">
        <v>92</v>
      </c>
      <c r="F46907" s="1">
        <v>44782</v>
      </c>
      <c r="G46907" t="s">
        <v>293</v>
      </c>
      <c r="H46907" t="s">
        <v>48177</v>
      </c>
      <c r="I46907" t="s">
        <v>20</v>
      </c>
      <c r="J46907" s="2">
        <v>11963.577037458899</v>
      </c>
      <c r="K46907">
        <v>150</v>
      </c>
      <c r="L46907" t="s">
        <v>30</v>
      </c>
      <c r="M46907" s="1">
        <v>44812</v>
      </c>
      <c r="N46907" t="s">
        <v>78</v>
      </c>
      <c r="O46907" t="s">
        <v>32</v>
      </c>
      <c r="P46907" t="str">
        <f t="shared" si="1464"/>
        <v>Youth</v>
      </c>
      <c r="Q46907" t="str">
        <f t="shared" si="1465"/>
        <v>Cassandra Mullen</v>
      </c>
    </row>
    <row r="46908" spans="1:17" x14ac:dyDescent="0.25">
      <c r="A46908" t="s">
        <v>9499</v>
      </c>
      <c r="B46908">
        <v>28</v>
      </c>
      <c r="C46908" t="s">
        <v>34</v>
      </c>
      <c r="D46908" t="s">
        <v>35</v>
      </c>
      <c r="E46908" t="s">
        <v>42</v>
      </c>
      <c r="F46908" s="1">
        <v>44932</v>
      </c>
      <c r="G46908" t="s">
        <v>9500</v>
      </c>
      <c r="H46908" t="s">
        <v>9501</v>
      </c>
      <c r="I46908" t="s">
        <v>56</v>
      </c>
      <c r="J46908" s="2">
        <v>17800.7957695406</v>
      </c>
      <c r="K46908">
        <v>297</v>
      </c>
      <c r="L46908" t="s">
        <v>45</v>
      </c>
      <c r="M46908" s="1">
        <v>44953</v>
      </c>
      <c r="N46908" t="s">
        <v>51</v>
      </c>
      <c r="O46908" t="s">
        <v>23</v>
      </c>
      <c r="P46908" t="str">
        <f t="shared" si="1464"/>
        <v>Youth</v>
      </c>
      <c r="Q46908" t="str">
        <f t="shared" si="1465"/>
        <v>Michael Nichols</v>
      </c>
    </row>
    <row r="46909" spans="1:17" x14ac:dyDescent="0.25">
      <c r="A46909" t="s">
        <v>94462</v>
      </c>
      <c r="B46909">
        <v>28</v>
      </c>
      <c r="C46909" t="s">
        <v>15</v>
      </c>
      <c r="D46909" t="s">
        <v>48</v>
      </c>
      <c r="E46909" t="s">
        <v>42</v>
      </c>
      <c r="F46909" s="1">
        <v>45129</v>
      </c>
      <c r="G46909" t="s">
        <v>58479</v>
      </c>
      <c r="H46909" t="s">
        <v>13119</v>
      </c>
      <c r="I46909" t="s">
        <v>56</v>
      </c>
      <c r="J46909" s="2">
        <v>2094.4107525579998</v>
      </c>
      <c r="K46909">
        <v>313</v>
      </c>
      <c r="L46909" t="s">
        <v>21</v>
      </c>
      <c r="M46909" s="1">
        <v>45155</v>
      </c>
      <c r="N46909" t="s">
        <v>51</v>
      </c>
      <c r="O46909" t="s">
        <v>46</v>
      </c>
      <c r="P46909" t="str">
        <f t="shared" si="1464"/>
        <v>Youth</v>
      </c>
      <c r="Q46909" t="str">
        <f t="shared" si="1465"/>
        <v>Gregory Gray</v>
      </c>
    </row>
    <row r="46910" spans="1:17" x14ac:dyDescent="0.25">
      <c r="A46910" t="s">
        <v>1607</v>
      </c>
      <c r="B46910">
        <v>28</v>
      </c>
      <c r="C46910" t="s">
        <v>15</v>
      </c>
      <c r="D46910" t="s">
        <v>48</v>
      </c>
      <c r="E46910" t="s">
        <v>92</v>
      </c>
      <c r="F46910" s="1">
        <v>44855</v>
      </c>
      <c r="G46910" t="s">
        <v>1608</v>
      </c>
      <c r="H46910" t="s">
        <v>1609</v>
      </c>
      <c r="I46910" t="s">
        <v>29</v>
      </c>
      <c r="J46910" s="2">
        <v>46657.686081891399</v>
      </c>
      <c r="K46910">
        <v>265</v>
      </c>
      <c r="L46910" t="s">
        <v>21</v>
      </c>
      <c r="M46910" s="1">
        <v>44856</v>
      </c>
      <c r="N46910" t="s">
        <v>51</v>
      </c>
      <c r="O46910" t="s">
        <v>32</v>
      </c>
      <c r="P46910" t="str">
        <f t="shared" si="1464"/>
        <v>Youth</v>
      </c>
      <c r="Q46910" t="str">
        <f t="shared" si="1465"/>
        <v>Marisa Golden</v>
      </c>
    </row>
    <row r="46911" spans="1:17" x14ac:dyDescent="0.25">
      <c r="A46911" t="s">
        <v>84168</v>
      </c>
      <c r="B46911">
        <v>28</v>
      </c>
      <c r="C46911" t="s">
        <v>15</v>
      </c>
      <c r="D46911" t="s">
        <v>102</v>
      </c>
      <c r="E46911" t="s">
        <v>53</v>
      </c>
      <c r="F46911" s="1">
        <v>43660</v>
      </c>
      <c r="G46911" t="s">
        <v>84169</v>
      </c>
      <c r="H46911" t="s">
        <v>84170</v>
      </c>
      <c r="I46911" t="s">
        <v>64</v>
      </c>
      <c r="J46911" s="2">
        <v>16932.364019933801</v>
      </c>
      <c r="K46911">
        <v>215</v>
      </c>
      <c r="L46911" t="s">
        <v>21</v>
      </c>
      <c r="M46911" s="1">
        <v>43681</v>
      </c>
      <c r="N46911" t="s">
        <v>39</v>
      </c>
      <c r="O46911" t="s">
        <v>46</v>
      </c>
      <c r="P46911" t="str">
        <f t="shared" si="1464"/>
        <v>Youth</v>
      </c>
      <c r="Q46911" t="str">
        <f t="shared" si="1465"/>
        <v>Jennifer Hamilton</v>
      </c>
    </row>
    <row r="46912" spans="1:17" x14ac:dyDescent="0.25">
      <c r="A46912" t="s">
        <v>122919</v>
      </c>
      <c r="B46912">
        <v>28</v>
      </c>
      <c r="C46912" t="s">
        <v>34</v>
      </c>
      <c r="D46912" t="s">
        <v>25</v>
      </c>
      <c r="E46912" t="s">
        <v>26</v>
      </c>
      <c r="F46912" s="1">
        <v>44584</v>
      </c>
      <c r="G46912" t="s">
        <v>122920</v>
      </c>
      <c r="H46912" t="s">
        <v>122921</v>
      </c>
      <c r="I46912" t="s">
        <v>38</v>
      </c>
      <c r="J46912" s="2">
        <v>10794.4655811661</v>
      </c>
      <c r="K46912">
        <v>179</v>
      </c>
      <c r="L46912" t="s">
        <v>45</v>
      </c>
      <c r="M46912" s="1">
        <v>44598</v>
      </c>
      <c r="N46912" t="s">
        <v>31</v>
      </c>
      <c r="O46912" t="s">
        <v>32</v>
      </c>
      <c r="P46912" t="str">
        <f t="shared" si="1464"/>
        <v>Youth</v>
      </c>
      <c r="Q46912" t="str">
        <f t="shared" si="1465"/>
        <v>Zachary Norman</v>
      </c>
    </row>
    <row r="46913" spans="1:17" x14ac:dyDescent="0.25">
      <c r="A46913" t="s">
        <v>94142</v>
      </c>
      <c r="B46913">
        <v>28</v>
      </c>
      <c r="C46913" t="s">
        <v>34</v>
      </c>
      <c r="D46913" t="s">
        <v>102</v>
      </c>
      <c r="E46913" t="s">
        <v>92</v>
      </c>
      <c r="F46913" s="1">
        <v>45264</v>
      </c>
      <c r="G46913" t="s">
        <v>94143</v>
      </c>
      <c r="H46913" t="s">
        <v>94144</v>
      </c>
      <c r="I46913" t="s">
        <v>29</v>
      </c>
      <c r="J46913" s="2">
        <v>32123.282465177799</v>
      </c>
      <c r="K46913">
        <v>294</v>
      </c>
      <c r="L46913" t="s">
        <v>30</v>
      </c>
      <c r="M46913" s="1">
        <v>45293</v>
      </c>
      <c r="N46913" t="s">
        <v>31</v>
      </c>
      <c r="O46913" t="s">
        <v>32</v>
      </c>
      <c r="P46913" t="str">
        <f t="shared" si="1464"/>
        <v>Youth</v>
      </c>
      <c r="Q46913" t="str">
        <f t="shared" si="1465"/>
        <v>Dana Jones</v>
      </c>
    </row>
    <row r="46914" spans="1:17" x14ac:dyDescent="0.25">
      <c r="A46914" t="s">
        <v>67037</v>
      </c>
      <c r="B46914">
        <v>28</v>
      </c>
      <c r="C46914" t="s">
        <v>34</v>
      </c>
      <c r="D46914" t="s">
        <v>16</v>
      </c>
      <c r="E46914" t="s">
        <v>92</v>
      </c>
      <c r="F46914" s="1">
        <v>45404</v>
      </c>
      <c r="G46914" t="s">
        <v>67038</v>
      </c>
      <c r="H46914" t="s">
        <v>67039</v>
      </c>
      <c r="I46914" t="s">
        <v>20</v>
      </c>
      <c r="J46914" s="2">
        <v>29649.176846613798</v>
      </c>
      <c r="K46914">
        <v>296</v>
      </c>
      <c r="L46914" t="s">
        <v>45</v>
      </c>
      <c r="M46914" s="1">
        <v>45424</v>
      </c>
      <c r="N46914" t="s">
        <v>31</v>
      </c>
      <c r="O46914" t="s">
        <v>23</v>
      </c>
      <c r="P46914" t="str">
        <f t="shared" si="1464"/>
        <v>Youth</v>
      </c>
      <c r="Q46914" t="str">
        <f t="shared" si="1465"/>
        <v>Kimberly Weeks</v>
      </c>
    </row>
    <row r="46915" spans="1:17" x14ac:dyDescent="0.25">
      <c r="A46915" t="s">
        <v>41940</v>
      </c>
      <c r="B46915">
        <v>28</v>
      </c>
      <c r="C46915" t="s">
        <v>34</v>
      </c>
      <c r="D46915" t="s">
        <v>16</v>
      </c>
      <c r="E46915" t="s">
        <v>17</v>
      </c>
      <c r="F46915" s="1">
        <v>44099</v>
      </c>
      <c r="G46915" t="s">
        <v>41941</v>
      </c>
      <c r="H46915" t="s">
        <v>41942</v>
      </c>
      <c r="I46915" t="s">
        <v>38</v>
      </c>
      <c r="J46915" s="2">
        <v>8107.0143735491502</v>
      </c>
      <c r="K46915">
        <v>245</v>
      </c>
      <c r="L46915" t="s">
        <v>21</v>
      </c>
      <c r="M46915" s="1">
        <v>44126</v>
      </c>
      <c r="N46915" t="s">
        <v>78</v>
      </c>
      <c r="O46915" t="s">
        <v>23</v>
      </c>
      <c r="P46915" t="str">
        <f t="shared" ref="P46915:P46978" si="1466">IF(B46915:B102414&lt;=18,"Young",IF(B46915:B102414&lt;=30,"Youth",IF(B46915:B102414&lt;=60,"Adult","Old")))</f>
        <v>Youth</v>
      </c>
      <c r="Q46915" t="str">
        <f t="shared" ref="Q46915:Q46978" si="1467">PROPER(A46915:A102414)</f>
        <v>John Brown</v>
      </c>
    </row>
    <row r="46916" spans="1:17" x14ac:dyDescent="0.25">
      <c r="A46916" t="s">
        <v>9965</v>
      </c>
      <c r="B46916">
        <v>28</v>
      </c>
      <c r="C46916" t="s">
        <v>34</v>
      </c>
      <c r="D46916" t="s">
        <v>124</v>
      </c>
      <c r="E46916" t="s">
        <v>75</v>
      </c>
      <c r="F46916" s="1">
        <v>44931</v>
      </c>
      <c r="G46916" t="s">
        <v>9966</v>
      </c>
      <c r="H46916" t="s">
        <v>9967</v>
      </c>
      <c r="I46916" t="s">
        <v>29</v>
      </c>
      <c r="J46916" s="2">
        <v>47125.137697396101</v>
      </c>
      <c r="K46916">
        <v>498</v>
      </c>
      <c r="L46916" t="s">
        <v>45</v>
      </c>
      <c r="M46916" s="1">
        <v>44957</v>
      </c>
      <c r="N46916" t="s">
        <v>31</v>
      </c>
      <c r="O46916" t="s">
        <v>23</v>
      </c>
      <c r="P46916" t="str">
        <f t="shared" si="1466"/>
        <v>Youth</v>
      </c>
      <c r="Q46916" t="str">
        <f t="shared" si="1467"/>
        <v>Lisa Thompson</v>
      </c>
    </row>
    <row r="46917" spans="1:17" x14ac:dyDescent="0.25">
      <c r="A46917" t="s">
        <v>50562</v>
      </c>
      <c r="B46917">
        <v>28</v>
      </c>
      <c r="C46917" t="s">
        <v>15</v>
      </c>
      <c r="D46917" t="s">
        <v>102</v>
      </c>
      <c r="E46917" t="s">
        <v>53</v>
      </c>
      <c r="F46917" s="1">
        <v>45202</v>
      </c>
      <c r="G46917" t="s">
        <v>50563</v>
      </c>
      <c r="H46917" t="s">
        <v>50564</v>
      </c>
      <c r="I46917" t="s">
        <v>64</v>
      </c>
      <c r="J46917" s="2">
        <v>1557.6223028513</v>
      </c>
      <c r="K46917">
        <v>378</v>
      </c>
      <c r="L46917" t="s">
        <v>45</v>
      </c>
      <c r="M46917" s="1">
        <v>45208</v>
      </c>
      <c r="N46917" t="s">
        <v>78</v>
      </c>
      <c r="O46917" t="s">
        <v>32</v>
      </c>
      <c r="P46917" t="str">
        <f t="shared" si="1466"/>
        <v>Youth</v>
      </c>
      <c r="Q46917" t="str">
        <f t="shared" si="1467"/>
        <v>Rachel Calhoun</v>
      </c>
    </row>
    <row r="46918" spans="1:17" x14ac:dyDescent="0.25">
      <c r="A46918" t="s">
        <v>11475</v>
      </c>
      <c r="B46918">
        <v>28</v>
      </c>
      <c r="C46918" t="s">
        <v>34</v>
      </c>
      <c r="D46918" t="s">
        <v>41</v>
      </c>
      <c r="E46918" t="s">
        <v>17</v>
      </c>
      <c r="F46918" s="1">
        <v>45129</v>
      </c>
      <c r="G46918" t="s">
        <v>11476</v>
      </c>
      <c r="H46918" t="s">
        <v>11477</v>
      </c>
      <c r="I46918" t="s">
        <v>56</v>
      </c>
      <c r="J46918" s="2">
        <v>9535.5740597948006</v>
      </c>
      <c r="K46918">
        <v>365</v>
      </c>
      <c r="L46918" t="s">
        <v>30</v>
      </c>
      <c r="M46918" s="1">
        <v>45155</v>
      </c>
      <c r="N46918" t="s">
        <v>22</v>
      </c>
      <c r="O46918" t="s">
        <v>46</v>
      </c>
      <c r="P46918" t="str">
        <f t="shared" si="1466"/>
        <v>Youth</v>
      </c>
      <c r="Q46918" t="str">
        <f t="shared" si="1467"/>
        <v>Michael Townsend</v>
      </c>
    </row>
    <row r="46919" spans="1:17" x14ac:dyDescent="0.25">
      <c r="A46919" t="s">
        <v>104376</v>
      </c>
      <c r="B46919">
        <v>28</v>
      </c>
      <c r="C46919" t="s">
        <v>15</v>
      </c>
      <c r="D46919" t="s">
        <v>48</v>
      </c>
      <c r="E46919" t="s">
        <v>26</v>
      </c>
      <c r="F46919" s="1">
        <v>43656</v>
      </c>
      <c r="G46919" t="s">
        <v>104377</v>
      </c>
      <c r="H46919" t="s">
        <v>104378</v>
      </c>
      <c r="I46919" t="s">
        <v>38</v>
      </c>
      <c r="J46919" s="2">
        <v>40964.9386518069</v>
      </c>
      <c r="K46919">
        <v>146</v>
      </c>
      <c r="L46919" t="s">
        <v>21</v>
      </c>
      <c r="M46919" s="1">
        <v>43680</v>
      </c>
      <c r="N46919" t="s">
        <v>22</v>
      </c>
      <c r="O46919" t="s">
        <v>46</v>
      </c>
      <c r="P46919" t="str">
        <f t="shared" si="1466"/>
        <v>Youth</v>
      </c>
      <c r="Q46919" t="str">
        <f t="shared" si="1467"/>
        <v>Amber Rodriguez Dvm</v>
      </c>
    </row>
    <row r="46920" spans="1:17" x14ac:dyDescent="0.25">
      <c r="A46920" t="s">
        <v>45279</v>
      </c>
      <c r="B46920">
        <v>28</v>
      </c>
      <c r="C46920" t="s">
        <v>15</v>
      </c>
      <c r="D46920" t="s">
        <v>124</v>
      </c>
      <c r="E46920" t="s">
        <v>26</v>
      </c>
      <c r="F46920" s="1">
        <v>43875</v>
      </c>
      <c r="G46920" t="s">
        <v>45280</v>
      </c>
      <c r="H46920" t="s">
        <v>45281</v>
      </c>
      <c r="I46920" t="s">
        <v>38</v>
      </c>
      <c r="J46920" s="2">
        <v>15099.4286184912</v>
      </c>
      <c r="K46920">
        <v>152</v>
      </c>
      <c r="L46920" t="s">
        <v>45</v>
      </c>
      <c r="M46920" s="1">
        <v>43886</v>
      </c>
      <c r="N46920" t="s">
        <v>39</v>
      </c>
      <c r="O46920" t="s">
        <v>32</v>
      </c>
      <c r="P46920" t="str">
        <f t="shared" si="1466"/>
        <v>Youth</v>
      </c>
      <c r="Q46920" t="str">
        <f t="shared" si="1467"/>
        <v>Christopher Rodriguez</v>
      </c>
    </row>
    <row r="46921" spans="1:17" x14ac:dyDescent="0.25">
      <c r="A46921" t="s">
        <v>2767</v>
      </c>
      <c r="B46921">
        <v>28</v>
      </c>
      <c r="C46921" t="s">
        <v>34</v>
      </c>
      <c r="D46921" t="s">
        <v>124</v>
      </c>
      <c r="E46921" t="s">
        <v>42</v>
      </c>
      <c r="F46921" s="1">
        <v>45311</v>
      </c>
      <c r="G46921" t="s">
        <v>2768</v>
      </c>
      <c r="H46921" t="s">
        <v>2769</v>
      </c>
      <c r="I46921" t="s">
        <v>64</v>
      </c>
      <c r="J46921" s="2">
        <v>20590.515395957002</v>
      </c>
      <c r="K46921">
        <v>105</v>
      </c>
      <c r="L46921" t="s">
        <v>21</v>
      </c>
      <c r="M46921" s="1">
        <v>45319</v>
      </c>
      <c r="N46921" t="s">
        <v>51</v>
      </c>
      <c r="O46921" t="s">
        <v>23</v>
      </c>
      <c r="P46921" t="str">
        <f t="shared" si="1466"/>
        <v>Youth</v>
      </c>
      <c r="Q46921" t="str">
        <f t="shared" si="1467"/>
        <v>Nancy Hansen</v>
      </c>
    </row>
    <row r="46922" spans="1:17" x14ac:dyDescent="0.25">
      <c r="A46922" t="s">
        <v>41748</v>
      </c>
      <c r="B46922">
        <v>28</v>
      </c>
      <c r="C46922" t="s">
        <v>34</v>
      </c>
      <c r="D46922" t="s">
        <v>48</v>
      </c>
      <c r="E46922" t="s">
        <v>92</v>
      </c>
      <c r="F46922" s="1">
        <v>43954</v>
      </c>
      <c r="G46922" t="s">
        <v>21086</v>
      </c>
      <c r="H46922" t="s">
        <v>41749</v>
      </c>
      <c r="I46922" t="s">
        <v>38</v>
      </c>
      <c r="J46922" s="2">
        <v>23913.804113581002</v>
      </c>
      <c r="K46922">
        <v>252</v>
      </c>
      <c r="L46922" t="s">
        <v>30</v>
      </c>
      <c r="M46922" s="1">
        <v>43973</v>
      </c>
      <c r="N46922" t="s">
        <v>39</v>
      </c>
      <c r="O46922" t="s">
        <v>32</v>
      </c>
      <c r="P46922" t="str">
        <f t="shared" si="1466"/>
        <v>Youth</v>
      </c>
      <c r="Q46922" t="str">
        <f t="shared" si="1467"/>
        <v>Lisa Meyer</v>
      </c>
    </row>
    <row r="46923" spans="1:17" x14ac:dyDescent="0.25">
      <c r="A46923" t="s">
        <v>69933</v>
      </c>
      <c r="B46923">
        <v>28</v>
      </c>
      <c r="C46923" t="s">
        <v>34</v>
      </c>
      <c r="D46923" t="s">
        <v>102</v>
      </c>
      <c r="E46923" t="s">
        <v>17</v>
      </c>
      <c r="F46923" s="1">
        <v>44201</v>
      </c>
      <c r="G46923" t="s">
        <v>677</v>
      </c>
      <c r="H46923" t="s">
        <v>69934</v>
      </c>
      <c r="I46923" t="s">
        <v>29</v>
      </c>
      <c r="J46923" s="2">
        <v>15761.8445498199</v>
      </c>
      <c r="K46923">
        <v>435</v>
      </c>
      <c r="L46923" t="s">
        <v>21</v>
      </c>
      <c r="M46923" s="1">
        <v>44212</v>
      </c>
      <c r="N46923" t="s">
        <v>31</v>
      </c>
      <c r="O46923" t="s">
        <v>46</v>
      </c>
      <c r="P46923" t="str">
        <f t="shared" si="1466"/>
        <v>Youth</v>
      </c>
      <c r="Q46923" t="str">
        <f t="shared" si="1467"/>
        <v>Tara Shepherd</v>
      </c>
    </row>
    <row r="46924" spans="1:17" x14ac:dyDescent="0.25">
      <c r="A46924" t="s">
        <v>83126</v>
      </c>
      <c r="B46924">
        <v>28</v>
      </c>
      <c r="C46924" t="s">
        <v>15</v>
      </c>
      <c r="D46924" t="s">
        <v>25</v>
      </c>
      <c r="E46924" t="s">
        <v>42</v>
      </c>
      <c r="F46924" s="1">
        <v>45416</v>
      </c>
      <c r="G46924" t="s">
        <v>66277</v>
      </c>
      <c r="H46924" t="s">
        <v>83127</v>
      </c>
      <c r="I46924" t="s">
        <v>64</v>
      </c>
      <c r="J46924" s="2">
        <v>38641.461660446599</v>
      </c>
      <c r="K46924">
        <v>489</v>
      </c>
      <c r="L46924" t="s">
        <v>30</v>
      </c>
      <c r="M46924" s="1">
        <v>45424</v>
      </c>
      <c r="N46924" t="s">
        <v>31</v>
      </c>
      <c r="O46924" t="s">
        <v>32</v>
      </c>
      <c r="P46924" t="str">
        <f t="shared" si="1466"/>
        <v>Youth</v>
      </c>
      <c r="Q46924" t="str">
        <f t="shared" si="1467"/>
        <v>Regina Miller</v>
      </c>
    </row>
    <row r="46925" spans="1:17" x14ac:dyDescent="0.25">
      <c r="A46925" t="s">
        <v>71186</v>
      </c>
      <c r="B46925">
        <v>28</v>
      </c>
      <c r="C46925" t="s">
        <v>34</v>
      </c>
      <c r="D46925" t="s">
        <v>41</v>
      </c>
      <c r="E46925" t="s">
        <v>53</v>
      </c>
      <c r="F46925" s="1">
        <v>44388</v>
      </c>
      <c r="G46925" t="s">
        <v>71187</v>
      </c>
      <c r="H46925" t="s">
        <v>71188</v>
      </c>
      <c r="I46925" t="s">
        <v>29</v>
      </c>
      <c r="J46925" s="2">
        <v>6363.8984018482097</v>
      </c>
      <c r="K46925">
        <v>338</v>
      </c>
      <c r="L46925" t="s">
        <v>30</v>
      </c>
      <c r="M46925" s="1">
        <v>44410</v>
      </c>
      <c r="N46925" t="s">
        <v>22</v>
      </c>
      <c r="O46925" t="s">
        <v>32</v>
      </c>
      <c r="P46925" t="str">
        <f t="shared" si="1466"/>
        <v>Youth</v>
      </c>
      <c r="Q46925" t="str">
        <f t="shared" si="1467"/>
        <v>Samantha Sanchez</v>
      </c>
    </row>
    <row r="46926" spans="1:17" x14ac:dyDescent="0.25">
      <c r="A46926" t="s">
        <v>62769</v>
      </c>
      <c r="B46926">
        <v>28</v>
      </c>
      <c r="C46926" t="s">
        <v>15</v>
      </c>
      <c r="D46926" t="s">
        <v>41</v>
      </c>
      <c r="E46926" t="s">
        <v>92</v>
      </c>
      <c r="F46926" s="1">
        <v>43600</v>
      </c>
      <c r="G46926" t="s">
        <v>62770</v>
      </c>
      <c r="H46926" t="s">
        <v>119</v>
      </c>
      <c r="I46926" t="s">
        <v>64</v>
      </c>
      <c r="J46926" s="2">
        <v>8820.6889830290002</v>
      </c>
      <c r="K46926">
        <v>334</v>
      </c>
      <c r="L46926" t="s">
        <v>30</v>
      </c>
      <c r="M46926" s="1">
        <v>43609</v>
      </c>
      <c r="N46926" t="s">
        <v>22</v>
      </c>
      <c r="O46926" t="s">
        <v>32</v>
      </c>
      <c r="P46926" t="str">
        <f t="shared" si="1466"/>
        <v>Youth</v>
      </c>
      <c r="Q46926" t="str">
        <f t="shared" si="1467"/>
        <v>Brian Franklin</v>
      </c>
    </row>
    <row r="46927" spans="1:17" x14ac:dyDescent="0.25">
      <c r="A46927" t="s">
        <v>49316</v>
      </c>
      <c r="B46927">
        <v>28</v>
      </c>
      <c r="C46927" t="s">
        <v>15</v>
      </c>
      <c r="D46927" t="s">
        <v>48</v>
      </c>
      <c r="E46927" t="s">
        <v>92</v>
      </c>
      <c r="F46927" s="1">
        <v>45001</v>
      </c>
      <c r="G46927" t="s">
        <v>49317</v>
      </c>
      <c r="H46927" t="s">
        <v>49318</v>
      </c>
      <c r="I46927" t="s">
        <v>29</v>
      </c>
      <c r="J46927" s="2">
        <v>1596.8301121154</v>
      </c>
      <c r="K46927">
        <v>232</v>
      </c>
      <c r="L46927" t="s">
        <v>21</v>
      </c>
      <c r="M46927" s="1">
        <v>45029</v>
      </c>
      <c r="N46927" t="s">
        <v>22</v>
      </c>
      <c r="O46927" t="s">
        <v>32</v>
      </c>
      <c r="P46927" t="str">
        <f t="shared" si="1466"/>
        <v>Youth</v>
      </c>
      <c r="Q46927" t="str">
        <f t="shared" si="1467"/>
        <v>Christine Griffin</v>
      </c>
    </row>
    <row r="46928" spans="1:17" x14ac:dyDescent="0.25">
      <c r="A46928" t="s">
        <v>73127</v>
      </c>
      <c r="B46928">
        <v>28</v>
      </c>
      <c r="C46928" t="s">
        <v>15</v>
      </c>
      <c r="D46928" t="s">
        <v>48</v>
      </c>
      <c r="E46928" t="s">
        <v>53</v>
      </c>
      <c r="F46928" s="1">
        <v>43739</v>
      </c>
      <c r="G46928" t="s">
        <v>73128</v>
      </c>
      <c r="H46928" t="s">
        <v>73129</v>
      </c>
      <c r="I46928" t="s">
        <v>20</v>
      </c>
      <c r="J46928" s="2">
        <v>4464.7790440423096</v>
      </c>
      <c r="K46928">
        <v>382</v>
      </c>
      <c r="L46928" t="s">
        <v>30</v>
      </c>
      <c r="M46928" s="1">
        <v>43749</v>
      </c>
      <c r="N46928" t="s">
        <v>31</v>
      </c>
      <c r="O46928" t="s">
        <v>23</v>
      </c>
      <c r="P46928" t="str">
        <f t="shared" si="1466"/>
        <v>Youth</v>
      </c>
      <c r="Q46928" t="str">
        <f t="shared" si="1467"/>
        <v>Jennifer Wood</v>
      </c>
    </row>
    <row r="46929" spans="1:17" x14ac:dyDescent="0.25">
      <c r="A46929" t="s">
        <v>55471</v>
      </c>
      <c r="B46929">
        <v>28</v>
      </c>
      <c r="C46929" t="s">
        <v>15</v>
      </c>
      <c r="D46929" t="s">
        <v>16</v>
      </c>
      <c r="E46929" t="s">
        <v>17</v>
      </c>
      <c r="F46929" s="1">
        <v>44079</v>
      </c>
      <c r="G46929" t="s">
        <v>46501</v>
      </c>
      <c r="H46929" t="s">
        <v>55472</v>
      </c>
      <c r="I46929" t="s">
        <v>20</v>
      </c>
      <c r="J46929" s="2">
        <v>18553.025310348199</v>
      </c>
      <c r="K46929">
        <v>242</v>
      </c>
      <c r="L46929" t="s">
        <v>45</v>
      </c>
      <c r="M46929" s="1">
        <v>44090</v>
      </c>
      <c r="N46929" t="s">
        <v>22</v>
      </c>
      <c r="O46929" t="s">
        <v>23</v>
      </c>
      <c r="P46929" t="str">
        <f t="shared" si="1466"/>
        <v>Youth</v>
      </c>
      <c r="Q46929" t="str">
        <f t="shared" si="1467"/>
        <v>Craig Watts</v>
      </c>
    </row>
    <row r="46930" spans="1:17" x14ac:dyDescent="0.25">
      <c r="A46930" t="s">
        <v>65594</v>
      </c>
      <c r="B46930">
        <v>28</v>
      </c>
      <c r="C46930" t="s">
        <v>15</v>
      </c>
      <c r="D46930" t="s">
        <v>16</v>
      </c>
      <c r="E46930" t="s">
        <v>53</v>
      </c>
      <c r="F46930" s="1">
        <v>44716</v>
      </c>
      <c r="G46930" t="s">
        <v>65595</v>
      </c>
      <c r="H46930" t="s">
        <v>8745</v>
      </c>
      <c r="I46930" t="s">
        <v>29</v>
      </c>
      <c r="J46930" s="2">
        <v>24606.307612273398</v>
      </c>
      <c r="K46930">
        <v>148</v>
      </c>
      <c r="L46930" t="s">
        <v>30</v>
      </c>
      <c r="M46930" s="1">
        <v>44728</v>
      </c>
      <c r="N46930" t="s">
        <v>78</v>
      </c>
      <c r="O46930" t="s">
        <v>23</v>
      </c>
      <c r="P46930" t="str">
        <f t="shared" si="1466"/>
        <v>Youth</v>
      </c>
      <c r="Q46930" t="str">
        <f t="shared" si="1467"/>
        <v>Christopher Hatfield</v>
      </c>
    </row>
    <row r="46931" spans="1:17" x14ac:dyDescent="0.25">
      <c r="A46931" t="s">
        <v>24859</v>
      </c>
      <c r="B46931">
        <v>28</v>
      </c>
      <c r="C46931" t="s">
        <v>34</v>
      </c>
      <c r="D46931" t="s">
        <v>102</v>
      </c>
      <c r="E46931" t="s">
        <v>92</v>
      </c>
      <c r="F46931" s="1">
        <v>44808</v>
      </c>
      <c r="G46931" t="s">
        <v>13080</v>
      </c>
      <c r="H46931" t="s">
        <v>24860</v>
      </c>
      <c r="I46931" t="s">
        <v>56</v>
      </c>
      <c r="J46931" s="2">
        <v>32279.739557022</v>
      </c>
      <c r="K46931">
        <v>496</v>
      </c>
      <c r="L46931" t="s">
        <v>21</v>
      </c>
      <c r="M46931" s="1">
        <v>44815</v>
      </c>
      <c r="N46931" t="s">
        <v>39</v>
      </c>
      <c r="O46931" t="s">
        <v>32</v>
      </c>
      <c r="P46931" t="str">
        <f t="shared" si="1466"/>
        <v>Youth</v>
      </c>
      <c r="Q46931" t="str">
        <f t="shared" si="1467"/>
        <v>Amy York</v>
      </c>
    </row>
    <row r="46932" spans="1:17" x14ac:dyDescent="0.25">
      <c r="A46932" t="s">
        <v>92666</v>
      </c>
      <c r="B46932">
        <v>28</v>
      </c>
      <c r="C46932" t="s">
        <v>15</v>
      </c>
      <c r="D46932" t="s">
        <v>25</v>
      </c>
      <c r="E46932" t="s">
        <v>53</v>
      </c>
      <c r="F46932" s="1">
        <v>43952</v>
      </c>
      <c r="G46932" t="s">
        <v>92667</v>
      </c>
      <c r="H46932" t="s">
        <v>363</v>
      </c>
      <c r="I46932" t="s">
        <v>56</v>
      </c>
      <c r="J46932" s="2">
        <v>33798.759341172001</v>
      </c>
      <c r="K46932">
        <v>246</v>
      </c>
      <c r="L46932" t="s">
        <v>30</v>
      </c>
      <c r="M46932" s="1">
        <v>43980</v>
      </c>
      <c r="N46932" t="s">
        <v>22</v>
      </c>
      <c r="O46932" t="s">
        <v>32</v>
      </c>
      <c r="P46932" t="str">
        <f t="shared" si="1466"/>
        <v>Youth</v>
      </c>
      <c r="Q46932" t="str">
        <f t="shared" si="1467"/>
        <v>Anita Diaz</v>
      </c>
    </row>
    <row r="46933" spans="1:17" x14ac:dyDescent="0.25">
      <c r="A46933" t="s">
        <v>119425</v>
      </c>
      <c r="B46933">
        <v>28</v>
      </c>
      <c r="C46933" t="s">
        <v>15</v>
      </c>
      <c r="D46933" t="s">
        <v>48</v>
      </c>
      <c r="E46933" t="s">
        <v>53</v>
      </c>
      <c r="F46933" s="1">
        <v>43795</v>
      </c>
      <c r="G46933" t="s">
        <v>39661</v>
      </c>
      <c r="H46933" t="s">
        <v>119426</v>
      </c>
      <c r="I46933" t="s">
        <v>56</v>
      </c>
      <c r="J46933" s="2">
        <v>22539.81280408</v>
      </c>
      <c r="K46933">
        <v>313</v>
      </c>
      <c r="L46933" t="s">
        <v>30</v>
      </c>
      <c r="M46933" s="1">
        <v>43824</v>
      </c>
      <c r="N46933" t="s">
        <v>39</v>
      </c>
      <c r="O46933" t="s">
        <v>46</v>
      </c>
      <c r="P46933" t="str">
        <f t="shared" si="1466"/>
        <v>Youth</v>
      </c>
      <c r="Q46933" t="str">
        <f t="shared" si="1467"/>
        <v>Michael Jackson</v>
      </c>
    </row>
    <row r="46934" spans="1:17" x14ac:dyDescent="0.25">
      <c r="A46934" t="s">
        <v>36811</v>
      </c>
      <c r="B46934">
        <v>28</v>
      </c>
      <c r="C46934" t="s">
        <v>34</v>
      </c>
      <c r="D46934" t="s">
        <v>102</v>
      </c>
      <c r="E46934" t="s">
        <v>26</v>
      </c>
      <c r="F46934" s="1">
        <v>44327</v>
      </c>
      <c r="G46934" t="s">
        <v>18253</v>
      </c>
      <c r="H46934" t="s">
        <v>36812</v>
      </c>
      <c r="I46934" t="s">
        <v>64</v>
      </c>
      <c r="J46934" s="2">
        <v>10384.511911023001</v>
      </c>
      <c r="K46934">
        <v>242</v>
      </c>
      <c r="L46934" t="s">
        <v>21</v>
      </c>
      <c r="M46934" s="1">
        <v>44339</v>
      </c>
      <c r="N46934" t="s">
        <v>51</v>
      </c>
      <c r="O46934" t="s">
        <v>46</v>
      </c>
      <c r="P46934" t="str">
        <f t="shared" si="1466"/>
        <v>Youth</v>
      </c>
      <c r="Q46934" t="str">
        <f t="shared" si="1467"/>
        <v>Jessica Rodriguez</v>
      </c>
    </row>
    <row r="46935" spans="1:17" x14ac:dyDescent="0.25">
      <c r="A46935" t="s">
        <v>105944</v>
      </c>
      <c r="B46935">
        <v>28</v>
      </c>
      <c r="C46935" t="s">
        <v>15</v>
      </c>
      <c r="D46935" t="s">
        <v>58</v>
      </c>
      <c r="E46935" t="s">
        <v>26</v>
      </c>
      <c r="F46935" s="1">
        <v>45235</v>
      </c>
      <c r="G46935" t="s">
        <v>42465</v>
      </c>
      <c r="H46935" t="s">
        <v>105945</v>
      </c>
      <c r="I46935" t="s">
        <v>38</v>
      </c>
      <c r="J46935" s="2">
        <v>4704.2290160006896</v>
      </c>
      <c r="K46935">
        <v>322</v>
      </c>
      <c r="L46935" t="s">
        <v>30</v>
      </c>
      <c r="M46935" s="1">
        <v>45237</v>
      </c>
      <c r="N46935" t="s">
        <v>51</v>
      </c>
      <c r="O46935" t="s">
        <v>32</v>
      </c>
      <c r="P46935" t="str">
        <f t="shared" si="1466"/>
        <v>Youth</v>
      </c>
      <c r="Q46935" t="str">
        <f t="shared" si="1467"/>
        <v>Victoria Fisher</v>
      </c>
    </row>
    <row r="46936" spans="1:17" x14ac:dyDescent="0.25">
      <c r="A46936" t="s">
        <v>100048</v>
      </c>
      <c r="B46936">
        <v>28</v>
      </c>
      <c r="C46936" t="s">
        <v>34</v>
      </c>
      <c r="D46936" t="s">
        <v>58</v>
      </c>
      <c r="E46936" t="s">
        <v>17</v>
      </c>
      <c r="F46936" s="1">
        <v>43639</v>
      </c>
      <c r="G46936" t="s">
        <v>100049</v>
      </c>
      <c r="H46936" t="s">
        <v>100050</v>
      </c>
      <c r="I46936" t="s">
        <v>29</v>
      </c>
      <c r="J46936" s="2">
        <v>44963.929691829297</v>
      </c>
      <c r="K46936">
        <v>270</v>
      </c>
      <c r="L46936" t="s">
        <v>30</v>
      </c>
      <c r="M46936" s="1">
        <v>43643</v>
      </c>
      <c r="N46936" t="s">
        <v>22</v>
      </c>
      <c r="O46936" t="s">
        <v>23</v>
      </c>
      <c r="P46936" t="str">
        <f t="shared" si="1466"/>
        <v>Youth</v>
      </c>
      <c r="Q46936" t="str">
        <f t="shared" si="1467"/>
        <v>Ryan Davis</v>
      </c>
    </row>
    <row r="46937" spans="1:17" x14ac:dyDescent="0.25">
      <c r="A46937" t="s">
        <v>85237</v>
      </c>
      <c r="B46937">
        <v>28</v>
      </c>
      <c r="C46937" t="s">
        <v>34</v>
      </c>
      <c r="D46937" t="s">
        <v>25</v>
      </c>
      <c r="E46937" t="s">
        <v>53</v>
      </c>
      <c r="F46937" s="1">
        <v>45324</v>
      </c>
      <c r="G46937" t="s">
        <v>85238</v>
      </c>
      <c r="H46937" t="s">
        <v>85239</v>
      </c>
      <c r="I46937" t="s">
        <v>56</v>
      </c>
      <c r="J46937" s="2">
        <v>44396.279855290901</v>
      </c>
      <c r="K46937">
        <v>372</v>
      </c>
      <c r="L46937" t="s">
        <v>21</v>
      </c>
      <c r="M46937" s="1">
        <v>45335</v>
      </c>
      <c r="N46937" t="s">
        <v>22</v>
      </c>
      <c r="O46937" t="s">
        <v>46</v>
      </c>
      <c r="P46937" t="str">
        <f t="shared" si="1466"/>
        <v>Youth</v>
      </c>
      <c r="Q46937" t="str">
        <f t="shared" si="1467"/>
        <v>Jerry Miller</v>
      </c>
    </row>
    <row r="46938" spans="1:17" x14ac:dyDescent="0.25">
      <c r="A46938" t="s">
        <v>121176</v>
      </c>
      <c r="B46938">
        <v>28</v>
      </c>
      <c r="C46938" t="s">
        <v>15</v>
      </c>
      <c r="D46938" t="s">
        <v>16</v>
      </c>
      <c r="E46938" t="s">
        <v>42</v>
      </c>
      <c r="F46938" s="1">
        <v>45263</v>
      </c>
      <c r="G46938" t="s">
        <v>46003</v>
      </c>
      <c r="H46938" t="s">
        <v>81600</v>
      </c>
      <c r="I46938" t="s">
        <v>29</v>
      </c>
      <c r="J46938" s="2">
        <v>26707.8302402675</v>
      </c>
      <c r="K46938">
        <v>276</v>
      </c>
      <c r="L46938" t="s">
        <v>30</v>
      </c>
      <c r="M46938" s="1">
        <v>45286</v>
      </c>
      <c r="N46938" t="s">
        <v>22</v>
      </c>
      <c r="O46938" t="s">
        <v>46</v>
      </c>
      <c r="P46938" t="str">
        <f t="shared" si="1466"/>
        <v>Youth</v>
      </c>
      <c r="Q46938" t="str">
        <f t="shared" si="1467"/>
        <v>Kevin Jennings</v>
      </c>
    </row>
    <row r="46939" spans="1:17" x14ac:dyDescent="0.25">
      <c r="A46939" t="s">
        <v>8595</v>
      </c>
      <c r="B46939">
        <v>28</v>
      </c>
      <c r="C46939" t="s">
        <v>15</v>
      </c>
      <c r="D46939" t="s">
        <v>35</v>
      </c>
      <c r="E46939" t="s">
        <v>26</v>
      </c>
      <c r="F46939" s="1">
        <v>44267</v>
      </c>
      <c r="G46939" t="s">
        <v>8596</v>
      </c>
      <c r="H46939" t="s">
        <v>8597</v>
      </c>
      <c r="I46939" t="s">
        <v>64</v>
      </c>
      <c r="J46939" s="2">
        <v>1687.3647667780799</v>
      </c>
      <c r="K46939">
        <v>180</v>
      </c>
      <c r="L46939" t="s">
        <v>21</v>
      </c>
      <c r="M46939" s="1">
        <v>44276</v>
      </c>
      <c r="N46939" t="s">
        <v>39</v>
      </c>
      <c r="O46939" t="s">
        <v>46</v>
      </c>
      <c r="P46939" t="str">
        <f t="shared" si="1466"/>
        <v>Youth</v>
      </c>
      <c r="Q46939" t="str">
        <f t="shared" si="1467"/>
        <v>Isaac Clements</v>
      </c>
    </row>
    <row r="46940" spans="1:17" x14ac:dyDescent="0.25">
      <c r="A46940" t="s">
        <v>84567</v>
      </c>
      <c r="B46940">
        <v>28</v>
      </c>
      <c r="C46940" t="s">
        <v>34</v>
      </c>
      <c r="D46940" t="s">
        <v>35</v>
      </c>
      <c r="E46940" t="s">
        <v>42</v>
      </c>
      <c r="F46940" s="1">
        <v>45019</v>
      </c>
      <c r="G46940" t="s">
        <v>84568</v>
      </c>
      <c r="H46940" t="s">
        <v>84569</v>
      </c>
      <c r="I46940" t="s">
        <v>29</v>
      </c>
      <c r="J46940" s="2">
        <v>26425.250095779698</v>
      </c>
      <c r="K46940">
        <v>396</v>
      </c>
      <c r="L46940" t="s">
        <v>21</v>
      </c>
      <c r="M46940" s="1">
        <v>45026</v>
      </c>
      <c r="N46940" t="s">
        <v>51</v>
      </c>
      <c r="O46940" t="s">
        <v>32</v>
      </c>
      <c r="P46940" t="str">
        <f t="shared" si="1466"/>
        <v>Youth</v>
      </c>
      <c r="Q46940" t="str">
        <f t="shared" si="1467"/>
        <v>Nicholas Brooks</v>
      </c>
    </row>
    <row r="46941" spans="1:17" x14ac:dyDescent="0.25">
      <c r="A46941" t="s">
        <v>39064</v>
      </c>
      <c r="B46941">
        <v>28</v>
      </c>
      <c r="C46941" t="s">
        <v>15</v>
      </c>
      <c r="D46941" t="s">
        <v>41</v>
      </c>
      <c r="E46941" t="s">
        <v>26</v>
      </c>
      <c r="F46941" s="1">
        <v>45393</v>
      </c>
      <c r="G46941" t="s">
        <v>39065</v>
      </c>
      <c r="H46941" t="s">
        <v>39066</v>
      </c>
      <c r="I46941" t="s">
        <v>29</v>
      </c>
      <c r="J46941" s="2">
        <v>32252.860453768699</v>
      </c>
      <c r="K46941">
        <v>185</v>
      </c>
      <c r="L46941" t="s">
        <v>30</v>
      </c>
      <c r="M46941" s="1">
        <v>45423</v>
      </c>
      <c r="N46941" t="s">
        <v>78</v>
      </c>
      <c r="O46941" t="s">
        <v>46</v>
      </c>
      <c r="P46941" t="str">
        <f t="shared" si="1466"/>
        <v>Youth</v>
      </c>
      <c r="Q46941" t="str">
        <f t="shared" si="1467"/>
        <v>William Lewis</v>
      </c>
    </row>
    <row r="46942" spans="1:17" x14ac:dyDescent="0.25">
      <c r="A46942" t="s">
        <v>1809</v>
      </c>
      <c r="B46942">
        <v>28</v>
      </c>
      <c r="C46942" t="s">
        <v>15</v>
      </c>
      <c r="D46942" t="s">
        <v>48</v>
      </c>
      <c r="E46942" t="s">
        <v>17</v>
      </c>
      <c r="F46942" s="1">
        <v>45168</v>
      </c>
      <c r="G46942" t="s">
        <v>1810</v>
      </c>
      <c r="H46942" t="s">
        <v>1811</v>
      </c>
      <c r="I46942" t="s">
        <v>56</v>
      </c>
      <c r="J46942" s="2">
        <v>7320.0426170861601</v>
      </c>
      <c r="K46942">
        <v>458</v>
      </c>
      <c r="L46942" t="s">
        <v>45</v>
      </c>
      <c r="M46942" s="1">
        <v>45186</v>
      </c>
      <c r="N46942" t="s">
        <v>31</v>
      </c>
      <c r="O46942" t="s">
        <v>23</v>
      </c>
      <c r="P46942" t="str">
        <f t="shared" si="1466"/>
        <v>Youth</v>
      </c>
      <c r="Q46942" t="str">
        <f t="shared" si="1467"/>
        <v>Matthew West</v>
      </c>
    </row>
    <row r="46943" spans="1:17" x14ac:dyDescent="0.25">
      <c r="A46943" t="s">
        <v>68809</v>
      </c>
      <c r="B46943">
        <v>28</v>
      </c>
      <c r="C46943" t="s">
        <v>15</v>
      </c>
      <c r="D46943" t="s">
        <v>25</v>
      </c>
      <c r="E46943" t="s">
        <v>53</v>
      </c>
      <c r="F46943" s="1">
        <v>44460</v>
      </c>
      <c r="G46943" t="s">
        <v>68810</v>
      </c>
      <c r="H46943" t="s">
        <v>68811</v>
      </c>
      <c r="I46943" t="s">
        <v>64</v>
      </c>
      <c r="J46943" s="2">
        <v>9334.6555064515906</v>
      </c>
      <c r="K46943">
        <v>247</v>
      </c>
      <c r="L46943" t="s">
        <v>21</v>
      </c>
      <c r="M46943" s="1">
        <v>44470</v>
      </c>
      <c r="N46943" t="s">
        <v>51</v>
      </c>
      <c r="O46943" t="s">
        <v>32</v>
      </c>
      <c r="P46943" t="str">
        <f t="shared" si="1466"/>
        <v>Youth</v>
      </c>
      <c r="Q46943" t="str">
        <f t="shared" si="1467"/>
        <v>Wendy Reed</v>
      </c>
    </row>
    <row r="46944" spans="1:17" x14ac:dyDescent="0.25">
      <c r="A46944" t="s">
        <v>89145</v>
      </c>
      <c r="B46944">
        <v>28</v>
      </c>
      <c r="C46944" t="s">
        <v>34</v>
      </c>
      <c r="D46944" t="s">
        <v>102</v>
      </c>
      <c r="E46944" t="s">
        <v>92</v>
      </c>
      <c r="F46944" s="1">
        <v>44638</v>
      </c>
      <c r="G46944" t="s">
        <v>89146</v>
      </c>
      <c r="H46944" t="s">
        <v>51215</v>
      </c>
      <c r="I46944" t="s">
        <v>38</v>
      </c>
      <c r="J46944" s="2">
        <v>20738.794936114598</v>
      </c>
      <c r="K46944">
        <v>445</v>
      </c>
      <c r="L46944" t="s">
        <v>45</v>
      </c>
      <c r="M46944" s="1">
        <v>44651</v>
      </c>
      <c r="N46944" t="s">
        <v>31</v>
      </c>
      <c r="O46944" t="s">
        <v>23</v>
      </c>
      <c r="P46944" t="str">
        <f t="shared" si="1466"/>
        <v>Youth</v>
      </c>
      <c r="Q46944" t="str">
        <f t="shared" si="1467"/>
        <v>Wendy Fitzpatrick</v>
      </c>
    </row>
    <row r="46945" spans="1:17" x14ac:dyDescent="0.25">
      <c r="A46945" t="s">
        <v>6986</v>
      </c>
      <c r="B46945">
        <v>28</v>
      </c>
      <c r="C46945" t="s">
        <v>15</v>
      </c>
      <c r="D46945" t="s">
        <v>16</v>
      </c>
      <c r="E46945" t="s">
        <v>75</v>
      </c>
      <c r="F46945" s="1">
        <v>44946</v>
      </c>
      <c r="G46945" t="s">
        <v>6987</v>
      </c>
      <c r="H46945" t="s">
        <v>6988</v>
      </c>
      <c r="I46945" t="s">
        <v>64</v>
      </c>
      <c r="J46945" s="2">
        <v>32156.9949772859</v>
      </c>
      <c r="K46945">
        <v>481</v>
      </c>
      <c r="L46945" t="s">
        <v>45</v>
      </c>
      <c r="M46945" s="1">
        <v>44968</v>
      </c>
      <c r="N46945" t="s">
        <v>78</v>
      </c>
      <c r="O46945" t="s">
        <v>32</v>
      </c>
      <c r="P46945" t="str">
        <f t="shared" si="1466"/>
        <v>Youth</v>
      </c>
      <c r="Q46945" t="str">
        <f t="shared" si="1467"/>
        <v>Michael Bartlett</v>
      </c>
    </row>
    <row r="46946" spans="1:17" x14ac:dyDescent="0.25">
      <c r="A46946" t="s">
        <v>22461</v>
      </c>
      <c r="B46946">
        <v>28</v>
      </c>
      <c r="C46946" t="s">
        <v>15</v>
      </c>
      <c r="D46946" t="s">
        <v>124</v>
      </c>
      <c r="E46946" t="s">
        <v>26</v>
      </c>
      <c r="F46946" s="1">
        <v>44443</v>
      </c>
      <c r="G46946" t="s">
        <v>22462</v>
      </c>
      <c r="H46946" t="s">
        <v>22463</v>
      </c>
      <c r="I46946" t="s">
        <v>29</v>
      </c>
      <c r="J46946" s="2">
        <v>43181.786038391503</v>
      </c>
      <c r="K46946">
        <v>166</v>
      </c>
      <c r="L46946" t="s">
        <v>21</v>
      </c>
      <c r="M46946" s="1">
        <v>44463</v>
      </c>
      <c r="N46946" t="s">
        <v>39</v>
      </c>
      <c r="O46946" t="s">
        <v>32</v>
      </c>
      <c r="P46946" t="str">
        <f t="shared" si="1466"/>
        <v>Youth</v>
      </c>
      <c r="Q46946" t="str">
        <f t="shared" si="1467"/>
        <v>Jennifer Hernandez</v>
      </c>
    </row>
    <row r="46947" spans="1:17" x14ac:dyDescent="0.25">
      <c r="A46947" t="s">
        <v>93054</v>
      </c>
      <c r="B46947">
        <v>28</v>
      </c>
      <c r="C46947" t="s">
        <v>34</v>
      </c>
      <c r="D46947" t="s">
        <v>124</v>
      </c>
      <c r="E46947" t="s">
        <v>92</v>
      </c>
      <c r="F46947" s="1">
        <v>44640</v>
      </c>
      <c r="G46947" t="s">
        <v>93055</v>
      </c>
      <c r="H46947" t="s">
        <v>47053</v>
      </c>
      <c r="I46947" t="s">
        <v>38</v>
      </c>
      <c r="J46947" s="2">
        <v>48047.160613273998</v>
      </c>
      <c r="K46947">
        <v>410</v>
      </c>
      <c r="L46947" t="s">
        <v>45</v>
      </c>
      <c r="M46947" s="1">
        <v>44669</v>
      </c>
      <c r="N46947" t="s">
        <v>78</v>
      </c>
      <c r="O46947" t="s">
        <v>32</v>
      </c>
      <c r="P46947" t="str">
        <f t="shared" si="1466"/>
        <v>Youth</v>
      </c>
      <c r="Q46947" t="str">
        <f t="shared" si="1467"/>
        <v>Tina Mercado</v>
      </c>
    </row>
    <row r="46948" spans="1:17" x14ac:dyDescent="0.25">
      <c r="A46948" t="s">
        <v>86257</v>
      </c>
      <c r="B46948">
        <v>28</v>
      </c>
      <c r="C46948" t="s">
        <v>34</v>
      </c>
      <c r="D46948" t="s">
        <v>25</v>
      </c>
      <c r="E46948" t="s">
        <v>42</v>
      </c>
      <c r="F46948" s="1">
        <v>44290</v>
      </c>
      <c r="G46948" t="s">
        <v>86258</v>
      </c>
      <c r="H46948" t="s">
        <v>86259</v>
      </c>
      <c r="I46948" t="s">
        <v>20</v>
      </c>
      <c r="J46948" s="2">
        <v>14242.4780537115</v>
      </c>
      <c r="K46948">
        <v>231</v>
      </c>
      <c r="L46948" t="s">
        <v>21</v>
      </c>
      <c r="M46948" s="1">
        <v>44301</v>
      </c>
      <c r="N46948" t="s">
        <v>78</v>
      </c>
      <c r="O46948" t="s">
        <v>46</v>
      </c>
      <c r="P46948" t="str">
        <f t="shared" si="1466"/>
        <v>Youth</v>
      </c>
      <c r="Q46948" t="str">
        <f t="shared" si="1467"/>
        <v>Scott Ross</v>
      </c>
    </row>
    <row r="46949" spans="1:17" x14ac:dyDescent="0.25">
      <c r="A46949" t="s">
        <v>24697</v>
      </c>
      <c r="B46949">
        <v>28</v>
      </c>
      <c r="C46949" t="s">
        <v>34</v>
      </c>
      <c r="D46949" t="s">
        <v>124</v>
      </c>
      <c r="E46949" t="s">
        <v>42</v>
      </c>
      <c r="F46949" s="1">
        <v>44125</v>
      </c>
      <c r="G46949" t="s">
        <v>24698</v>
      </c>
      <c r="H46949" t="s">
        <v>24699</v>
      </c>
      <c r="I46949" t="s">
        <v>29</v>
      </c>
      <c r="J46949" s="2">
        <v>43732.814929144202</v>
      </c>
      <c r="K46949">
        <v>359</v>
      </c>
      <c r="L46949" t="s">
        <v>45</v>
      </c>
      <c r="M46949" s="1">
        <v>44143</v>
      </c>
      <c r="N46949" t="s">
        <v>78</v>
      </c>
      <c r="O46949" t="s">
        <v>32</v>
      </c>
      <c r="P46949" t="str">
        <f t="shared" si="1466"/>
        <v>Youth</v>
      </c>
      <c r="Q46949" t="str">
        <f t="shared" si="1467"/>
        <v>William Lee</v>
      </c>
    </row>
    <row r="46950" spans="1:17" x14ac:dyDescent="0.25">
      <c r="A46950" t="s">
        <v>29844</v>
      </c>
      <c r="B46950">
        <v>28</v>
      </c>
      <c r="C46950" t="s">
        <v>34</v>
      </c>
      <c r="D46950" t="s">
        <v>25</v>
      </c>
      <c r="E46950" t="s">
        <v>92</v>
      </c>
      <c r="F46950" s="1">
        <v>44909</v>
      </c>
      <c r="G46950" t="s">
        <v>29845</v>
      </c>
      <c r="H46950" t="s">
        <v>29846</v>
      </c>
      <c r="I46950" t="s">
        <v>64</v>
      </c>
      <c r="J46950" s="2">
        <v>19552.1746020969</v>
      </c>
      <c r="K46950">
        <v>283</v>
      </c>
      <c r="L46950" t="s">
        <v>21</v>
      </c>
      <c r="M46950" s="1">
        <v>44923</v>
      </c>
      <c r="N46950" t="s">
        <v>22</v>
      </c>
      <c r="O46950" t="s">
        <v>23</v>
      </c>
      <c r="P46950" t="str">
        <f t="shared" si="1466"/>
        <v>Youth</v>
      </c>
      <c r="Q46950" t="str">
        <f t="shared" si="1467"/>
        <v>Michael Ali</v>
      </c>
    </row>
    <row r="46951" spans="1:17" x14ac:dyDescent="0.25">
      <c r="A46951" t="s">
        <v>98202</v>
      </c>
      <c r="B46951">
        <v>28</v>
      </c>
      <c r="C46951" t="s">
        <v>34</v>
      </c>
      <c r="D46951" t="s">
        <v>58</v>
      </c>
      <c r="E46951" t="s">
        <v>42</v>
      </c>
      <c r="F46951" s="1">
        <v>44730</v>
      </c>
      <c r="G46951" t="s">
        <v>82228</v>
      </c>
      <c r="H46951" t="s">
        <v>98203</v>
      </c>
      <c r="I46951" t="s">
        <v>64</v>
      </c>
      <c r="J46951" s="2">
        <v>48334.242549003</v>
      </c>
      <c r="K46951">
        <v>405</v>
      </c>
      <c r="L46951" t="s">
        <v>21</v>
      </c>
      <c r="M46951" s="1">
        <v>44754</v>
      </c>
      <c r="N46951" t="s">
        <v>78</v>
      </c>
      <c r="O46951" t="s">
        <v>46</v>
      </c>
      <c r="P46951" t="str">
        <f t="shared" si="1466"/>
        <v>Youth</v>
      </c>
      <c r="Q46951" t="str">
        <f t="shared" si="1467"/>
        <v>Samuel Edwards</v>
      </c>
    </row>
    <row r="46952" spans="1:17" x14ac:dyDescent="0.25">
      <c r="A46952" t="s">
        <v>65995</v>
      </c>
      <c r="B46952">
        <v>28</v>
      </c>
      <c r="C46952" t="s">
        <v>34</v>
      </c>
      <c r="D46952" t="s">
        <v>58</v>
      </c>
      <c r="E46952" t="s">
        <v>75</v>
      </c>
      <c r="F46952" s="1">
        <v>44540</v>
      </c>
      <c r="G46952" t="s">
        <v>65996</v>
      </c>
      <c r="H46952" t="s">
        <v>65997</v>
      </c>
      <c r="I46952" t="s">
        <v>64</v>
      </c>
      <c r="J46952" s="2">
        <v>23607.6644105011</v>
      </c>
      <c r="K46952">
        <v>454</v>
      </c>
      <c r="L46952" t="s">
        <v>45</v>
      </c>
      <c r="M46952" s="1">
        <v>44559</v>
      </c>
      <c r="N46952" t="s">
        <v>78</v>
      </c>
      <c r="O46952" t="s">
        <v>23</v>
      </c>
      <c r="P46952" t="str">
        <f t="shared" si="1466"/>
        <v>Youth</v>
      </c>
      <c r="Q46952" t="str">
        <f t="shared" si="1467"/>
        <v>Sheila Mclean</v>
      </c>
    </row>
    <row r="46953" spans="1:17" x14ac:dyDescent="0.25">
      <c r="A46953" t="s">
        <v>95499</v>
      </c>
      <c r="B46953">
        <v>28</v>
      </c>
      <c r="C46953" t="s">
        <v>34</v>
      </c>
      <c r="D46953" t="s">
        <v>48</v>
      </c>
      <c r="E46953" t="s">
        <v>53</v>
      </c>
      <c r="F46953" s="1">
        <v>43900</v>
      </c>
      <c r="G46953" t="s">
        <v>95500</v>
      </c>
      <c r="H46953" t="s">
        <v>95501</v>
      </c>
      <c r="I46953" t="s">
        <v>64</v>
      </c>
      <c r="J46953" s="2">
        <v>21797.5422065782</v>
      </c>
      <c r="K46953">
        <v>450</v>
      </c>
      <c r="L46953" t="s">
        <v>45</v>
      </c>
      <c r="M46953" s="1">
        <v>43909</v>
      </c>
      <c r="N46953" t="s">
        <v>22</v>
      </c>
      <c r="O46953" t="s">
        <v>46</v>
      </c>
      <c r="P46953" t="str">
        <f t="shared" si="1466"/>
        <v>Youth</v>
      </c>
      <c r="Q46953" t="str">
        <f t="shared" si="1467"/>
        <v>Jonathan Meadows</v>
      </c>
    </row>
    <row r="46954" spans="1:17" x14ac:dyDescent="0.25">
      <c r="A46954" t="s">
        <v>53819</v>
      </c>
      <c r="B46954">
        <v>28</v>
      </c>
      <c r="C46954" t="s">
        <v>15</v>
      </c>
      <c r="D46954" t="s">
        <v>48</v>
      </c>
      <c r="E46954" t="s">
        <v>75</v>
      </c>
      <c r="F46954" s="1">
        <v>44914</v>
      </c>
      <c r="G46954" t="s">
        <v>53820</v>
      </c>
      <c r="H46954" t="s">
        <v>53821</v>
      </c>
      <c r="I46954" t="s">
        <v>20</v>
      </c>
      <c r="J46954" s="2">
        <v>4147.2704941515703</v>
      </c>
      <c r="K46954">
        <v>168</v>
      </c>
      <c r="L46954" t="s">
        <v>21</v>
      </c>
      <c r="M46954" s="1">
        <v>44935</v>
      </c>
      <c r="N46954" t="s">
        <v>51</v>
      </c>
      <c r="O46954" t="s">
        <v>46</v>
      </c>
      <c r="P46954" t="str">
        <f t="shared" si="1466"/>
        <v>Youth</v>
      </c>
      <c r="Q46954" t="str">
        <f t="shared" si="1467"/>
        <v>Matthew Navarro</v>
      </c>
    </row>
    <row r="46955" spans="1:17" x14ac:dyDescent="0.25">
      <c r="A46955" t="s">
        <v>82132</v>
      </c>
      <c r="B46955">
        <v>28</v>
      </c>
      <c r="C46955" t="s">
        <v>15</v>
      </c>
      <c r="D46955" t="s">
        <v>124</v>
      </c>
      <c r="E46955" t="s">
        <v>53</v>
      </c>
      <c r="F46955" s="1">
        <v>44800</v>
      </c>
      <c r="G46955" t="s">
        <v>82133</v>
      </c>
      <c r="H46955" t="s">
        <v>82134</v>
      </c>
      <c r="I46955" t="s">
        <v>29</v>
      </c>
      <c r="J46955" s="2">
        <v>15387.0094277029</v>
      </c>
      <c r="K46955">
        <v>375</v>
      </c>
      <c r="L46955" t="s">
        <v>30</v>
      </c>
      <c r="M46955" s="1">
        <v>44809</v>
      </c>
      <c r="N46955" t="s">
        <v>78</v>
      </c>
      <c r="O46955" t="s">
        <v>46</v>
      </c>
      <c r="P46955" t="str">
        <f t="shared" si="1466"/>
        <v>Youth</v>
      </c>
      <c r="Q46955" t="str">
        <f t="shared" si="1467"/>
        <v>Jonathan Marshall</v>
      </c>
    </row>
    <row r="46956" spans="1:17" x14ac:dyDescent="0.25">
      <c r="A46956" t="s">
        <v>22870</v>
      </c>
      <c r="B46956">
        <v>28</v>
      </c>
      <c r="C46956" t="s">
        <v>34</v>
      </c>
      <c r="D46956" t="s">
        <v>58</v>
      </c>
      <c r="E46956" t="s">
        <v>17</v>
      </c>
      <c r="F46956" s="1">
        <v>45187</v>
      </c>
      <c r="G46956" t="s">
        <v>22871</v>
      </c>
      <c r="H46956" t="s">
        <v>22872</v>
      </c>
      <c r="I46956" t="s">
        <v>29</v>
      </c>
      <c r="J46956" s="2">
        <v>22390.673141006599</v>
      </c>
      <c r="K46956">
        <v>337</v>
      </c>
      <c r="L46956" t="s">
        <v>30</v>
      </c>
      <c r="M46956" s="1">
        <v>45195</v>
      </c>
      <c r="N46956" t="s">
        <v>78</v>
      </c>
      <c r="O46956" t="s">
        <v>32</v>
      </c>
      <c r="P46956" t="str">
        <f t="shared" si="1466"/>
        <v>Youth</v>
      </c>
      <c r="Q46956" t="str">
        <f t="shared" si="1467"/>
        <v>Mary Singh</v>
      </c>
    </row>
    <row r="46957" spans="1:17" x14ac:dyDescent="0.25">
      <c r="A46957" t="s">
        <v>82519</v>
      </c>
      <c r="B46957">
        <v>28</v>
      </c>
      <c r="C46957" t="s">
        <v>34</v>
      </c>
      <c r="D46957" t="s">
        <v>102</v>
      </c>
      <c r="E46957" t="s">
        <v>75</v>
      </c>
      <c r="F46957" s="1">
        <v>43894</v>
      </c>
      <c r="G46957" t="s">
        <v>82520</v>
      </c>
      <c r="H46957" t="s">
        <v>21364</v>
      </c>
      <c r="I46957" t="s">
        <v>20</v>
      </c>
      <c r="J46957" s="2">
        <v>23341.920989864098</v>
      </c>
      <c r="K46957">
        <v>354</v>
      </c>
      <c r="L46957" t="s">
        <v>21</v>
      </c>
      <c r="M46957" s="1">
        <v>43906</v>
      </c>
      <c r="N46957" t="s">
        <v>31</v>
      </c>
      <c r="O46957" t="s">
        <v>32</v>
      </c>
      <c r="P46957" t="str">
        <f t="shared" si="1466"/>
        <v>Youth</v>
      </c>
      <c r="Q46957" t="str">
        <f t="shared" si="1467"/>
        <v>Susan Perry</v>
      </c>
    </row>
    <row r="46958" spans="1:17" x14ac:dyDescent="0.25">
      <c r="A46958" t="s">
        <v>102494</v>
      </c>
      <c r="B46958">
        <v>28</v>
      </c>
      <c r="C46958" t="s">
        <v>15</v>
      </c>
      <c r="D46958" t="s">
        <v>48</v>
      </c>
      <c r="E46958" t="s">
        <v>26</v>
      </c>
      <c r="F46958" s="1">
        <v>45073</v>
      </c>
      <c r="G46958" t="s">
        <v>102495</v>
      </c>
      <c r="H46958" t="s">
        <v>925</v>
      </c>
      <c r="I46958" t="s">
        <v>64</v>
      </c>
      <c r="J46958" s="2">
        <v>39587.922093599002</v>
      </c>
      <c r="K46958">
        <v>111</v>
      </c>
      <c r="L46958" t="s">
        <v>30</v>
      </c>
      <c r="M46958" s="1">
        <v>45082</v>
      </c>
      <c r="N46958" t="s">
        <v>78</v>
      </c>
      <c r="O46958" t="s">
        <v>46</v>
      </c>
      <c r="P46958" t="str">
        <f t="shared" si="1466"/>
        <v>Youth</v>
      </c>
      <c r="Q46958" t="str">
        <f t="shared" si="1467"/>
        <v>Carl Norton</v>
      </c>
    </row>
    <row r="46959" spans="1:17" x14ac:dyDescent="0.25">
      <c r="A46959" t="s">
        <v>100312</v>
      </c>
      <c r="B46959">
        <v>28</v>
      </c>
      <c r="C46959" t="s">
        <v>15</v>
      </c>
      <c r="D46959" t="s">
        <v>35</v>
      </c>
      <c r="E46959" t="s">
        <v>53</v>
      </c>
      <c r="F46959" s="1">
        <v>44251</v>
      </c>
      <c r="G46959" t="s">
        <v>100313</v>
      </c>
      <c r="H46959" t="s">
        <v>100314</v>
      </c>
      <c r="I46959" t="s">
        <v>56</v>
      </c>
      <c r="J46959" s="2">
        <v>27242.658379385</v>
      </c>
      <c r="K46959">
        <v>163</v>
      </c>
      <c r="L46959" t="s">
        <v>21</v>
      </c>
      <c r="M46959" s="1">
        <v>44278</v>
      </c>
      <c r="N46959" t="s">
        <v>51</v>
      </c>
      <c r="O46959" t="s">
        <v>46</v>
      </c>
      <c r="P46959" t="str">
        <f t="shared" si="1466"/>
        <v>Youth</v>
      </c>
      <c r="Q46959" t="str">
        <f t="shared" si="1467"/>
        <v>Mathew Warner</v>
      </c>
    </row>
    <row r="46960" spans="1:17" x14ac:dyDescent="0.25">
      <c r="A46960" t="s">
        <v>79941</v>
      </c>
      <c r="B46960">
        <v>28</v>
      </c>
      <c r="C46960" t="s">
        <v>34</v>
      </c>
      <c r="D46960" t="s">
        <v>58</v>
      </c>
      <c r="E46960" t="s">
        <v>26</v>
      </c>
      <c r="F46960" s="1">
        <v>45379</v>
      </c>
      <c r="G46960" t="s">
        <v>79942</v>
      </c>
      <c r="H46960" t="s">
        <v>79943</v>
      </c>
      <c r="I46960" t="s">
        <v>64</v>
      </c>
      <c r="J46960" s="2">
        <v>33516.331043861297</v>
      </c>
      <c r="K46960">
        <v>304</v>
      </c>
      <c r="L46960" t="s">
        <v>45</v>
      </c>
      <c r="M46960" s="1">
        <v>45401</v>
      </c>
      <c r="N46960" t="s">
        <v>51</v>
      </c>
      <c r="O46960" t="s">
        <v>32</v>
      </c>
      <c r="P46960" t="str">
        <f t="shared" si="1466"/>
        <v>Youth</v>
      </c>
      <c r="Q46960" t="str">
        <f t="shared" si="1467"/>
        <v>Lisa Gonzales</v>
      </c>
    </row>
    <row r="46961" spans="1:17" x14ac:dyDescent="0.25">
      <c r="A46961" t="s">
        <v>97324</v>
      </c>
      <c r="B46961">
        <v>28</v>
      </c>
      <c r="C46961" t="s">
        <v>34</v>
      </c>
      <c r="D46961" t="s">
        <v>58</v>
      </c>
      <c r="E46961" t="s">
        <v>92</v>
      </c>
      <c r="F46961" s="1">
        <v>44717</v>
      </c>
      <c r="G46961" t="s">
        <v>41270</v>
      </c>
      <c r="H46961" t="s">
        <v>97325</v>
      </c>
      <c r="I46961" t="s">
        <v>38</v>
      </c>
      <c r="J46961" s="2">
        <v>13069.838511991</v>
      </c>
      <c r="K46961">
        <v>331</v>
      </c>
      <c r="L46961" t="s">
        <v>45</v>
      </c>
      <c r="M46961" s="1">
        <v>44742</v>
      </c>
      <c r="N46961" t="s">
        <v>39</v>
      </c>
      <c r="O46961" t="s">
        <v>32</v>
      </c>
      <c r="P46961" t="str">
        <f t="shared" si="1466"/>
        <v>Youth</v>
      </c>
      <c r="Q46961" t="str">
        <f t="shared" si="1467"/>
        <v>Jordan Johnson</v>
      </c>
    </row>
    <row r="46962" spans="1:17" x14ac:dyDescent="0.25">
      <c r="A46962" t="s">
        <v>40185</v>
      </c>
      <c r="B46962">
        <v>28</v>
      </c>
      <c r="C46962" t="s">
        <v>34</v>
      </c>
      <c r="D46962" t="s">
        <v>25</v>
      </c>
      <c r="E46962" t="s">
        <v>42</v>
      </c>
      <c r="F46962" s="1">
        <v>43624</v>
      </c>
      <c r="G46962" t="s">
        <v>21305</v>
      </c>
      <c r="H46962" t="s">
        <v>8109</v>
      </c>
      <c r="I46962" t="s">
        <v>38</v>
      </c>
      <c r="J46962" s="2">
        <v>7297.4709818187703</v>
      </c>
      <c r="K46962">
        <v>442</v>
      </c>
      <c r="L46962" t="s">
        <v>30</v>
      </c>
      <c r="M46962" s="1">
        <v>43629</v>
      </c>
      <c r="N46962" t="s">
        <v>31</v>
      </c>
      <c r="O46962" t="s">
        <v>32</v>
      </c>
      <c r="P46962" t="str">
        <f t="shared" si="1466"/>
        <v>Youth</v>
      </c>
      <c r="Q46962" t="str">
        <f t="shared" si="1467"/>
        <v>Richard Ray</v>
      </c>
    </row>
    <row r="46963" spans="1:17" x14ac:dyDescent="0.25">
      <c r="A46963" t="s">
        <v>27562</v>
      </c>
      <c r="B46963">
        <v>28</v>
      </c>
      <c r="C46963" t="s">
        <v>34</v>
      </c>
      <c r="D46963" t="s">
        <v>124</v>
      </c>
      <c r="E46963" t="s">
        <v>42</v>
      </c>
      <c r="F46963" s="1">
        <v>44961</v>
      </c>
      <c r="G46963" t="s">
        <v>27563</v>
      </c>
      <c r="H46963" t="s">
        <v>24289</v>
      </c>
      <c r="I46963" t="s">
        <v>64</v>
      </c>
      <c r="J46963" s="2">
        <v>33361.2408853956</v>
      </c>
      <c r="K46963">
        <v>346</v>
      </c>
      <c r="L46963" t="s">
        <v>21</v>
      </c>
      <c r="M46963" s="1">
        <v>44977</v>
      </c>
      <c r="N46963" t="s">
        <v>22</v>
      </c>
      <c r="O46963" t="s">
        <v>46</v>
      </c>
      <c r="P46963" t="str">
        <f t="shared" si="1466"/>
        <v>Youth</v>
      </c>
      <c r="Q46963" t="str">
        <f t="shared" si="1467"/>
        <v>Sean Mann</v>
      </c>
    </row>
    <row r="46964" spans="1:17" x14ac:dyDescent="0.25">
      <c r="A46964" t="s">
        <v>95467</v>
      </c>
      <c r="B46964">
        <v>28</v>
      </c>
      <c r="C46964" t="s">
        <v>34</v>
      </c>
      <c r="D46964" t="s">
        <v>124</v>
      </c>
      <c r="E46964" t="s">
        <v>53</v>
      </c>
      <c r="F46964" s="1">
        <v>44877</v>
      </c>
      <c r="G46964" t="s">
        <v>5331</v>
      </c>
      <c r="H46964" t="s">
        <v>95468</v>
      </c>
      <c r="I46964" t="s">
        <v>29</v>
      </c>
      <c r="J46964" s="2">
        <v>37269.861332213499</v>
      </c>
      <c r="K46964">
        <v>261</v>
      </c>
      <c r="L46964" t="s">
        <v>21</v>
      </c>
      <c r="M46964" s="1">
        <v>44885</v>
      </c>
      <c r="N46964" t="s">
        <v>78</v>
      </c>
      <c r="O46964" t="s">
        <v>32</v>
      </c>
      <c r="P46964" t="str">
        <f t="shared" si="1466"/>
        <v>Youth</v>
      </c>
      <c r="Q46964" t="str">
        <f t="shared" si="1467"/>
        <v>Sara Rivera</v>
      </c>
    </row>
    <row r="46965" spans="1:17" x14ac:dyDescent="0.25">
      <c r="A46965" t="s">
        <v>104581</v>
      </c>
      <c r="B46965">
        <v>28</v>
      </c>
      <c r="C46965" t="s">
        <v>15</v>
      </c>
      <c r="D46965" t="s">
        <v>102</v>
      </c>
      <c r="E46965" t="s">
        <v>17</v>
      </c>
      <c r="F46965" s="1">
        <v>44615</v>
      </c>
      <c r="G46965" t="s">
        <v>28830</v>
      </c>
      <c r="H46965" t="s">
        <v>28067</v>
      </c>
      <c r="I46965" t="s">
        <v>56</v>
      </c>
      <c r="J46965" s="2">
        <v>22454.898305290899</v>
      </c>
      <c r="K46965">
        <v>150</v>
      </c>
      <c r="L46965" t="s">
        <v>30</v>
      </c>
      <c r="M46965" s="1">
        <v>44638</v>
      </c>
      <c r="N46965" t="s">
        <v>51</v>
      </c>
      <c r="O46965" t="s">
        <v>46</v>
      </c>
      <c r="P46965" t="str">
        <f t="shared" si="1466"/>
        <v>Youth</v>
      </c>
      <c r="Q46965" t="str">
        <f t="shared" si="1467"/>
        <v>Brad Morales</v>
      </c>
    </row>
    <row r="46966" spans="1:17" x14ac:dyDescent="0.25">
      <c r="A46966" t="s">
        <v>110589</v>
      </c>
      <c r="B46966">
        <v>28</v>
      </c>
      <c r="C46966" t="s">
        <v>15</v>
      </c>
      <c r="D46966" t="s">
        <v>48</v>
      </c>
      <c r="E46966" t="s">
        <v>26</v>
      </c>
      <c r="F46966" s="1">
        <v>43717</v>
      </c>
      <c r="G46966" t="s">
        <v>5084</v>
      </c>
      <c r="H46966" t="s">
        <v>110590</v>
      </c>
      <c r="I46966" t="s">
        <v>29</v>
      </c>
      <c r="J46966" s="2">
        <v>34934.297979499803</v>
      </c>
      <c r="K46966">
        <v>380</v>
      </c>
      <c r="L46966" t="s">
        <v>30</v>
      </c>
      <c r="M46966" s="1">
        <v>43747</v>
      </c>
      <c r="N46966" t="s">
        <v>22</v>
      </c>
      <c r="O46966" t="s">
        <v>32</v>
      </c>
      <c r="P46966" t="str">
        <f t="shared" si="1466"/>
        <v>Youth</v>
      </c>
      <c r="Q46966" t="str">
        <f t="shared" si="1467"/>
        <v>Melinda Ruiz</v>
      </c>
    </row>
    <row r="46967" spans="1:17" x14ac:dyDescent="0.25">
      <c r="A46967" t="s">
        <v>72721</v>
      </c>
      <c r="B46967">
        <v>28</v>
      </c>
      <c r="C46967" t="s">
        <v>15</v>
      </c>
      <c r="D46967" t="s">
        <v>41</v>
      </c>
      <c r="E46967" t="s">
        <v>42</v>
      </c>
      <c r="F46967" s="1">
        <v>45055</v>
      </c>
      <c r="G46967" t="s">
        <v>4426</v>
      </c>
      <c r="H46967" t="s">
        <v>43488</v>
      </c>
      <c r="I46967" t="s">
        <v>20</v>
      </c>
      <c r="J46967" s="2">
        <v>10376.7210564902</v>
      </c>
      <c r="K46967">
        <v>265</v>
      </c>
      <c r="L46967" t="s">
        <v>45</v>
      </c>
      <c r="M46967" s="1">
        <v>45071</v>
      </c>
      <c r="N46967" t="s">
        <v>78</v>
      </c>
      <c r="O46967" t="s">
        <v>32</v>
      </c>
      <c r="P46967" t="str">
        <f t="shared" si="1466"/>
        <v>Youth</v>
      </c>
      <c r="Q46967" t="str">
        <f t="shared" si="1467"/>
        <v>Julia Rodriguez</v>
      </c>
    </row>
    <row r="46968" spans="1:17" x14ac:dyDescent="0.25">
      <c r="A46968" t="s">
        <v>30936</v>
      </c>
      <c r="B46968">
        <v>28</v>
      </c>
      <c r="C46968" t="s">
        <v>15</v>
      </c>
      <c r="D46968" t="s">
        <v>41</v>
      </c>
      <c r="E46968" t="s">
        <v>75</v>
      </c>
      <c r="F46968" s="1">
        <v>44097</v>
      </c>
      <c r="G46968" t="s">
        <v>30937</v>
      </c>
      <c r="H46968" t="s">
        <v>30938</v>
      </c>
      <c r="I46968" t="s">
        <v>38</v>
      </c>
      <c r="J46968" s="2">
        <v>20802.903437767502</v>
      </c>
      <c r="K46968">
        <v>391</v>
      </c>
      <c r="L46968" t="s">
        <v>30</v>
      </c>
      <c r="M46968" s="1">
        <v>44118</v>
      </c>
      <c r="N46968" t="s">
        <v>22</v>
      </c>
      <c r="O46968" t="s">
        <v>23</v>
      </c>
      <c r="P46968" t="str">
        <f t="shared" si="1466"/>
        <v>Youth</v>
      </c>
      <c r="Q46968" t="str">
        <f t="shared" si="1467"/>
        <v>Shawn Cooley</v>
      </c>
    </row>
    <row r="46969" spans="1:17" x14ac:dyDescent="0.25">
      <c r="A46969" t="s">
        <v>35913</v>
      </c>
      <c r="B46969">
        <v>28</v>
      </c>
      <c r="C46969" t="s">
        <v>34</v>
      </c>
      <c r="D46969" t="s">
        <v>58</v>
      </c>
      <c r="E46969" t="s">
        <v>53</v>
      </c>
      <c r="F46969" s="1">
        <v>45372</v>
      </c>
      <c r="G46969" t="s">
        <v>35914</v>
      </c>
      <c r="H46969" t="s">
        <v>35915</v>
      </c>
      <c r="I46969" t="s">
        <v>20</v>
      </c>
      <c r="J46969" s="2">
        <v>44983.299909829802</v>
      </c>
      <c r="K46969">
        <v>222</v>
      </c>
      <c r="L46969" t="s">
        <v>45</v>
      </c>
      <c r="M46969" s="1">
        <v>45397</v>
      </c>
      <c r="N46969" t="s">
        <v>51</v>
      </c>
      <c r="O46969" t="s">
        <v>23</v>
      </c>
      <c r="P46969" t="str">
        <f t="shared" si="1466"/>
        <v>Youth</v>
      </c>
      <c r="Q46969" t="str">
        <f t="shared" si="1467"/>
        <v>Miranda Rose</v>
      </c>
    </row>
    <row r="46970" spans="1:17" x14ac:dyDescent="0.25">
      <c r="A46970" t="s">
        <v>19017</v>
      </c>
      <c r="B46970">
        <v>28</v>
      </c>
      <c r="C46970" t="s">
        <v>34</v>
      </c>
      <c r="D46970" t="s">
        <v>35</v>
      </c>
      <c r="E46970" t="s">
        <v>75</v>
      </c>
      <c r="F46970" s="1">
        <v>44664</v>
      </c>
      <c r="G46970" t="s">
        <v>15935</v>
      </c>
      <c r="H46970" t="s">
        <v>10250</v>
      </c>
      <c r="I46970" t="s">
        <v>38</v>
      </c>
      <c r="J46970" s="2">
        <v>46771.877814077299</v>
      </c>
      <c r="K46970">
        <v>431</v>
      </c>
      <c r="L46970" t="s">
        <v>21</v>
      </c>
      <c r="M46970" s="1">
        <v>44691</v>
      </c>
      <c r="N46970" t="s">
        <v>31</v>
      </c>
      <c r="O46970" t="s">
        <v>46</v>
      </c>
      <c r="P46970" t="str">
        <f t="shared" si="1466"/>
        <v>Youth</v>
      </c>
      <c r="Q46970" t="str">
        <f t="shared" si="1467"/>
        <v>Kevin Carlson</v>
      </c>
    </row>
    <row r="46971" spans="1:17" x14ac:dyDescent="0.25">
      <c r="A46971" t="s">
        <v>73243</v>
      </c>
      <c r="B46971">
        <v>28</v>
      </c>
      <c r="C46971" t="s">
        <v>15</v>
      </c>
      <c r="D46971" t="s">
        <v>102</v>
      </c>
      <c r="E46971" t="s">
        <v>17</v>
      </c>
      <c r="F46971" s="1">
        <v>44899</v>
      </c>
      <c r="G46971" t="s">
        <v>14995</v>
      </c>
      <c r="H46971" t="s">
        <v>6848</v>
      </c>
      <c r="I46971" t="s">
        <v>29</v>
      </c>
      <c r="J46971" s="2">
        <v>6802.0976449092695</v>
      </c>
      <c r="K46971">
        <v>209</v>
      </c>
      <c r="L46971" t="s">
        <v>45</v>
      </c>
      <c r="M46971" s="1">
        <v>44920</v>
      </c>
      <c r="N46971" t="s">
        <v>78</v>
      </c>
      <c r="O46971" t="s">
        <v>23</v>
      </c>
      <c r="P46971" t="str">
        <f t="shared" si="1466"/>
        <v>Youth</v>
      </c>
      <c r="Q46971" t="str">
        <f t="shared" si="1467"/>
        <v>Jacqueline Craig</v>
      </c>
    </row>
    <row r="46972" spans="1:17" x14ac:dyDescent="0.25">
      <c r="A46972" t="s">
        <v>77193</v>
      </c>
      <c r="B46972">
        <v>28</v>
      </c>
      <c r="C46972" t="s">
        <v>34</v>
      </c>
      <c r="D46972" t="s">
        <v>124</v>
      </c>
      <c r="E46972" t="s">
        <v>75</v>
      </c>
      <c r="F46972" s="1">
        <v>44312</v>
      </c>
      <c r="G46972" t="s">
        <v>42935</v>
      </c>
      <c r="H46972" t="s">
        <v>77194</v>
      </c>
      <c r="I46972" t="s">
        <v>29</v>
      </c>
      <c r="J46972" s="2">
        <v>22501.150521786501</v>
      </c>
      <c r="K46972">
        <v>143</v>
      </c>
      <c r="L46972" t="s">
        <v>21</v>
      </c>
      <c r="M46972" s="1">
        <v>44331</v>
      </c>
      <c r="N46972" t="s">
        <v>78</v>
      </c>
      <c r="O46972" t="s">
        <v>46</v>
      </c>
      <c r="P46972" t="str">
        <f t="shared" si="1466"/>
        <v>Youth</v>
      </c>
      <c r="Q46972" t="str">
        <f t="shared" si="1467"/>
        <v>Jason Thomas</v>
      </c>
    </row>
    <row r="46973" spans="1:17" x14ac:dyDescent="0.25">
      <c r="A46973" t="s">
        <v>114638</v>
      </c>
      <c r="B46973">
        <v>28</v>
      </c>
      <c r="C46973" t="s">
        <v>34</v>
      </c>
      <c r="D46973" t="s">
        <v>58</v>
      </c>
      <c r="E46973" t="s">
        <v>42</v>
      </c>
      <c r="F46973" s="1">
        <v>44059</v>
      </c>
      <c r="G46973" t="s">
        <v>7974</v>
      </c>
      <c r="H46973" t="s">
        <v>114639</v>
      </c>
      <c r="I46973" t="s">
        <v>29</v>
      </c>
      <c r="J46973" s="2">
        <v>45587.5751487202</v>
      </c>
      <c r="K46973">
        <v>276</v>
      </c>
      <c r="L46973" t="s">
        <v>45</v>
      </c>
      <c r="M46973" s="1">
        <v>44069</v>
      </c>
      <c r="N46973" t="s">
        <v>39</v>
      </c>
      <c r="O46973" t="s">
        <v>46</v>
      </c>
      <c r="P46973" t="str">
        <f t="shared" si="1466"/>
        <v>Youth</v>
      </c>
      <c r="Q46973" t="str">
        <f t="shared" si="1467"/>
        <v>Ashley Rasmussen</v>
      </c>
    </row>
    <row r="46974" spans="1:17" x14ac:dyDescent="0.25">
      <c r="A46974" t="s">
        <v>31650</v>
      </c>
      <c r="B46974">
        <v>28</v>
      </c>
      <c r="C46974" t="s">
        <v>34</v>
      </c>
      <c r="D46974" t="s">
        <v>124</v>
      </c>
      <c r="E46974" t="s">
        <v>26</v>
      </c>
      <c r="F46974" s="1">
        <v>44578</v>
      </c>
      <c r="G46974" t="s">
        <v>31651</v>
      </c>
      <c r="H46974" t="s">
        <v>31652</v>
      </c>
      <c r="I46974" t="s">
        <v>29</v>
      </c>
      <c r="J46974" s="2">
        <v>40608.928796424101</v>
      </c>
      <c r="K46974">
        <v>199</v>
      </c>
      <c r="L46974" t="s">
        <v>21</v>
      </c>
      <c r="M46974" s="1">
        <v>44602</v>
      </c>
      <c r="N46974" t="s">
        <v>31</v>
      </c>
      <c r="O46974" t="s">
        <v>23</v>
      </c>
      <c r="P46974" t="str">
        <f t="shared" si="1466"/>
        <v>Youth</v>
      </c>
      <c r="Q46974" t="str">
        <f t="shared" si="1467"/>
        <v>Joel Boyd</v>
      </c>
    </row>
    <row r="46975" spans="1:17" x14ac:dyDescent="0.25">
      <c r="A46975" t="s">
        <v>68345</v>
      </c>
      <c r="B46975">
        <v>28</v>
      </c>
      <c r="C46975" t="s">
        <v>15</v>
      </c>
      <c r="D46975" t="s">
        <v>25</v>
      </c>
      <c r="E46975" t="s">
        <v>42</v>
      </c>
      <c r="F46975" s="1">
        <v>44795</v>
      </c>
      <c r="G46975" t="s">
        <v>17237</v>
      </c>
      <c r="H46975" t="s">
        <v>68346</v>
      </c>
      <c r="I46975" t="s">
        <v>29</v>
      </c>
      <c r="J46975" s="2">
        <v>35133.729969376203</v>
      </c>
      <c r="K46975">
        <v>366</v>
      </c>
      <c r="L46975" t="s">
        <v>21</v>
      </c>
      <c r="M46975" s="1">
        <v>44800</v>
      </c>
      <c r="N46975" t="s">
        <v>51</v>
      </c>
      <c r="O46975" t="s">
        <v>46</v>
      </c>
      <c r="P46975" t="str">
        <f t="shared" si="1466"/>
        <v>Youth</v>
      </c>
      <c r="Q46975" t="str">
        <f t="shared" si="1467"/>
        <v>Clayton Edwards</v>
      </c>
    </row>
    <row r="46976" spans="1:17" x14ac:dyDescent="0.25">
      <c r="A46976" t="s">
        <v>47265</v>
      </c>
      <c r="B46976">
        <v>28</v>
      </c>
      <c r="C46976" t="s">
        <v>34</v>
      </c>
      <c r="D46976" t="s">
        <v>16</v>
      </c>
      <c r="E46976" t="s">
        <v>53</v>
      </c>
      <c r="F46976" s="1">
        <v>44785</v>
      </c>
      <c r="G46976" t="s">
        <v>47266</v>
      </c>
      <c r="H46976" t="s">
        <v>3656</v>
      </c>
      <c r="I46976" t="s">
        <v>64</v>
      </c>
      <c r="J46976" s="2">
        <v>29340.028091094598</v>
      </c>
      <c r="K46976">
        <v>153</v>
      </c>
      <c r="L46976" t="s">
        <v>21</v>
      </c>
      <c r="M46976" s="1">
        <v>44802</v>
      </c>
      <c r="N46976" t="s">
        <v>22</v>
      </c>
      <c r="O46976" t="s">
        <v>23</v>
      </c>
      <c r="P46976" t="str">
        <f t="shared" si="1466"/>
        <v>Youth</v>
      </c>
      <c r="Q46976" t="str">
        <f t="shared" si="1467"/>
        <v>Melissa George</v>
      </c>
    </row>
    <row r="46977" spans="1:17" x14ac:dyDescent="0.25">
      <c r="A46977" t="s">
        <v>47778</v>
      </c>
      <c r="B46977">
        <v>28</v>
      </c>
      <c r="C46977" t="s">
        <v>34</v>
      </c>
      <c r="D46977" t="s">
        <v>48</v>
      </c>
      <c r="E46977" t="s">
        <v>92</v>
      </c>
      <c r="F46977" s="1">
        <v>45143</v>
      </c>
      <c r="G46977" t="s">
        <v>13197</v>
      </c>
      <c r="H46977" t="s">
        <v>47779</v>
      </c>
      <c r="I46977" t="s">
        <v>20</v>
      </c>
      <c r="J46977" s="2">
        <v>21784.630528153801</v>
      </c>
      <c r="K46977">
        <v>335</v>
      </c>
      <c r="L46977" t="s">
        <v>45</v>
      </c>
      <c r="M46977" s="1">
        <v>45173</v>
      </c>
      <c r="N46977" t="s">
        <v>78</v>
      </c>
      <c r="O46977" t="s">
        <v>46</v>
      </c>
      <c r="P46977" t="str">
        <f t="shared" si="1466"/>
        <v>Youth</v>
      </c>
      <c r="Q46977" t="str">
        <f t="shared" si="1467"/>
        <v>Michael Edwards</v>
      </c>
    </row>
    <row r="46978" spans="1:17" x14ac:dyDescent="0.25">
      <c r="A46978" t="s">
        <v>112140</v>
      </c>
      <c r="B46978">
        <v>28</v>
      </c>
      <c r="C46978" t="s">
        <v>15</v>
      </c>
      <c r="D46978" t="s">
        <v>35</v>
      </c>
      <c r="E46978" t="s">
        <v>17</v>
      </c>
      <c r="F46978" s="1">
        <v>43921</v>
      </c>
      <c r="G46978" t="s">
        <v>110950</v>
      </c>
      <c r="H46978" t="s">
        <v>112141</v>
      </c>
      <c r="I46978" t="s">
        <v>20</v>
      </c>
      <c r="J46978" s="2">
        <v>14720.4184252423</v>
      </c>
      <c r="K46978">
        <v>400</v>
      </c>
      <c r="L46978" t="s">
        <v>45</v>
      </c>
      <c r="M46978" s="1">
        <v>43945</v>
      </c>
      <c r="N46978" t="s">
        <v>31</v>
      </c>
      <c r="O46978" t="s">
        <v>23</v>
      </c>
      <c r="P46978" t="str">
        <f t="shared" si="1466"/>
        <v>Youth</v>
      </c>
      <c r="Q46978" t="str">
        <f t="shared" si="1467"/>
        <v>Colin Smith</v>
      </c>
    </row>
    <row r="46979" spans="1:17" x14ac:dyDescent="0.25">
      <c r="A46979" t="s">
        <v>119890</v>
      </c>
      <c r="B46979">
        <v>28</v>
      </c>
      <c r="C46979" t="s">
        <v>34</v>
      </c>
      <c r="D46979" t="s">
        <v>41</v>
      </c>
      <c r="E46979" t="s">
        <v>53</v>
      </c>
      <c r="F46979" s="1">
        <v>44421</v>
      </c>
      <c r="G46979" t="s">
        <v>93313</v>
      </c>
      <c r="H46979" t="s">
        <v>119891</v>
      </c>
      <c r="I46979" t="s">
        <v>56</v>
      </c>
      <c r="J46979" s="2">
        <v>13473.184821647001</v>
      </c>
      <c r="K46979">
        <v>213</v>
      </c>
      <c r="L46979" t="s">
        <v>21</v>
      </c>
      <c r="M46979" s="1">
        <v>44425</v>
      </c>
      <c r="N46979" t="s">
        <v>78</v>
      </c>
      <c r="O46979" t="s">
        <v>46</v>
      </c>
      <c r="P46979" t="str">
        <f t="shared" ref="P46979:P47042" si="1468">IF(B46979:B102478&lt;=18,"Young",IF(B46979:B102478&lt;=30,"Youth",IF(B46979:B102478&lt;=60,"Adult","Old")))</f>
        <v>Youth</v>
      </c>
      <c r="Q46979" t="str">
        <f t="shared" ref="Q46979:Q47042" si="1469">PROPER(A46979:A102478)</f>
        <v>Allison Fletcher</v>
      </c>
    </row>
    <row r="46980" spans="1:17" x14ac:dyDescent="0.25">
      <c r="A46980" t="s">
        <v>40478</v>
      </c>
      <c r="B46980">
        <v>28</v>
      </c>
      <c r="C46980" t="s">
        <v>15</v>
      </c>
      <c r="D46980" t="s">
        <v>16</v>
      </c>
      <c r="E46980" t="s">
        <v>42</v>
      </c>
      <c r="F46980" s="1">
        <v>45231</v>
      </c>
      <c r="G46980" t="s">
        <v>40479</v>
      </c>
      <c r="H46980" t="s">
        <v>20066</v>
      </c>
      <c r="I46980" t="s">
        <v>56</v>
      </c>
      <c r="J46980" s="2">
        <v>4220.7569518760201</v>
      </c>
      <c r="K46980">
        <v>471</v>
      </c>
      <c r="L46980" t="s">
        <v>45</v>
      </c>
      <c r="M46980" s="1">
        <v>45234</v>
      </c>
      <c r="N46980" t="s">
        <v>51</v>
      </c>
      <c r="O46980" t="s">
        <v>23</v>
      </c>
      <c r="P46980" t="str">
        <f t="shared" si="1468"/>
        <v>Youth</v>
      </c>
      <c r="Q46980" t="str">
        <f t="shared" si="1469"/>
        <v>Shawn Sanders</v>
      </c>
    </row>
    <row r="46981" spans="1:17" x14ac:dyDescent="0.25">
      <c r="A46981" t="s">
        <v>120155</v>
      </c>
      <c r="B46981">
        <v>28</v>
      </c>
      <c r="C46981" t="s">
        <v>15</v>
      </c>
      <c r="D46981" t="s">
        <v>16</v>
      </c>
      <c r="E46981" t="s">
        <v>26</v>
      </c>
      <c r="F46981" s="1">
        <v>44735</v>
      </c>
      <c r="G46981" t="s">
        <v>120156</v>
      </c>
      <c r="H46981" t="s">
        <v>6586</v>
      </c>
      <c r="I46981" t="s">
        <v>20</v>
      </c>
      <c r="J46981" s="2">
        <v>30741.524772626501</v>
      </c>
      <c r="K46981">
        <v>126</v>
      </c>
      <c r="L46981" t="s">
        <v>30</v>
      </c>
      <c r="M46981" s="1">
        <v>44746</v>
      </c>
      <c r="N46981" t="s">
        <v>78</v>
      </c>
      <c r="O46981" t="s">
        <v>23</v>
      </c>
      <c r="P46981" t="str">
        <f t="shared" si="1468"/>
        <v>Youth</v>
      </c>
      <c r="Q46981" t="str">
        <f t="shared" si="1469"/>
        <v>Sheri Smith</v>
      </c>
    </row>
    <row r="46982" spans="1:17" x14ac:dyDescent="0.25">
      <c r="A46982" t="s">
        <v>83606</v>
      </c>
      <c r="B46982">
        <v>28</v>
      </c>
      <c r="C46982" t="s">
        <v>34</v>
      </c>
      <c r="D46982" t="s">
        <v>102</v>
      </c>
      <c r="E46982" t="s">
        <v>42</v>
      </c>
      <c r="F46982" s="1">
        <v>44228</v>
      </c>
      <c r="G46982" t="s">
        <v>83607</v>
      </c>
      <c r="H46982" t="s">
        <v>83608</v>
      </c>
      <c r="I46982" t="s">
        <v>20</v>
      </c>
      <c r="J46982" s="2">
        <v>18493.733237832101</v>
      </c>
      <c r="K46982">
        <v>308</v>
      </c>
      <c r="L46982" t="s">
        <v>45</v>
      </c>
      <c r="M46982" s="1">
        <v>44239</v>
      </c>
      <c r="N46982" t="s">
        <v>22</v>
      </c>
      <c r="O46982" t="s">
        <v>32</v>
      </c>
      <c r="P46982" t="str">
        <f t="shared" si="1468"/>
        <v>Youth</v>
      </c>
      <c r="Q46982" t="str">
        <f t="shared" si="1469"/>
        <v>Benjamin Byrd</v>
      </c>
    </row>
    <row r="46983" spans="1:17" x14ac:dyDescent="0.25">
      <c r="A46983" t="s">
        <v>34106</v>
      </c>
      <c r="B46983">
        <v>28</v>
      </c>
      <c r="C46983" t="s">
        <v>34</v>
      </c>
      <c r="D46983" t="s">
        <v>58</v>
      </c>
      <c r="E46983" t="s">
        <v>75</v>
      </c>
      <c r="F46983" s="1">
        <v>45193</v>
      </c>
      <c r="G46983" t="s">
        <v>34107</v>
      </c>
      <c r="H46983" t="s">
        <v>34108</v>
      </c>
      <c r="I46983" t="s">
        <v>29</v>
      </c>
      <c r="J46983" s="2">
        <v>18384.253512630999</v>
      </c>
      <c r="K46983">
        <v>229</v>
      </c>
      <c r="L46983" t="s">
        <v>21</v>
      </c>
      <c r="M46983" s="1">
        <v>45195</v>
      </c>
      <c r="N46983" t="s">
        <v>31</v>
      </c>
      <c r="O46983" t="s">
        <v>32</v>
      </c>
      <c r="P46983" t="str">
        <f t="shared" si="1468"/>
        <v>Youth</v>
      </c>
      <c r="Q46983" t="str">
        <f t="shared" si="1469"/>
        <v>David Smith</v>
      </c>
    </row>
    <row r="46984" spans="1:17" x14ac:dyDescent="0.25">
      <c r="A46984" t="s">
        <v>99299</v>
      </c>
      <c r="B46984">
        <v>28</v>
      </c>
      <c r="C46984" t="s">
        <v>34</v>
      </c>
      <c r="D46984" t="s">
        <v>124</v>
      </c>
      <c r="E46984" t="s">
        <v>42</v>
      </c>
      <c r="F46984" s="1">
        <v>44990</v>
      </c>
      <c r="G46984" t="s">
        <v>66108</v>
      </c>
      <c r="H46984" t="s">
        <v>99300</v>
      </c>
      <c r="I46984" t="s">
        <v>29</v>
      </c>
      <c r="J46984" s="2">
        <v>12863.6888813353</v>
      </c>
      <c r="K46984">
        <v>302</v>
      </c>
      <c r="L46984" t="s">
        <v>30</v>
      </c>
      <c r="M46984" s="1">
        <v>45000</v>
      </c>
      <c r="N46984" t="s">
        <v>39</v>
      </c>
      <c r="O46984" t="s">
        <v>46</v>
      </c>
      <c r="P46984" t="str">
        <f t="shared" si="1468"/>
        <v>Youth</v>
      </c>
      <c r="Q46984" t="str">
        <f t="shared" si="1469"/>
        <v>Tiffany Green</v>
      </c>
    </row>
    <row r="46985" spans="1:17" x14ac:dyDescent="0.25">
      <c r="A46985" t="s">
        <v>113421</v>
      </c>
      <c r="B46985">
        <v>28</v>
      </c>
      <c r="C46985" t="s">
        <v>34</v>
      </c>
      <c r="D46985" t="s">
        <v>35</v>
      </c>
      <c r="E46985" t="s">
        <v>17</v>
      </c>
      <c r="F46985" s="1">
        <v>44441</v>
      </c>
      <c r="G46985" t="s">
        <v>113422</v>
      </c>
      <c r="H46985" t="s">
        <v>42214</v>
      </c>
      <c r="I46985" t="s">
        <v>29</v>
      </c>
      <c r="J46985" s="2">
        <v>45912.358044702298</v>
      </c>
      <c r="K46985">
        <v>204</v>
      </c>
      <c r="L46985" t="s">
        <v>45</v>
      </c>
      <c r="M46985" s="1">
        <v>44449</v>
      </c>
      <c r="N46985" t="s">
        <v>51</v>
      </c>
      <c r="O46985" t="s">
        <v>23</v>
      </c>
      <c r="P46985" t="str">
        <f t="shared" si="1468"/>
        <v>Youth</v>
      </c>
      <c r="Q46985" t="str">
        <f t="shared" si="1469"/>
        <v>Bethany Fisher</v>
      </c>
    </row>
    <row r="46986" spans="1:17" x14ac:dyDescent="0.25">
      <c r="A46986" t="s">
        <v>60251</v>
      </c>
      <c r="B46986">
        <v>28</v>
      </c>
      <c r="C46986" t="s">
        <v>34</v>
      </c>
      <c r="D46986" t="s">
        <v>48</v>
      </c>
      <c r="E46986" t="s">
        <v>17</v>
      </c>
      <c r="F46986" s="1">
        <v>44047</v>
      </c>
      <c r="G46986" t="s">
        <v>60252</v>
      </c>
      <c r="H46986" t="s">
        <v>60253</v>
      </c>
      <c r="I46986" t="s">
        <v>29</v>
      </c>
      <c r="J46986" s="2">
        <v>7414.0540934996798</v>
      </c>
      <c r="K46986">
        <v>430</v>
      </c>
      <c r="L46986" t="s">
        <v>30</v>
      </c>
      <c r="M46986" s="1">
        <v>44049</v>
      </c>
      <c r="N46986" t="s">
        <v>31</v>
      </c>
      <c r="O46986" t="s">
        <v>23</v>
      </c>
      <c r="P46986" t="str">
        <f t="shared" si="1468"/>
        <v>Youth</v>
      </c>
      <c r="Q46986" t="str">
        <f t="shared" si="1469"/>
        <v>Jackson Nolan</v>
      </c>
    </row>
    <row r="46987" spans="1:17" x14ac:dyDescent="0.25">
      <c r="A46987" t="s">
        <v>47469</v>
      </c>
      <c r="B46987">
        <v>28</v>
      </c>
      <c r="C46987" t="s">
        <v>34</v>
      </c>
      <c r="D46987" t="s">
        <v>25</v>
      </c>
      <c r="E46987" t="s">
        <v>42</v>
      </c>
      <c r="F46987" s="1">
        <v>45417</v>
      </c>
      <c r="G46987" t="s">
        <v>47470</v>
      </c>
      <c r="H46987" t="s">
        <v>47471</v>
      </c>
      <c r="I46987" t="s">
        <v>64</v>
      </c>
      <c r="J46987" s="2">
        <v>28282.303578531501</v>
      </c>
      <c r="K46987">
        <v>395</v>
      </c>
      <c r="L46987" t="s">
        <v>30</v>
      </c>
      <c r="M46987" s="1">
        <v>45427</v>
      </c>
      <c r="N46987" t="s">
        <v>39</v>
      </c>
      <c r="O46987" t="s">
        <v>23</v>
      </c>
      <c r="P46987" t="str">
        <f t="shared" si="1468"/>
        <v>Youth</v>
      </c>
      <c r="Q46987" t="str">
        <f t="shared" si="1469"/>
        <v>Michelle Mcintyre</v>
      </c>
    </row>
    <row r="46988" spans="1:17" x14ac:dyDescent="0.25">
      <c r="A46988" t="s">
        <v>62219</v>
      </c>
      <c r="B46988">
        <v>28</v>
      </c>
      <c r="C46988" t="s">
        <v>34</v>
      </c>
      <c r="D46988" t="s">
        <v>25</v>
      </c>
      <c r="E46988" t="s">
        <v>92</v>
      </c>
      <c r="F46988" s="1">
        <v>43814</v>
      </c>
      <c r="G46988" t="s">
        <v>62220</v>
      </c>
      <c r="H46988" t="s">
        <v>62221</v>
      </c>
      <c r="I46988" t="s">
        <v>64</v>
      </c>
      <c r="J46988" s="2">
        <v>29790.704719793401</v>
      </c>
      <c r="K46988">
        <v>205</v>
      </c>
      <c r="L46988" t="s">
        <v>45</v>
      </c>
      <c r="M46988" s="1">
        <v>43841</v>
      </c>
      <c r="N46988" t="s">
        <v>51</v>
      </c>
      <c r="O46988" t="s">
        <v>23</v>
      </c>
      <c r="P46988" t="str">
        <f t="shared" si="1468"/>
        <v>Youth</v>
      </c>
      <c r="Q46988" t="str">
        <f t="shared" si="1469"/>
        <v>James Manning</v>
      </c>
    </row>
    <row r="46989" spans="1:17" x14ac:dyDescent="0.25">
      <c r="A46989" t="s">
        <v>74049</v>
      </c>
      <c r="B46989">
        <v>28</v>
      </c>
      <c r="C46989" t="s">
        <v>34</v>
      </c>
      <c r="D46989" t="s">
        <v>16</v>
      </c>
      <c r="E46989" t="s">
        <v>75</v>
      </c>
      <c r="F46989" s="1">
        <v>45236</v>
      </c>
      <c r="G46989" t="s">
        <v>74050</v>
      </c>
      <c r="H46989" t="s">
        <v>74051</v>
      </c>
      <c r="I46989" t="s">
        <v>29</v>
      </c>
      <c r="J46989" s="2">
        <v>16508.1040928691</v>
      </c>
      <c r="K46989">
        <v>358</v>
      </c>
      <c r="L46989" t="s">
        <v>30</v>
      </c>
      <c r="M46989" s="1">
        <v>45260</v>
      </c>
      <c r="N46989" t="s">
        <v>78</v>
      </c>
      <c r="O46989" t="s">
        <v>23</v>
      </c>
      <c r="P46989" t="str">
        <f t="shared" si="1468"/>
        <v>Youth</v>
      </c>
      <c r="Q46989" t="str">
        <f t="shared" si="1469"/>
        <v>Janice Beck</v>
      </c>
    </row>
    <row r="46990" spans="1:17" x14ac:dyDescent="0.25">
      <c r="A46990" t="s">
        <v>34150</v>
      </c>
      <c r="B46990">
        <v>28</v>
      </c>
      <c r="C46990" t="s">
        <v>34</v>
      </c>
      <c r="D46990" t="s">
        <v>16</v>
      </c>
      <c r="E46990" t="s">
        <v>26</v>
      </c>
      <c r="F46990" s="1">
        <v>44114</v>
      </c>
      <c r="G46990" t="s">
        <v>34151</v>
      </c>
      <c r="H46990" t="s">
        <v>34152</v>
      </c>
      <c r="I46990" t="s">
        <v>38</v>
      </c>
      <c r="J46990" s="2">
        <v>15630.6901160502</v>
      </c>
      <c r="K46990">
        <v>371</v>
      </c>
      <c r="L46990" t="s">
        <v>45</v>
      </c>
      <c r="M46990" s="1">
        <v>44117</v>
      </c>
      <c r="N46990" t="s">
        <v>22</v>
      </c>
      <c r="O46990" t="s">
        <v>23</v>
      </c>
      <c r="P46990" t="str">
        <f t="shared" si="1468"/>
        <v>Youth</v>
      </c>
      <c r="Q46990" t="str">
        <f t="shared" si="1469"/>
        <v>Manuel Reeves</v>
      </c>
    </row>
    <row r="46991" spans="1:17" x14ac:dyDescent="0.25">
      <c r="A46991" t="s">
        <v>4117</v>
      </c>
      <c r="B46991">
        <v>28</v>
      </c>
      <c r="C46991" t="s">
        <v>15</v>
      </c>
      <c r="D46991" t="s">
        <v>25</v>
      </c>
      <c r="E46991" t="s">
        <v>17</v>
      </c>
      <c r="F46991" s="1">
        <v>44131</v>
      </c>
      <c r="G46991" t="s">
        <v>4118</v>
      </c>
      <c r="H46991" t="s">
        <v>4119</v>
      </c>
      <c r="I46991" t="s">
        <v>38</v>
      </c>
      <c r="J46991" s="2">
        <v>19993.538493329801</v>
      </c>
      <c r="K46991">
        <v>168</v>
      </c>
      <c r="L46991" t="s">
        <v>30</v>
      </c>
      <c r="M46991" s="1">
        <v>44146</v>
      </c>
      <c r="N46991" t="s">
        <v>51</v>
      </c>
      <c r="O46991" t="s">
        <v>23</v>
      </c>
      <c r="P46991" t="str">
        <f t="shared" si="1468"/>
        <v>Youth</v>
      </c>
      <c r="Q46991" t="str">
        <f t="shared" si="1469"/>
        <v>Brenda Le</v>
      </c>
    </row>
    <row r="46992" spans="1:17" x14ac:dyDescent="0.25">
      <c r="A46992" t="s">
        <v>18615</v>
      </c>
      <c r="B46992">
        <v>28</v>
      </c>
      <c r="C46992" t="s">
        <v>34</v>
      </c>
      <c r="D46992" t="s">
        <v>48</v>
      </c>
      <c r="E46992" t="s">
        <v>92</v>
      </c>
      <c r="F46992" s="1">
        <v>44955</v>
      </c>
      <c r="G46992" t="s">
        <v>18616</v>
      </c>
      <c r="H46992" t="s">
        <v>18617</v>
      </c>
      <c r="I46992" t="s">
        <v>38</v>
      </c>
      <c r="J46992" s="2">
        <v>20465.811743284699</v>
      </c>
      <c r="K46992">
        <v>173</v>
      </c>
      <c r="L46992" t="s">
        <v>45</v>
      </c>
      <c r="M46992" s="1">
        <v>44974</v>
      </c>
      <c r="N46992" t="s">
        <v>31</v>
      </c>
      <c r="O46992" t="s">
        <v>32</v>
      </c>
      <c r="P46992" t="str">
        <f t="shared" si="1468"/>
        <v>Youth</v>
      </c>
      <c r="Q46992" t="str">
        <f t="shared" si="1469"/>
        <v>Dana Cole</v>
      </c>
    </row>
    <row r="46993" spans="1:17" x14ac:dyDescent="0.25">
      <c r="A46993" t="s">
        <v>94049</v>
      </c>
      <c r="B46993">
        <v>28</v>
      </c>
      <c r="C46993" t="s">
        <v>34</v>
      </c>
      <c r="D46993" t="s">
        <v>16</v>
      </c>
      <c r="E46993" t="s">
        <v>92</v>
      </c>
      <c r="F46993" s="1">
        <v>43835</v>
      </c>
      <c r="G46993" t="s">
        <v>94050</v>
      </c>
      <c r="H46993" t="s">
        <v>10626</v>
      </c>
      <c r="I46993" t="s">
        <v>20</v>
      </c>
      <c r="J46993" s="2">
        <v>35117.865241424399</v>
      </c>
      <c r="K46993">
        <v>406</v>
      </c>
      <c r="L46993" t="s">
        <v>45</v>
      </c>
      <c r="M46993" s="1">
        <v>43865</v>
      </c>
      <c r="N46993" t="s">
        <v>78</v>
      </c>
      <c r="O46993" t="s">
        <v>32</v>
      </c>
      <c r="P46993" t="str">
        <f t="shared" si="1468"/>
        <v>Youth</v>
      </c>
      <c r="Q46993" t="str">
        <f t="shared" si="1469"/>
        <v>Chad Chapman</v>
      </c>
    </row>
    <row r="46994" spans="1:17" x14ac:dyDescent="0.25">
      <c r="A46994" t="s">
        <v>12574</v>
      </c>
      <c r="B46994">
        <v>28</v>
      </c>
      <c r="C46994" t="s">
        <v>15</v>
      </c>
      <c r="D46994" t="s">
        <v>124</v>
      </c>
      <c r="E46994" t="s">
        <v>53</v>
      </c>
      <c r="F46994" s="1">
        <v>44796</v>
      </c>
      <c r="G46994" t="s">
        <v>12575</v>
      </c>
      <c r="H46994" t="s">
        <v>12576</v>
      </c>
      <c r="I46994" t="s">
        <v>64</v>
      </c>
      <c r="J46994" s="2">
        <v>14917.6449477021</v>
      </c>
      <c r="K46994">
        <v>313</v>
      </c>
      <c r="L46994" t="s">
        <v>30</v>
      </c>
      <c r="M46994" s="1">
        <v>44811</v>
      </c>
      <c r="N46994" t="s">
        <v>39</v>
      </c>
      <c r="O46994" t="s">
        <v>32</v>
      </c>
      <c r="P46994" t="str">
        <f t="shared" si="1468"/>
        <v>Youth</v>
      </c>
      <c r="Q46994" t="str">
        <f t="shared" si="1469"/>
        <v>Christopher Evans</v>
      </c>
    </row>
    <row r="46995" spans="1:17" x14ac:dyDescent="0.25">
      <c r="A46995" t="s">
        <v>72231</v>
      </c>
      <c r="B46995">
        <v>28</v>
      </c>
      <c r="C46995" t="s">
        <v>34</v>
      </c>
      <c r="D46995" t="s">
        <v>25</v>
      </c>
      <c r="E46995" t="s">
        <v>75</v>
      </c>
      <c r="F46995" s="1">
        <v>45382</v>
      </c>
      <c r="G46995" t="s">
        <v>2238</v>
      </c>
      <c r="H46995" t="s">
        <v>72232</v>
      </c>
      <c r="I46995" t="s">
        <v>56</v>
      </c>
      <c r="J46995" s="2">
        <v>30851.002103143201</v>
      </c>
      <c r="K46995">
        <v>375</v>
      </c>
      <c r="L46995" t="s">
        <v>30</v>
      </c>
      <c r="M46995" s="1">
        <v>45390</v>
      </c>
      <c r="N46995" t="s">
        <v>31</v>
      </c>
      <c r="O46995" t="s">
        <v>32</v>
      </c>
      <c r="P46995" t="str">
        <f t="shared" si="1468"/>
        <v>Youth</v>
      </c>
      <c r="Q46995" t="str">
        <f t="shared" si="1469"/>
        <v>Carl Mercer</v>
      </c>
    </row>
    <row r="46996" spans="1:17" x14ac:dyDescent="0.25">
      <c r="A46996" t="s">
        <v>128369</v>
      </c>
      <c r="B46996">
        <v>28</v>
      </c>
      <c r="C46996" t="s">
        <v>34</v>
      </c>
      <c r="D46996" t="s">
        <v>16</v>
      </c>
      <c r="E46996" t="s">
        <v>17</v>
      </c>
      <c r="F46996" s="1">
        <v>44282</v>
      </c>
      <c r="G46996" t="s">
        <v>128370</v>
      </c>
      <c r="H46996" t="s">
        <v>128371</v>
      </c>
      <c r="I46996" t="s">
        <v>56</v>
      </c>
      <c r="J46996" s="2">
        <v>48981.541966515098</v>
      </c>
      <c r="K46996">
        <v>205</v>
      </c>
      <c r="L46996" t="s">
        <v>21</v>
      </c>
      <c r="M46996" s="1">
        <v>44290</v>
      </c>
      <c r="N46996" t="s">
        <v>39</v>
      </c>
      <c r="O46996" t="s">
        <v>46</v>
      </c>
      <c r="P46996" t="str">
        <f t="shared" si="1468"/>
        <v>Youth</v>
      </c>
      <c r="Q46996" t="str">
        <f t="shared" si="1469"/>
        <v>Kevin Chung</v>
      </c>
    </row>
    <row r="46997" spans="1:17" x14ac:dyDescent="0.25">
      <c r="A46997" t="s">
        <v>117434</v>
      </c>
      <c r="B46997">
        <v>28</v>
      </c>
      <c r="C46997" t="s">
        <v>34</v>
      </c>
      <c r="D46997" t="s">
        <v>48</v>
      </c>
      <c r="E46997" t="s">
        <v>92</v>
      </c>
      <c r="F46997" s="1">
        <v>44977</v>
      </c>
      <c r="G46997" t="s">
        <v>98587</v>
      </c>
      <c r="H46997" t="s">
        <v>117435</v>
      </c>
      <c r="I46997" t="s">
        <v>64</v>
      </c>
      <c r="J46997" s="2">
        <v>33792.445617522899</v>
      </c>
      <c r="K46997">
        <v>218</v>
      </c>
      <c r="L46997" t="s">
        <v>30</v>
      </c>
      <c r="M46997" s="1">
        <v>44990</v>
      </c>
      <c r="N46997" t="s">
        <v>78</v>
      </c>
      <c r="O46997" t="s">
        <v>46</v>
      </c>
      <c r="P46997" t="str">
        <f t="shared" si="1468"/>
        <v>Youth</v>
      </c>
      <c r="Q46997" t="str">
        <f t="shared" si="1469"/>
        <v>Gabriel Wilcox</v>
      </c>
    </row>
    <row r="46998" spans="1:17" x14ac:dyDescent="0.25">
      <c r="A46998" t="s">
        <v>28013</v>
      </c>
      <c r="B46998">
        <v>28</v>
      </c>
      <c r="C46998" t="s">
        <v>15</v>
      </c>
      <c r="D46998" t="s">
        <v>25</v>
      </c>
      <c r="E46998" t="s">
        <v>53</v>
      </c>
      <c r="F46998" s="1">
        <v>45409</v>
      </c>
      <c r="G46998" t="s">
        <v>28014</v>
      </c>
      <c r="H46998" t="s">
        <v>28015</v>
      </c>
      <c r="I46998" t="s">
        <v>29</v>
      </c>
      <c r="J46998" s="2">
        <v>15047.4585700188</v>
      </c>
      <c r="K46998">
        <v>247</v>
      </c>
      <c r="L46998" t="s">
        <v>45</v>
      </c>
      <c r="M46998" s="1">
        <v>45432</v>
      </c>
      <c r="N46998" t="s">
        <v>39</v>
      </c>
      <c r="O46998" t="s">
        <v>32</v>
      </c>
      <c r="P46998" t="str">
        <f t="shared" si="1468"/>
        <v>Youth</v>
      </c>
      <c r="Q46998" t="str">
        <f t="shared" si="1469"/>
        <v>Kevin Franklin</v>
      </c>
    </row>
    <row r="46999" spans="1:17" x14ac:dyDescent="0.25">
      <c r="A46999" t="s">
        <v>40210</v>
      </c>
      <c r="B46999">
        <v>28</v>
      </c>
      <c r="C46999" t="s">
        <v>15</v>
      </c>
      <c r="D46999" t="s">
        <v>16</v>
      </c>
      <c r="E46999" t="s">
        <v>92</v>
      </c>
      <c r="F46999" s="1">
        <v>44570</v>
      </c>
      <c r="G46999" t="s">
        <v>40211</v>
      </c>
      <c r="H46999" t="s">
        <v>40212</v>
      </c>
      <c r="I46999" t="s">
        <v>20</v>
      </c>
      <c r="J46999" s="2">
        <v>14953.9527691761</v>
      </c>
      <c r="K46999">
        <v>274</v>
      </c>
      <c r="L46999" t="s">
        <v>21</v>
      </c>
      <c r="M46999" s="1">
        <v>44592</v>
      </c>
      <c r="N46999" t="s">
        <v>78</v>
      </c>
      <c r="O46999" t="s">
        <v>46</v>
      </c>
      <c r="P46999" t="str">
        <f t="shared" si="1468"/>
        <v>Youth</v>
      </c>
      <c r="Q46999" t="str">
        <f t="shared" si="1469"/>
        <v>Rhonda Johns Md</v>
      </c>
    </row>
    <row r="47000" spans="1:17" x14ac:dyDescent="0.25">
      <c r="A47000" t="s">
        <v>94777</v>
      </c>
      <c r="B47000">
        <v>28</v>
      </c>
      <c r="C47000" t="s">
        <v>34</v>
      </c>
      <c r="D47000" t="s">
        <v>58</v>
      </c>
      <c r="E47000" t="s">
        <v>26</v>
      </c>
      <c r="F47000" s="1">
        <v>44801</v>
      </c>
      <c r="G47000" t="s">
        <v>94778</v>
      </c>
      <c r="H47000" t="s">
        <v>94779</v>
      </c>
      <c r="I47000" t="s">
        <v>20</v>
      </c>
      <c r="J47000" s="2">
        <v>15121.9181320231</v>
      </c>
      <c r="K47000">
        <v>409</v>
      </c>
      <c r="L47000" t="s">
        <v>30</v>
      </c>
      <c r="M47000" s="1">
        <v>44814</v>
      </c>
      <c r="N47000" t="s">
        <v>39</v>
      </c>
      <c r="O47000" t="s">
        <v>32</v>
      </c>
      <c r="P47000" t="str">
        <f t="shared" si="1468"/>
        <v>Youth</v>
      </c>
      <c r="Q47000" t="str">
        <f t="shared" si="1469"/>
        <v>Susan Mendez</v>
      </c>
    </row>
    <row r="47001" spans="1:17" x14ac:dyDescent="0.25">
      <c r="A47001" t="s">
        <v>78909</v>
      </c>
      <c r="B47001">
        <v>28</v>
      </c>
      <c r="C47001" t="s">
        <v>15</v>
      </c>
      <c r="D47001" t="s">
        <v>48</v>
      </c>
      <c r="E47001" t="s">
        <v>75</v>
      </c>
      <c r="F47001" s="1">
        <v>44947</v>
      </c>
      <c r="G47001" t="s">
        <v>78910</v>
      </c>
      <c r="H47001" t="s">
        <v>78911</v>
      </c>
      <c r="I47001" t="s">
        <v>29</v>
      </c>
      <c r="J47001" s="2">
        <v>31358.783617400099</v>
      </c>
      <c r="K47001">
        <v>443</v>
      </c>
      <c r="L47001" t="s">
        <v>21</v>
      </c>
      <c r="M47001" s="1">
        <v>44956</v>
      </c>
      <c r="N47001" t="s">
        <v>39</v>
      </c>
      <c r="O47001" t="s">
        <v>46</v>
      </c>
      <c r="P47001" t="str">
        <f t="shared" si="1468"/>
        <v>Youth</v>
      </c>
      <c r="Q47001" t="str">
        <f t="shared" si="1469"/>
        <v>Lisa Bennett</v>
      </c>
    </row>
    <row r="47002" spans="1:17" x14ac:dyDescent="0.25">
      <c r="A47002" t="s">
        <v>87108</v>
      </c>
      <c r="B47002">
        <v>28</v>
      </c>
      <c r="C47002" t="s">
        <v>15</v>
      </c>
      <c r="D47002" t="s">
        <v>102</v>
      </c>
      <c r="E47002" t="s">
        <v>92</v>
      </c>
      <c r="F47002" s="1">
        <v>43934</v>
      </c>
      <c r="G47002" t="s">
        <v>59353</v>
      </c>
      <c r="H47002" t="s">
        <v>87109</v>
      </c>
      <c r="I47002" t="s">
        <v>20</v>
      </c>
      <c r="J47002" s="2">
        <v>8054.0715736861102</v>
      </c>
      <c r="K47002">
        <v>461</v>
      </c>
      <c r="L47002" t="s">
        <v>30</v>
      </c>
      <c r="M47002" s="1">
        <v>43946</v>
      </c>
      <c r="N47002" t="s">
        <v>51</v>
      </c>
      <c r="O47002" t="s">
        <v>32</v>
      </c>
      <c r="P47002" t="str">
        <f t="shared" si="1468"/>
        <v>Youth</v>
      </c>
      <c r="Q47002" t="str">
        <f t="shared" si="1469"/>
        <v>Shannon Stevens</v>
      </c>
    </row>
    <row r="47003" spans="1:17" x14ac:dyDescent="0.25">
      <c r="A47003" t="s">
        <v>28761</v>
      </c>
      <c r="B47003">
        <v>28</v>
      </c>
      <c r="C47003" t="s">
        <v>34</v>
      </c>
      <c r="D47003" t="s">
        <v>102</v>
      </c>
      <c r="E47003" t="s">
        <v>42</v>
      </c>
      <c r="F47003" s="1">
        <v>44706</v>
      </c>
      <c r="G47003" t="s">
        <v>28762</v>
      </c>
      <c r="H47003" t="s">
        <v>28763</v>
      </c>
      <c r="I47003" t="s">
        <v>29</v>
      </c>
      <c r="J47003" s="2">
        <v>25538.929760105999</v>
      </c>
      <c r="K47003">
        <v>270</v>
      </c>
      <c r="L47003" t="s">
        <v>30</v>
      </c>
      <c r="M47003" s="1">
        <v>44732</v>
      </c>
      <c r="N47003" t="s">
        <v>39</v>
      </c>
      <c r="O47003" t="s">
        <v>32</v>
      </c>
      <c r="P47003" t="str">
        <f t="shared" si="1468"/>
        <v>Youth</v>
      </c>
      <c r="Q47003" t="str">
        <f t="shared" si="1469"/>
        <v>Robert Boyer</v>
      </c>
    </row>
    <row r="47004" spans="1:17" x14ac:dyDescent="0.25">
      <c r="A47004" t="s">
        <v>123688</v>
      </c>
      <c r="B47004">
        <v>28</v>
      </c>
      <c r="C47004" t="s">
        <v>34</v>
      </c>
      <c r="D47004" t="s">
        <v>102</v>
      </c>
      <c r="E47004" t="s">
        <v>17</v>
      </c>
      <c r="F47004" s="1">
        <v>44175</v>
      </c>
      <c r="G47004" t="s">
        <v>123689</v>
      </c>
      <c r="H47004" t="s">
        <v>123690</v>
      </c>
      <c r="I47004" t="s">
        <v>29</v>
      </c>
      <c r="J47004" s="2">
        <v>36665.406429892901</v>
      </c>
      <c r="K47004">
        <v>458</v>
      </c>
      <c r="L47004" t="s">
        <v>45</v>
      </c>
      <c r="M47004" s="1">
        <v>44183</v>
      </c>
      <c r="N47004" t="s">
        <v>39</v>
      </c>
      <c r="O47004" t="s">
        <v>23</v>
      </c>
      <c r="P47004" t="str">
        <f t="shared" si="1468"/>
        <v>Youth</v>
      </c>
      <c r="Q47004" t="str">
        <f t="shared" si="1469"/>
        <v>Scott Cruz</v>
      </c>
    </row>
    <row r="47005" spans="1:17" x14ac:dyDescent="0.25">
      <c r="A47005" t="s">
        <v>48520</v>
      </c>
      <c r="B47005">
        <v>28</v>
      </c>
      <c r="C47005" t="s">
        <v>34</v>
      </c>
      <c r="D47005" t="s">
        <v>35</v>
      </c>
      <c r="E47005" t="s">
        <v>42</v>
      </c>
      <c r="F47005" s="1">
        <v>45245</v>
      </c>
      <c r="G47005" t="s">
        <v>48521</v>
      </c>
      <c r="H47005" t="s">
        <v>48522</v>
      </c>
      <c r="I47005" t="s">
        <v>56</v>
      </c>
      <c r="J47005" s="2">
        <v>28259.379188220901</v>
      </c>
      <c r="K47005">
        <v>413</v>
      </c>
      <c r="L47005" t="s">
        <v>21</v>
      </c>
      <c r="M47005" s="1">
        <v>45255</v>
      </c>
      <c r="N47005" t="s">
        <v>78</v>
      </c>
      <c r="O47005" t="s">
        <v>46</v>
      </c>
      <c r="P47005" t="str">
        <f t="shared" si="1468"/>
        <v>Youth</v>
      </c>
      <c r="Q47005" t="str">
        <f t="shared" si="1469"/>
        <v>Gavin Fernandez</v>
      </c>
    </row>
    <row r="47006" spans="1:17" x14ac:dyDescent="0.25">
      <c r="A47006" t="s">
        <v>22580</v>
      </c>
      <c r="B47006">
        <v>28</v>
      </c>
      <c r="C47006" t="s">
        <v>15</v>
      </c>
      <c r="D47006" t="s">
        <v>25</v>
      </c>
      <c r="E47006" t="s">
        <v>92</v>
      </c>
      <c r="F47006" s="1">
        <v>45136</v>
      </c>
      <c r="G47006" t="s">
        <v>22581</v>
      </c>
      <c r="H47006" t="s">
        <v>22582</v>
      </c>
      <c r="I47006" t="s">
        <v>20</v>
      </c>
      <c r="J47006" s="2">
        <v>41870.547994848697</v>
      </c>
      <c r="K47006">
        <v>368</v>
      </c>
      <c r="L47006" t="s">
        <v>30</v>
      </c>
      <c r="M47006" s="1">
        <v>45162</v>
      </c>
      <c r="N47006" t="s">
        <v>51</v>
      </c>
      <c r="O47006" t="s">
        <v>32</v>
      </c>
      <c r="P47006" t="str">
        <f t="shared" si="1468"/>
        <v>Youth</v>
      </c>
      <c r="Q47006" t="str">
        <f t="shared" si="1469"/>
        <v>Bruce Bates</v>
      </c>
    </row>
    <row r="47007" spans="1:17" x14ac:dyDescent="0.25">
      <c r="A47007" t="s">
        <v>86542</v>
      </c>
      <c r="B47007">
        <v>28</v>
      </c>
      <c r="C47007" t="s">
        <v>15</v>
      </c>
      <c r="D47007" t="s">
        <v>58</v>
      </c>
      <c r="E47007" t="s">
        <v>75</v>
      </c>
      <c r="F47007" s="1">
        <v>44319</v>
      </c>
      <c r="G47007" t="s">
        <v>86543</v>
      </c>
      <c r="H47007" t="s">
        <v>86544</v>
      </c>
      <c r="I47007" t="s">
        <v>38</v>
      </c>
      <c r="J47007" s="2">
        <v>8003.3227686636401</v>
      </c>
      <c r="K47007">
        <v>343</v>
      </c>
      <c r="L47007" t="s">
        <v>30</v>
      </c>
      <c r="M47007" s="1">
        <v>44329</v>
      </c>
      <c r="N47007" t="s">
        <v>78</v>
      </c>
      <c r="O47007" t="s">
        <v>23</v>
      </c>
      <c r="P47007" t="str">
        <f t="shared" si="1468"/>
        <v>Youth</v>
      </c>
      <c r="Q47007" t="str">
        <f t="shared" si="1469"/>
        <v>Robert Sampson</v>
      </c>
    </row>
    <row r="47008" spans="1:17" x14ac:dyDescent="0.25">
      <c r="A47008" t="s">
        <v>13441</v>
      </c>
      <c r="B47008">
        <v>28</v>
      </c>
      <c r="C47008" t="s">
        <v>15</v>
      </c>
      <c r="D47008" t="s">
        <v>124</v>
      </c>
      <c r="E47008" t="s">
        <v>17</v>
      </c>
      <c r="F47008" s="1">
        <v>44241</v>
      </c>
      <c r="G47008" t="s">
        <v>13442</v>
      </c>
      <c r="H47008" t="s">
        <v>13443</v>
      </c>
      <c r="I47008" t="s">
        <v>38</v>
      </c>
      <c r="J47008" s="2">
        <v>35313.309226450903</v>
      </c>
      <c r="K47008">
        <v>355</v>
      </c>
      <c r="L47008" t="s">
        <v>30</v>
      </c>
      <c r="M47008" s="1">
        <v>44271</v>
      </c>
      <c r="N47008" t="s">
        <v>22</v>
      </c>
      <c r="O47008" t="s">
        <v>23</v>
      </c>
      <c r="P47008" t="str">
        <f t="shared" si="1468"/>
        <v>Youth</v>
      </c>
      <c r="Q47008" t="str">
        <f t="shared" si="1469"/>
        <v>John Larson</v>
      </c>
    </row>
    <row r="47009" spans="1:17" x14ac:dyDescent="0.25">
      <c r="A47009" t="s">
        <v>53404</v>
      </c>
      <c r="B47009">
        <v>28</v>
      </c>
      <c r="C47009" t="s">
        <v>34</v>
      </c>
      <c r="D47009" t="s">
        <v>102</v>
      </c>
      <c r="E47009" t="s">
        <v>75</v>
      </c>
      <c r="F47009" s="1">
        <v>44563</v>
      </c>
      <c r="G47009" t="s">
        <v>33992</v>
      </c>
      <c r="H47009" t="s">
        <v>52631</v>
      </c>
      <c r="I47009" t="s">
        <v>64</v>
      </c>
      <c r="J47009" s="2">
        <v>47653.384502389898</v>
      </c>
      <c r="K47009">
        <v>484</v>
      </c>
      <c r="L47009" t="s">
        <v>45</v>
      </c>
      <c r="M47009" s="1">
        <v>44585</v>
      </c>
      <c r="N47009" t="s">
        <v>39</v>
      </c>
      <c r="O47009" t="s">
        <v>32</v>
      </c>
      <c r="P47009" t="str">
        <f t="shared" si="1468"/>
        <v>Youth</v>
      </c>
      <c r="Q47009" t="str">
        <f t="shared" si="1469"/>
        <v>Linda Romero</v>
      </c>
    </row>
    <row r="47010" spans="1:17" x14ac:dyDescent="0.25">
      <c r="A47010" t="s">
        <v>14596</v>
      </c>
      <c r="B47010">
        <v>28</v>
      </c>
      <c r="C47010" t="s">
        <v>15</v>
      </c>
      <c r="D47010" t="s">
        <v>41</v>
      </c>
      <c r="E47010" t="s">
        <v>17</v>
      </c>
      <c r="F47010" s="1">
        <v>44868</v>
      </c>
      <c r="G47010" t="s">
        <v>14597</v>
      </c>
      <c r="H47010" t="s">
        <v>14598</v>
      </c>
      <c r="I47010" t="s">
        <v>56</v>
      </c>
      <c r="J47010" s="2">
        <v>5260.5539231295897</v>
      </c>
      <c r="K47010">
        <v>115</v>
      </c>
      <c r="L47010" t="s">
        <v>45</v>
      </c>
      <c r="M47010" s="1">
        <v>44885</v>
      </c>
      <c r="N47010" t="s">
        <v>31</v>
      </c>
      <c r="O47010" t="s">
        <v>32</v>
      </c>
      <c r="P47010" t="str">
        <f t="shared" si="1468"/>
        <v>Youth</v>
      </c>
      <c r="Q47010" t="str">
        <f t="shared" si="1469"/>
        <v>Dr. Ana Garner</v>
      </c>
    </row>
    <row r="47011" spans="1:17" x14ac:dyDescent="0.25">
      <c r="A47011" t="s">
        <v>19139</v>
      </c>
      <c r="B47011">
        <v>28</v>
      </c>
      <c r="C47011" t="s">
        <v>34</v>
      </c>
      <c r="D47011" t="s">
        <v>48</v>
      </c>
      <c r="E47011" t="s">
        <v>42</v>
      </c>
      <c r="F47011" s="1">
        <v>43646</v>
      </c>
      <c r="G47011" t="s">
        <v>19140</v>
      </c>
      <c r="H47011" t="s">
        <v>19141</v>
      </c>
      <c r="I47011" t="s">
        <v>64</v>
      </c>
      <c r="J47011" s="2">
        <v>-367.20395907245</v>
      </c>
      <c r="K47011">
        <v>387</v>
      </c>
      <c r="L47011" t="s">
        <v>21</v>
      </c>
      <c r="M47011" s="1">
        <v>43655</v>
      </c>
      <c r="N47011" t="s">
        <v>78</v>
      </c>
      <c r="O47011" t="s">
        <v>23</v>
      </c>
      <c r="P47011" t="str">
        <f t="shared" si="1468"/>
        <v>Youth</v>
      </c>
      <c r="Q47011" t="str">
        <f t="shared" si="1469"/>
        <v>Julie Christian</v>
      </c>
    </row>
    <row r="47012" spans="1:17" x14ac:dyDescent="0.25">
      <c r="A47012" t="s">
        <v>123461</v>
      </c>
      <c r="B47012">
        <v>28</v>
      </c>
      <c r="C47012" t="s">
        <v>15</v>
      </c>
      <c r="D47012" t="s">
        <v>58</v>
      </c>
      <c r="E47012" t="s">
        <v>17</v>
      </c>
      <c r="F47012" s="1">
        <v>44996</v>
      </c>
      <c r="G47012" t="s">
        <v>123462</v>
      </c>
      <c r="H47012" t="s">
        <v>13268</v>
      </c>
      <c r="I47012" t="s">
        <v>38</v>
      </c>
      <c r="J47012" s="2">
        <v>25950.965762906999</v>
      </c>
      <c r="K47012">
        <v>394</v>
      </c>
      <c r="L47012" t="s">
        <v>30</v>
      </c>
      <c r="M47012" s="1">
        <v>45022</v>
      </c>
      <c r="N47012" t="s">
        <v>39</v>
      </c>
      <c r="O47012" t="s">
        <v>23</v>
      </c>
      <c r="P47012" t="str">
        <f t="shared" si="1468"/>
        <v>Youth</v>
      </c>
      <c r="Q47012" t="str">
        <f t="shared" si="1469"/>
        <v>Robin Mcbride</v>
      </c>
    </row>
    <row r="47013" spans="1:17" x14ac:dyDescent="0.25">
      <c r="A47013" t="s">
        <v>121021</v>
      </c>
      <c r="B47013">
        <v>28</v>
      </c>
      <c r="C47013" t="s">
        <v>15</v>
      </c>
      <c r="D47013" t="s">
        <v>25</v>
      </c>
      <c r="E47013" t="s">
        <v>17</v>
      </c>
      <c r="F47013" s="1">
        <v>44154</v>
      </c>
      <c r="G47013" t="s">
        <v>121022</v>
      </c>
      <c r="H47013" t="s">
        <v>121023</v>
      </c>
      <c r="I47013" t="s">
        <v>64</v>
      </c>
      <c r="J47013" s="2">
        <v>31375.4480228108</v>
      </c>
      <c r="K47013">
        <v>107</v>
      </c>
      <c r="L47013" t="s">
        <v>45</v>
      </c>
      <c r="M47013" s="1">
        <v>44162</v>
      </c>
      <c r="N47013" t="s">
        <v>39</v>
      </c>
      <c r="O47013" t="s">
        <v>32</v>
      </c>
      <c r="P47013" t="str">
        <f t="shared" si="1468"/>
        <v>Youth</v>
      </c>
      <c r="Q47013" t="str">
        <f t="shared" si="1469"/>
        <v>Deanna Stein</v>
      </c>
    </row>
    <row r="47014" spans="1:17" x14ac:dyDescent="0.25">
      <c r="A47014" t="s">
        <v>52747</v>
      </c>
      <c r="B47014">
        <v>28</v>
      </c>
      <c r="C47014" t="s">
        <v>34</v>
      </c>
      <c r="D47014" t="s">
        <v>41</v>
      </c>
      <c r="E47014" t="s">
        <v>75</v>
      </c>
      <c r="F47014" s="1">
        <v>45325</v>
      </c>
      <c r="G47014" t="s">
        <v>52748</v>
      </c>
      <c r="H47014" t="s">
        <v>52749</v>
      </c>
      <c r="I47014" t="s">
        <v>29</v>
      </c>
      <c r="J47014" s="2">
        <v>22032.846727252101</v>
      </c>
      <c r="K47014">
        <v>179</v>
      </c>
      <c r="L47014" t="s">
        <v>30</v>
      </c>
      <c r="M47014" s="1">
        <v>45336</v>
      </c>
      <c r="N47014" t="s">
        <v>31</v>
      </c>
      <c r="O47014" t="s">
        <v>46</v>
      </c>
      <c r="P47014" t="str">
        <f t="shared" si="1468"/>
        <v>Youth</v>
      </c>
      <c r="Q47014" t="str">
        <f t="shared" si="1469"/>
        <v>Justin Tate</v>
      </c>
    </row>
    <row r="47015" spans="1:17" x14ac:dyDescent="0.25">
      <c r="A47015" t="s">
        <v>57185</v>
      </c>
      <c r="B47015">
        <v>28</v>
      </c>
      <c r="C47015" t="s">
        <v>34</v>
      </c>
      <c r="D47015" t="s">
        <v>58</v>
      </c>
      <c r="E47015" t="s">
        <v>17</v>
      </c>
      <c r="F47015" s="1">
        <v>45304</v>
      </c>
      <c r="G47015" t="s">
        <v>57186</v>
      </c>
      <c r="H47015" t="s">
        <v>51902</v>
      </c>
      <c r="I47015" t="s">
        <v>64</v>
      </c>
      <c r="J47015" s="2">
        <v>47803.855837605901</v>
      </c>
      <c r="K47015">
        <v>269</v>
      </c>
      <c r="L47015" t="s">
        <v>45</v>
      </c>
      <c r="M47015" s="1">
        <v>45308</v>
      </c>
      <c r="N47015" t="s">
        <v>39</v>
      </c>
      <c r="O47015" t="s">
        <v>32</v>
      </c>
      <c r="P47015" t="str">
        <f t="shared" si="1468"/>
        <v>Youth</v>
      </c>
      <c r="Q47015" t="str">
        <f t="shared" si="1469"/>
        <v>Dennis Montgomery</v>
      </c>
    </row>
    <row r="47016" spans="1:17" x14ac:dyDescent="0.25">
      <c r="A47016" t="s">
        <v>127950</v>
      </c>
      <c r="B47016">
        <v>28</v>
      </c>
      <c r="C47016" t="s">
        <v>34</v>
      </c>
      <c r="D47016" t="s">
        <v>16</v>
      </c>
      <c r="E47016" t="s">
        <v>42</v>
      </c>
      <c r="F47016" s="1">
        <v>45113</v>
      </c>
      <c r="G47016" t="s">
        <v>127951</v>
      </c>
      <c r="H47016" t="s">
        <v>127952</v>
      </c>
      <c r="I47016" t="s">
        <v>38</v>
      </c>
      <c r="J47016" s="2">
        <v>11584.015498534</v>
      </c>
      <c r="K47016">
        <v>252</v>
      </c>
      <c r="L47016" t="s">
        <v>45</v>
      </c>
      <c r="M47016" s="1">
        <v>45133</v>
      </c>
      <c r="N47016" t="s">
        <v>31</v>
      </c>
      <c r="O47016" t="s">
        <v>32</v>
      </c>
      <c r="P47016" t="str">
        <f t="shared" si="1468"/>
        <v>Youth</v>
      </c>
      <c r="Q47016" t="str">
        <f t="shared" si="1469"/>
        <v>Theodore Taylor</v>
      </c>
    </row>
    <row r="47017" spans="1:17" x14ac:dyDescent="0.25">
      <c r="A47017" t="s">
        <v>81318</v>
      </c>
      <c r="B47017">
        <v>28</v>
      </c>
      <c r="C47017" t="s">
        <v>34</v>
      </c>
      <c r="D47017" t="s">
        <v>124</v>
      </c>
      <c r="E47017" t="s">
        <v>42</v>
      </c>
      <c r="F47017" s="1">
        <v>44153</v>
      </c>
      <c r="G47017" t="s">
        <v>80819</v>
      </c>
      <c r="H47017" t="s">
        <v>81319</v>
      </c>
      <c r="I47017" t="s">
        <v>20</v>
      </c>
      <c r="J47017" s="2">
        <v>2739.8733961999601</v>
      </c>
      <c r="K47017">
        <v>483</v>
      </c>
      <c r="L47017" t="s">
        <v>21</v>
      </c>
      <c r="M47017" s="1">
        <v>44162</v>
      </c>
      <c r="N47017" t="s">
        <v>31</v>
      </c>
      <c r="O47017" t="s">
        <v>46</v>
      </c>
      <c r="P47017" t="str">
        <f t="shared" si="1468"/>
        <v>Youth</v>
      </c>
      <c r="Q47017" t="str">
        <f t="shared" si="1469"/>
        <v>David Rodriguez</v>
      </c>
    </row>
    <row r="47018" spans="1:17" x14ac:dyDescent="0.25">
      <c r="A47018" t="s">
        <v>54045</v>
      </c>
      <c r="B47018">
        <v>28</v>
      </c>
      <c r="C47018" t="s">
        <v>15</v>
      </c>
      <c r="D47018" t="s">
        <v>124</v>
      </c>
      <c r="E47018" t="s">
        <v>75</v>
      </c>
      <c r="F47018" s="1">
        <v>44678</v>
      </c>
      <c r="G47018" t="s">
        <v>54046</v>
      </c>
      <c r="H47018" t="s">
        <v>54047</v>
      </c>
      <c r="I47018" t="s">
        <v>38</v>
      </c>
      <c r="J47018" s="2">
        <v>33322.874188374197</v>
      </c>
      <c r="K47018">
        <v>378</v>
      </c>
      <c r="L47018" t="s">
        <v>45</v>
      </c>
      <c r="M47018" s="1">
        <v>44702</v>
      </c>
      <c r="N47018" t="s">
        <v>39</v>
      </c>
      <c r="O47018" t="s">
        <v>23</v>
      </c>
      <c r="P47018" t="str">
        <f t="shared" si="1468"/>
        <v>Youth</v>
      </c>
      <c r="Q47018" t="str">
        <f t="shared" si="1469"/>
        <v>William Webster</v>
      </c>
    </row>
    <row r="47019" spans="1:17" x14ac:dyDescent="0.25">
      <c r="A47019" t="s">
        <v>19656</v>
      </c>
      <c r="B47019">
        <v>28</v>
      </c>
      <c r="C47019" t="s">
        <v>34</v>
      </c>
      <c r="D47019" t="s">
        <v>25</v>
      </c>
      <c r="E47019" t="s">
        <v>75</v>
      </c>
      <c r="F47019" s="1">
        <v>44342</v>
      </c>
      <c r="G47019" t="s">
        <v>19657</v>
      </c>
      <c r="H47019" t="s">
        <v>19658</v>
      </c>
      <c r="I47019" t="s">
        <v>20</v>
      </c>
      <c r="J47019" s="2">
        <v>27627.7286867931</v>
      </c>
      <c r="K47019">
        <v>322</v>
      </c>
      <c r="L47019" t="s">
        <v>45</v>
      </c>
      <c r="M47019" s="1">
        <v>44359</v>
      </c>
      <c r="N47019" t="s">
        <v>78</v>
      </c>
      <c r="O47019" t="s">
        <v>32</v>
      </c>
      <c r="P47019" t="str">
        <f t="shared" si="1468"/>
        <v>Youth</v>
      </c>
      <c r="Q47019" t="str">
        <f t="shared" si="1469"/>
        <v>Christine Hodges</v>
      </c>
    </row>
    <row r="47020" spans="1:17" x14ac:dyDescent="0.25">
      <c r="A47020" t="s">
        <v>22755</v>
      </c>
      <c r="B47020">
        <v>28</v>
      </c>
      <c r="C47020" t="s">
        <v>34</v>
      </c>
      <c r="D47020" t="s">
        <v>48</v>
      </c>
      <c r="E47020" t="s">
        <v>53</v>
      </c>
      <c r="F47020" s="1">
        <v>45397</v>
      </c>
      <c r="G47020" t="s">
        <v>22756</v>
      </c>
      <c r="H47020" t="s">
        <v>22757</v>
      </c>
      <c r="I47020" t="s">
        <v>29</v>
      </c>
      <c r="J47020" s="2">
        <v>40553.847367073096</v>
      </c>
      <c r="K47020">
        <v>486</v>
      </c>
      <c r="L47020" t="s">
        <v>21</v>
      </c>
      <c r="M47020" s="1">
        <v>45398</v>
      </c>
      <c r="N47020" t="s">
        <v>51</v>
      </c>
      <c r="O47020" t="s">
        <v>23</v>
      </c>
      <c r="P47020" t="str">
        <f t="shared" si="1468"/>
        <v>Youth</v>
      </c>
      <c r="Q47020" t="str">
        <f t="shared" si="1469"/>
        <v>Kevin Dunn</v>
      </c>
    </row>
    <row r="47021" spans="1:17" x14ac:dyDescent="0.25">
      <c r="A47021" t="s">
        <v>30234</v>
      </c>
      <c r="B47021">
        <v>28</v>
      </c>
      <c r="C47021" t="s">
        <v>34</v>
      </c>
      <c r="D47021" t="s">
        <v>124</v>
      </c>
      <c r="E47021" t="s">
        <v>26</v>
      </c>
      <c r="F47021" s="1">
        <v>44948</v>
      </c>
      <c r="G47021" t="s">
        <v>30235</v>
      </c>
      <c r="H47021" t="s">
        <v>30236</v>
      </c>
      <c r="I47021" t="s">
        <v>29</v>
      </c>
      <c r="J47021" s="2">
        <v>34008.435565635104</v>
      </c>
      <c r="K47021">
        <v>106</v>
      </c>
      <c r="L47021" t="s">
        <v>21</v>
      </c>
      <c r="M47021" s="1">
        <v>44969</v>
      </c>
      <c r="N47021" t="s">
        <v>78</v>
      </c>
      <c r="O47021" t="s">
        <v>23</v>
      </c>
      <c r="P47021" t="str">
        <f t="shared" si="1468"/>
        <v>Youth</v>
      </c>
      <c r="Q47021" t="str">
        <f t="shared" si="1469"/>
        <v>Shannon Thompson</v>
      </c>
    </row>
    <row r="47022" spans="1:17" x14ac:dyDescent="0.25">
      <c r="A47022" t="s">
        <v>98038</v>
      </c>
      <c r="B47022">
        <v>28</v>
      </c>
      <c r="C47022" t="s">
        <v>15</v>
      </c>
      <c r="D47022" t="s">
        <v>35</v>
      </c>
      <c r="E47022" t="s">
        <v>42</v>
      </c>
      <c r="F47022" s="1">
        <v>44498</v>
      </c>
      <c r="G47022" t="s">
        <v>98039</v>
      </c>
      <c r="H47022" t="s">
        <v>98040</v>
      </c>
      <c r="I47022" t="s">
        <v>56</v>
      </c>
      <c r="J47022" s="2">
        <v>24126.393037310401</v>
      </c>
      <c r="K47022">
        <v>299</v>
      </c>
      <c r="L47022" t="s">
        <v>45</v>
      </c>
      <c r="M47022" s="1">
        <v>44525</v>
      </c>
      <c r="N47022" t="s">
        <v>51</v>
      </c>
      <c r="O47022" t="s">
        <v>23</v>
      </c>
      <c r="P47022" t="str">
        <f t="shared" si="1468"/>
        <v>Youth</v>
      </c>
      <c r="Q47022" t="str">
        <f t="shared" si="1469"/>
        <v>Sarah Anderson</v>
      </c>
    </row>
    <row r="47023" spans="1:17" x14ac:dyDescent="0.25">
      <c r="A47023" t="s">
        <v>123604</v>
      </c>
      <c r="B47023">
        <v>28</v>
      </c>
      <c r="C47023" t="s">
        <v>34</v>
      </c>
      <c r="D47023" t="s">
        <v>25</v>
      </c>
      <c r="E47023" t="s">
        <v>42</v>
      </c>
      <c r="F47023" s="1">
        <v>44583</v>
      </c>
      <c r="G47023" t="s">
        <v>72166</v>
      </c>
      <c r="H47023" t="s">
        <v>123605</v>
      </c>
      <c r="I47023" t="s">
        <v>38</v>
      </c>
      <c r="J47023" s="2">
        <v>22718.524794070599</v>
      </c>
      <c r="K47023">
        <v>344</v>
      </c>
      <c r="L47023" t="s">
        <v>21</v>
      </c>
      <c r="M47023" s="1">
        <v>44584</v>
      </c>
      <c r="N47023" t="s">
        <v>78</v>
      </c>
      <c r="O47023" t="s">
        <v>23</v>
      </c>
      <c r="P47023" t="str">
        <f t="shared" si="1468"/>
        <v>Youth</v>
      </c>
      <c r="Q47023" t="str">
        <f t="shared" si="1469"/>
        <v>Dr. Keith Lloyd Md</v>
      </c>
    </row>
    <row r="47024" spans="1:17" x14ac:dyDescent="0.25">
      <c r="A47024" t="s">
        <v>114999</v>
      </c>
      <c r="B47024">
        <v>28</v>
      </c>
      <c r="C47024" t="s">
        <v>34</v>
      </c>
      <c r="D47024" t="s">
        <v>35</v>
      </c>
      <c r="E47024" t="s">
        <v>42</v>
      </c>
      <c r="F47024" s="1">
        <v>44101</v>
      </c>
      <c r="G47024" t="s">
        <v>115000</v>
      </c>
      <c r="H47024" t="s">
        <v>115001</v>
      </c>
      <c r="I47024" t="s">
        <v>38</v>
      </c>
      <c r="J47024" s="2">
        <v>8176.32202902678</v>
      </c>
      <c r="K47024">
        <v>223</v>
      </c>
      <c r="L47024" t="s">
        <v>45</v>
      </c>
      <c r="M47024" s="1">
        <v>44130</v>
      </c>
      <c r="N47024" t="s">
        <v>22</v>
      </c>
      <c r="O47024" t="s">
        <v>46</v>
      </c>
      <c r="P47024" t="str">
        <f t="shared" si="1468"/>
        <v>Youth</v>
      </c>
      <c r="Q47024" t="str">
        <f t="shared" si="1469"/>
        <v>Garrett Duarte</v>
      </c>
    </row>
    <row r="47025" spans="1:17" x14ac:dyDescent="0.25">
      <c r="A47025" t="s">
        <v>102686</v>
      </c>
      <c r="B47025">
        <v>28</v>
      </c>
      <c r="C47025" t="s">
        <v>15</v>
      </c>
      <c r="D47025" t="s">
        <v>16</v>
      </c>
      <c r="E47025" t="s">
        <v>26</v>
      </c>
      <c r="F47025" s="1">
        <v>45314</v>
      </c>
      <c r="G47025" t="s">
        <v>102687</v>
      </c>
      <c r="H47025" t="s">
        <v>102688</v>
      </c>
      <c r="I47025" t="s">
        <v>20</v>
      </c>
      <c r="J47025" s="2">
        <v>42710.655716988302</v>
      </c>
      <c r="K47025">
        <v>102</v>
      </c>
      <c r="L47025" t="s">
        <v>21</v>
      </c>
      <c r="M47025" s="1">
        <v>45322</v>
      </c>
      <c r="N47025" t="s">
        <v>39</v>
      </c>
      <c r="O47025" t="s">
        <v>32</v>
      </c>
      <c r="P47025" t="str">
        <f t="shared" si="1468"/>
        <v>Youth</v>
      </c>
      <c r="Q47025" t="str">
        <f t="shared" si="1469"/>
        <v>Joe Thomas</v>
      </c>
    </row>
    <row r="47026" spans="1:17" x14ac:dyDescent="0.25">
      <c r="A47026" t="s">
        <v>37860</v>
      </c>
      <c r="B47026">
        <v>28</v>
      </c>
      <c r="C47026" t="s">
        <v>15</v>
      </c>
      <c r="D47026" t="s">
        <v>48</v>
      </c>
      <c r="E47026" t="s">
        <v>53</v>
      </c>
      <c r="F47026" s="1">
        <v>43948</v>
      </c>
      <c r="G47026" t="s">
        <v>37861</v>
      </c>
      <c r="H47026" t="s">
        <v>37546</v>
      </c>
      <c r="I47026" t="s">
        <v>38</v>
      </c>
      <c r="J47026" s="2">
        <v>47095.612671621202</v>
      </c>
      <c r="K47026">
        <v>114</v>
      </c>
      <c r="L47026" t="s">
        <v>21</v>
      </c>
      <c r="M47026" s="1">
        <v>43967</v>
      </c>
      <c r="N47026" t="s">
        <v>22</v>
      </c>
      <c r="O47026" t="s">
        <v>23</v>
      </c>
      <c r="P47026" t="str">
        <f t="shared" si="1468"/>
        <v>Youth</v>
      </c>
      <c r="Q47026" t="str">
        <f t="shared" si="1469"/>
        <v>Lisa Bird</v>
      </c>
    </row>
    <row r="47027" spans="1:17" x14ac:dyDescent="0.25">
      <c r="A47027" t="s">
        <v>7880</v>
      </c>
      <c r="B47027">
        <v>28</v>
      </c>
      <c r="C47027" t="s">
        <v>15</v>
      </c>
      <c r="D47027" t="s">
        <v>124</v>
      </c>
      <c r="E47027" t="s">
        <v>42</v>
      </c>
      <c r="F47027" s="1">
        <v>44926</v>
      </c>
      <c r="G47027" t="s">
        <v>7881</v>
      </c>
      <c r="H47027" t="s">
        <v>7882</v>
      </c>
      <c r="I47027" t="s">
        <v>64</v>
      </c>
      <c r="J47027" s="2">
        <v>14120.178231132901</v>
      </c>
      <c r="K47027">
        <v>263</v>
      </c>
      <c r="L47027" t="s">
        <v>45</v>
      </c>
      <c r="M47027" s="1">
        <v>44954</v>
      </c>
      <c r="N47027" t="s">
        <v>51</v>
      </c>
      <c r="O47027" t="s">
        <v>32</v>
      </c>
      <c r="P47027" t="str">
        <f t="shared" si="1468"/>
        <v>Youth</v>
      </c>
      <c r="Q47027" t="str">
        <f t="shared" si="1469"/>
        <v>Ashley Zimmerman</v>
      </c>
    </row>
    <row r="47028" spans="1:17" x14ac:dyDescent="0.25">
      <c r="A47028" t="s">
        <v>21723</v>
      </c>
      <c r="B47028">
        <v>28</v>
      </c>
      <c r="C47028" t="s">
        <v>15</v>
      </c>
      <c r="D47028" t="s">
        <v>16</v>
      </c>
      <c r="E47028" t="s">
        <v>53</v>
      </c>
      <c r="F47028" s="1">
        <v>44547</v>
      </c>
      <c r="G47028" t="s">
        <v>21724</v>
      </c>
      <c r="H47028" t="s">
        <v>3809</v>
      </c>
      <c r="I47028" t="s">
        <v>38</v>
      </c>
      <c r="J47028" s="2">
        <v>9241.5823295216596</v>
      </c>
      <c r="K47028">
        <v>359</v>
      </c>
      <c r="L47028" t="s">
        <v>21</v>
      </c>
      <c r="M47028" s="1">
        <v>44566</v>
      </c>
      <c r="N47028" t="s">
        <v>78</v>
      </c>
      <c r="O47028" t="s">
        <v>46</v>
      </c>
      <c r="P47028" t="str">
        <f t="shared" si="1468"/>
        <v>Youth</v>
      </c>
      <c r="Q47028" t="str">
        <f t="shared" si="1469"/>
        <v>Kathryn Cole</v>
      </c>
    </row>
    <row r="47029" spans="1:17" x14ac:dyDescent="0.25">
      <c r="A47029" t="s">
        <v>40</v>
      </c>
      <c r="B47029">
        <v>28</v>
      </c>
      <c r="C47029" t="s">
        <v>34</v>
      </c>
      <c r="D47029" t="s">
        <v>41</v>
      </c>
      <c r="E47029" t="s">
        <v>42</v>
      </c>
      <c r="F47029" s="1">
        <v>44153</v>
      </c>
      <c r="G47029" t="s">
        <v>43</v>
      </c>
      <c r="H47029" t="s">
        <v>44</v>
      </c>
      <c r="I47029" t="s">
        <v>29</v>
      </c>
      <c r="J47029" s="2">
        <v>37909.782409875203</v>
      </c>
      <c r="K47029">
        <v>450</v>
      </c>
      <c r="L47029" t="s">
        <v>45</v>
      </c>
      <c r="M47029" s="1">
        <v>44183</v>
      </c>
      <c r="N47029" t="s">
        <v>31</v>
      </c>
      <c r="O47029" t="s">
        <v>46</v>
      </c>
      <c r="P47029" t="str">
        <f t="shared" si="1468"/>
        <v>Youth</v>
      </c>
      <c r="Q47029" t="str">
        <f t="shared" si="1469"/>
        <v>Andrew Watts</v>
      </c>
    </row>
    <row r="47030" spans="1:17" x14ac:dyDescent="0.25">
      <c r="A47030" t="s">
        <v>101108</v>
      </c>
      <c r="B47030">
        <v>28</v>
      </c>
      <c r="C47030" t="s">
        <v>34</v>
      </c>
      <c r="D47030" t="s">
        <v>35</v>
      </c>
      <c r="E47030" t="s">
        <v>53</v>
      </c>
      <c r="F47030" s="1">
        <v>44835</v>
      </c>
      <c r="G47030" t="s">
        <v>15917</v>
      </c>
      <c r="H47030" t="s">
        <v>83183</v>
      </c>
      <c r="I47030" t="s">
        <v>29</v>
      </c>
      <c r="J47030" s="2">
        <v>2960.02153852738</v>
      </c>
      <c r="K47030">
        <v>297</v>
      </c>
      <c r="L47030" t="s">
        <v>30</v>
      </c>
      <c r="M47030" s="1">
        <v>44842</v>
      </c>
      <c r="N47030" t="s">
        <v>22</v>
      </c>
      <c r="O47030" t="s">
        <v>23</v>
      </c>
      <c r="P47030" t="str">
        <f t="shared" si="1468"/>
        <v>Youth</v>
      </c>
      <c r="Q47030" t="str">
        <f t="shared" si="1469"/>
        <v>John Lewis</v>
      </c>
    </row>
    <row r="47031" spans="1:17" x14ac:dyDescent="0.25">
      <c r="A47031" t="s">
        <v>117446</v>
      </c>
      <c r="B47031">
        <v>28</v>
      </c>
      <c r="C47031" t="s">
        <v>15</v>
      </c>
      <c r="D47031" t="s">
        <v>41</v>
      </c>
      <c r="E47031" t="s">
        <v>92</v>
      </c>
      <c r="F47031" s="1">
        <v>43657</v>
      </c>
      <c r="G47031" t="s">
        <v>117447</v>
      </c>
      <c r="H47031" t="s">
        <v>20742</v>
      </c>
      <c r="I47031" t="s">
        <v>38</v>
      </c>
      <c r="J47031" s="2">
        <v>24216.587470885199</v>
      </c>
      <c r="K47031">
        <v>398</v>
      </c>
      <c r="L47031" t="s">
        <v>21</v>
      </c>
      <c r="M47031" s="1">
        <v>43660</v>
      </c>
      <c r="N47031" t="s">
        <v>31</v>
      </c>
      <c r="O47031" t="s">
        <v>32</v>
      </c>
      <c r="P47031" t="str">
        <f t="shared" si="1468"/>
        <v>Youth</v>
      </c>
      <c r="Q47031" t="str">
        <f t="shared" si="1469"/>
        <v>Kathleen Gomez</v>
      </c>
    </row>
    <row r="47032" spans="1:17" x14ac:dyDescent="0.25">
      <c r="A47032" t="s">
        <v>21992</v>
      </c>
      <c r="B47032">
        <v>28</v>
      </c>
      <c r="C47032" t="s">
        <v>34</v>
      </c>
      <c r="D47032" t="s">
        <v>41</v>
      </c>
      <c r="E47032" t="s">
        <v>75</v>
      </c>
      <c r="F47032" s="1">
        <v>43727</v>
      </c>
      <c r="G47032" t="s">
        <v>21993</v>
      </c>
      <c r="H47032" t="s">
        <v>21994</v>
      </c>
      <c r="I47032" t="s">
        <v>38</v>
      </c>
      <c r="J47032" s="2">
        <v>35781.558444102302</v>
      </c>
      <c r="K47032">
        <v>125</v>
      </c>
      <c r="L47032" t="s">
        <v>21</v>
      </c>
      <c r="M47032" s="1">
        <v>43743</v>
      </c>
      <c r="N47032" t="s">
        <v>51</v>
      </c>
      <c r="O47032" t="s">
        <v>46</v>
      </c>
      <c r="P47032" t="str">
        <f t="shared" si="1468"/>
        <v>Youth</v>
      </c>
      <c r="Q47032" t="str">
        <f t="shared" si="1469"/>
        <v>Diane Carr</v>
      </c>
    </row>
    <row r="47033" spans="1:17" x14ac:dyDescent="0.25">
      <c r="A47033" t="s">
        <v>95759</v>
      </c>
      <c r="B47033">
        <v>28</v>
      </c>
      <c r="C47033" t="s">
        <v>34</v>
      </c>
      <c r="D47033" t="s">
        <v>58</v>
      </c>
      <c r="E47033" t="s">
        <v>26</v>
      </c>
      <c r="F47033" s="1">
        <v>45278</v>
      </c>
      <c r="G47033" t="s">
        <v>95760</v>
      </c>
      <c r="H47033" t="s">
        <v>363</v>
      </c>
      <c r="I47033" t="s">
        <v>20</v>
      </c>
      <c r="J47033" s="2">
        <v>28026.991549800401</v>
      </c>
      <c r="K47033">
        <v>302</v>
      </c>
      <c r="L47033" t="s">
        <v>21</v>
      </c>
      <c r="M47033" s="1">
        <v>45288</v>
      </c>
      <c r="N47033" t="s">
        <v>22</v>
      </c>
      <c r="O47033" t="s">
        <v>23</v>
      </c>
      <c r="P47033" t="str">
        <f t="shared" si="1468"/>
        <v>Youth</v>
      </c>
      <c r="Q47033" t="str">
        <f t="shared" si="1469"/>
        <v>Danielle Peterson</v>
      </c>
    </row>
    <row r="47034" spans="1:17" x14ac:dyDescent="0.25">
      <c r="A47034" t="s">
        <v>122901</v>
      </c>
      <c r="B47034">
        <v>28</v>
      </c>
      <c r="C47034" t="s">
        <v>15</v>
      </c>
      <c r="D47034" t="s">
        <v>16</v>
      </c>
      <c r="E47034" t="s">
        <v>17</v>
      </c>
      <c r="F47034" s="1">
        <v>44988</v>
      </c>
      <c r="G47034" t="s">
        <v>20381</v>
      </c>
      <c r="H47034" t="s">
        <v>122902</v>
      </c>
      <c r="I47034" t="s">
        <v>29</v>
      </c>
      <c r="J47034" s="2">
        <v>12185.0885730669</v>
      </c>
      <c r="K47034">
        <v>264</v>
      </c>
      <c r="L47034" t="s">
        <v>30</v>
      </c>
      <c r="M47034" s="1">
        <v>44998</v>
      </c>
      <c r="N47034" t="s">
        <v>22</v>
      </c>
      <c r="O47034" t="s">
        <v>32</v>
      </c>
      <c r="P47034" t="str">
        <f t="shared" si="1468"/>
        <v>Youth</v>
      </c>
      <c r="Q47034" t="str">
        <f t="shared" si="1469"/>
        <v>Elaine Aguilar</v>
      </c>
    </row>
    <row r="47035" spans="1:17" x14ac:dyDescent="0.25">
      <c r="A47035" t="s">
        <v>35767</v>
      </c>
      <c r="B47035">
        <v>28</v>
      </c>
      <c r="C47035" t="s">
        <v>15</v>
      </c>
      <c r="D47035" t="s">
        <v>35</v>
      </c>
      <c r="E47035" t="s">
        <v>42</v>
      </c>
      <c r="F47035" s="1">
        <v>44718</v>
      </c>
      <c r="G47035" t="s">
        <v>35768</v>
      </c>
      <c r="H47035" t="s">
        <v>35769</v>
      </c>
      <c r="I47035" t="s">
        <v>20</v>
      </c>
      <c r="J47035" s="2">
        <v>30359.482631257899</v>
      </c>
      <c r="K47035">
        <v>299</v>
      </c>
      <c r="L47035" t="s">
        <v>45</v>
      </c>
      <c r="M47035" s="1">
        <v>44726</v>
      </c>
      <c r="N47035" t="s">
        <v>22</v>
      </c>
      <c r="O47035" t="s">
        <v>46</v>
      </c>
      <c r="P47035" t="str">
        <f t="shared" si="1468"/>
        <v>Youth</v>
      </c>
      <c r="Q47035" t="str">
        <f t="shared" si="1469"/>
        <v>Thomas Conner</v>
      </c>
    </row>
    <row r="47036" spans="1:17" x14ac:dyDescent="0.25">
      <c r="A47036" t="s">
        <v>10562</v>
      </c>
      <c r="B47036">
        <v>28</v>
      </c>
      <c r="C47036" t="s">
        <v>34</v>
      </c>
      <c r="D47036" t="s">
        <v>124</v>
      </c>
      <c r="E47036" t="s">
        <v>26</v>
      </c>
      <c r="F47036" s="1">
        <v>43671</v>
      </c>
      <c r="G47036" t="s">
        <v>10563</v>
      </c>
      <c r="H47036" t="s">
        <v>10564</v>
      </c>
      <c r="I47036" t="s">
        <v>64</v>
      </c>
      <c r="J47036" s="2">
        <v>41369.786905722998</v>
      </c>
      <c r="K47036">
        <v>440</v>
      </c>
      <c r="L47036" t="s">
        <v>21</v>
      </c>
      <c r="M47036" s="1">
        <v>43698</v>
      </c>
      <c r="N47036" t="s">
        <v>22</v>
      </c>
      <c r="O47036" t="s">
        <v>23</v>
      </c>
      <c r="P47036" t="str">
        <f t="shared" si="1468"/>
        <v>Youth</v>
      </c>
      <c r="Q47036" t="str">
        <f t="shared" si="1469"/>
        <v>Richard Green</v>
      </c>
    </row>
    <row r="47037" spans="1:17" x14ac:dyDescent="0.25">
      <c r="A47037" t="s">
        <v>73040</v>
      </c>
      <c r="B47037">
        <v>28</v>
      </c>
      <c r="C47037" t="s">
        <v>15</v>
      </c>
      <c r="D47037" t="s">
        <v>58</v>
      </c>
      <c r="E47037" t="s">
        <v>26</v>
      </c>
      <c r="F47037" s="1">
        <v>44701</v>
      </c>
      <c r="G47037" t="s">
        <v>73041</v>
      </c>
      <c r="H47037" t="s">
        <v>15363</v>
      </c>
      <c r="I47037" t="s">
        <v>56</v>
      </c>
      <c r="J47037" s="2">
        <v>42544.305863773603</v>
      </c>
      <c r="K47037">
        <v>287</v>
      </c>
      <c r="L47037" t="s">
        <v>30</v>
      </c>
      <c r="M47037" s="1">
        <v>44719</v>
      </c>
      <c r="N47037" t="s">
        <v>39</v>
      </c>
      <c r="O47037" t="s">
        <v>46</v>
      </c>
      <c r="P47037" t="str">
        <f t="shared" si="1468"/>
        <v>Youth</v>
      </c>
      <c r="Q47037" t="str">
        <f t="shared" si="1469"/>
        <v>Bradley Acosta</v>
      </c>
    </row>
    <row r="47038" spans="1:17" x14ac:dyDescent="0.25">
      <c r="A47038" t="s">
        <v>116104</v>
      </c>
      <c r="B47038">
        <v>28</v>
      </c>
      <c r="C47038" t="s">
        <v>34</v>
      </c>
      <c r="D47038" t="s">
        <v>16</v>
      </c>
      <c r="E47038" t="s">
        <v>75</v>
      </c>
      <c r="F47038" s="1">
        <v>44260</v>
      </c>
      <c r="G47038" t="s">
        <v>116105</v>
      </c>
      <c r="H47038" t="s">
        <v>85661</v>
      </c>
      <c r="I47038" t="s">
        <v>29</v>
      </c>
      <c r="J47038" s="2">
        <v>14335.099851860599</v>
      </c>
      <c r="K47038">
        <v>412</v>
      </c>
      <c r="L47038" t="s">
        <v>21</v>
      </c>
      <c r="M47038" s="1">
        <v>44280</v>
      </c>
      <c r="N47038" t="s">
        <v>51</v>
      </c>
      <c r="O47038" t="s">
        <v>32</v>
      </c>
      <c r="P47038" t="str">
        <f t="shared" si="1468"/>
        <v>Youth</v>
      </c>
      <c r="Q47038" t="str">
        <f t="shared" si="1469"/>
        <v>Willie Phillips</v>
      </c>
    </row>
    <row r="47039" spans="1:17" x14ac:dyDescent="0.25">
      <c r="A47039" t="s">
        <v>81702</v>
      </c>
      <c r="B47039">
        <v>28</v>
      </c>
      <c r="C47039" t="s">
        <v>15</v>
      </c>
      <c r="D47039" t="s">
        <v>16</v>
      </c>
      <c r="E47039" t="s">
        <v>26</v>
      </c>
      <c r="F47039" s="1">
        <v>44143</v>
      </c>
      <c r="G47039" t="s">
        <v>81703</v>
      </c>
      <c r="H47039" t="s">
        <v>81704</v>
      </c>
      <c r="I47039" t="s">
        <v>56</v>
      </c>
      <c r="J47039" s="2">
        <v>40906.824546611802</v>
      </c>
      <c r="K47039">
        <v>245</v>
      </c>
      <c r="L47039" t="s">
        <v>30</v>
      </c>
      <c r="M47039" s="1">
        <v>44146</v>
      </c>
      <c r="N47039" t="s">
        <v>39</v>
      </c>
      <c r="O47039" t="s">
        <v>23</v>
      </c>
      <c r="P47039" t="str">
        <f t="shared" si="1468"/>
        <v>Youth</v>
      </c>
      <c r="Q47039" t="str">
        <f t="shared" si="1469"/>
        <v>Daniel Lyons</v>
      </c>
    </row>
    <row r="47040" spans="1:17" x14ac:dyDescent="0.25">
      <c r="A47040" t="s">
        <v>82112</v>
      </c>
      <c r="B47040">
        <v>28</v>
      </c>
      <c r="C47040" t="s">
        <v>15</v>
      </c>
      <c r="D47040" t="s">
        <v>25</v>
      </c>
      <c r="E47040" t="s">
        <v>75</v>
      </c>
      <c r="F47040" s="1">
        <v>43661</v>
      </c>
      <c r="G47040" t="s">
        <v>82113</v>
      </c>
      <c r="H47040" t="s">
        <v>82114</v>
      </c>
      <c r="I47040" t="s">
        <v>29</v>
      </c>
      <c r="J47040" s="2">
        <v>44561.847286697899</v>
      </c>
      <c r="K47040">
        <v>224</v>
      </c>
      <c r="L47040" t="s">
        <v>21</v>
      </c>
      <c r="M47040" s="1">
        <v>43669</v>
      </c>
      <c r="N47040" t="s">
        <v>78</v>
      </c>
      <c r="O47040" t="s">
        <v>32</v>
      </c>
      <c r="P47040" t="str">
        <f t="shared" si="1468"/>
        <v>Youth</v>
      </c>
      <c r="Q47040" t="str">
        <f t="shared" si="1469"/>
        <v>Bridget Russell</v>
      </c>
    </row>
    <row r="47041" spans="1:17" x14ac:dyDescent="0.25">
      <c r="A47041" t="s">
        <v>88729</v>
      </c>
      <c r="B47041">
        <v>28</v>
      </c>
      <c r="C47041" t="s">
        <v>34</v>
      </c>
      <c r="D47041" t="s">
        <v>25</v>
      </c>
      <c r="E47041" t="s">
        <v>26</v>
      </c>
      <c r="F47041" s="1">
        <v>44308</v>
      </c>
      <c r="G47041" t="s">
        <v>88730</v>
      </c>
      <c r="H47041" t="s">
        <v>88731</v>
      </c>
      <c r="I47041" t="s">
        <v>64</v>
      </c>
      <c r="J47041" s="2">
        <v>12411.263034630399</v>
      </c>
      <c r="K47041">
        <v>377</v>
      </c>
      <c r="L47041" t="s">
        <v>45</v>
      </c>
      <c r="M47041" s="1">
        <v>44313</v>
      </c>
      <c r="N47041" t="s">
        <v>39</v>
      </c>
      <c r="O47041" t="s">
        <v>46</v>
      </c>
      <c r="P47041" t="str">
        <f t="shared" si="1468"/>
        <v>Youth</v>
      </c>
      <c r="Q47041" t="str">
        <f t="shared" si="1469"/>
        <v>Gregory Bernard</v>
      </c>
    </row>
    <row r="47042" spans="1:17" x14ac:dyDescent="0.25">
      <c r="A47042" t="s">
        <v>85532</v>
      </c>
      <c r="B47042">
        <v>28</v>
      </c>
      <c r="C47042" t="s">
        <v>34</v>
      </c>
      <c r="D47042" t="s">
        <v>35</v>
      </c>
      <c r="E47042" t="s">
        <v>42</v>
      </c>
      <c r="F47042" s="1">
        <v>43815</v>
      </c>
      <c r="G47042" t="s">
        <v>85533</v>
      </c>
      <c r="H47042" t="s">
        <v>16881</v>
      </c>
      <c r="I47042" t="s">
        <v>56</v>
      </c>
      <c r="J47042" s="2">
        <v>43743.689432470601</v>
      </c>
      <c r="K47042">
        <v>235</v>
      </c>
      <c r="L47042" t="s">
        <v>21</v>
      </c>
      <c r="M47042" s="1">
        <v>43817</v>
      </c>
      <c r="N47042" t="s">
        <v>51</v>
      </c>
      <c r="O47042" t="s">
        <v>46</v>
      </c>
      <c r="P47042" t="str">
        <f t="shared" si="1468"/>
        <v>Youth</v>
      </c>
      <c r="Q47042" t="str">
        <f t="shared" si="1469"/>
        <v>Cynthia Bennett</v>
      </c>
    </row>
    <row r="47043" spans="1:17" x14ac:dyDescent="0.25">
      <c r="A47043" t="s">
        <v>100333</v>
      </c>
      <c r="B47043">
        <v>28</v>
      </c>
      <c r="C47043" t="s">
        <v>15</v>
      </c>
      <c r="D47043" t="s">
        <v>124</v>
      </c>
      <c r="E47043" t="s">
        <v>53</v>
      </c>
      <c r="F47043" s="1">
        <v>44631</v>
      </c>
      <c r="G47043" t="s">
        <v>100334</v>
      </c>
      <c r="H47043" t="s">
        <v>100335</v>
      </c>
      <c r="I47043" t="s">
        <v>38</v>
      </c>
      <c r="J47043" s="2">
        <v>4823.7129571809501</v>
      </c>
      <c r="K47043">
        <v>484</v>
      </c>
      <c r="L47043" t="s">
        <v>21</v>
      </c>
      <c r="M47043" s="1">
        <v>44633</v>
      </c>
      <c r="N47043" t="s">
        <v>78</v>
      </c>
      <c r="O47043" t="s">
        <v>46</v>
      </c>
      <c r="P47043" t="str">
        <f t="shared" ref="P47043:P47106" si="1470">IF(B47043:B102542&lt;=18,"Young",IF(B47043:B102542&lt;=30,"Youth",IF(B47043:B102542&lt;=60,"Adult","Old")))</f>
        <v>Youth</v>
      </c>
      <c r="Q47043" t="str">
        <f t="shared" ref="Q47043:Q47106" si="1471">PROPER(A47043:A102542)</f>
        <v>Teresa Jackson</v>
      </c>
    </row>
    <row r="47044" spans="1:17" x14ac:dyDescent="0.25">
      <c r="A47044" t="s">
        <v>93967</v>
      </c>
      <c r="B47044">
        <v>28</v>
      </c>
      <c r="C47044" t="s">
        <v>15</v>
      </c>
      <c r="D47044" t="s">
        <v>41</v>
      </c>
      <c r="E47044" t="s">
        <v>75</v>
      </c>
      <c r="F47044" s="1">
        <v>45075</v>
      </c>
      <c r="G47044" t="s">
        <v>93968</v>
      </c>
      <c r="H47044" t="s">
        <v>14281</v>
      </c>
      <c r="I47044" t="s">
        <v>64</v>
      </c>
      <c r="J47044" s="2">
        <v>43867.001052407999</v>
      </c>
      <c r="K47044">
        <v>487</v>
      </c>
      <c r="L47044" t="s">
        <v>45</v>
      </c>
      <c r="M47044" s="1">
        <v>45101</v>
      </c>
      <c r="N47044" t="s">
        <v>31</v>
      </c>
      <c r="O47044" t="s">
        <v>23</v>
      </c>
      <c r="P47044" t="str">
        <f t="shared" si="1470"/>
        <v>Youth</v>
      </c>
      <c r="Q47044" t="str">
        <f t="shared" si="1471"/>
        <v>Diane Harris</v>
      </c>
    </row>
    <row r="47045" spans="1:17" x14ac:dyDescent="0.25">
      <c r="A47045" t="s">
        <v>101861</v>
      </c>
      <c r="B47045">
        <v>28</v>
      </c>
      <c r="C47045" t="s">
        <v>15</v>
      </c>
      <c r="D47045" t="s">
        <v>25</v>
      </c>
      <c r="E47045" t="s">
        <v>17</v>
      </c>
      <c r="F47045" s="1">
        <v>43800</v>
      </c>
      <c r="G47045" t="s">
        <v>101862</v>
      </c>
      <c r="H47045" t="s">
        <v>101863</v>
      </c>
      <c r="I47045" t="s">
        <v>64</v>
      </c>
      <c r="J47045" s="2">
        <v>25686.881836021199</v>
      </c>
      <c r="K47045">
        <v>187</v>
      </c>
      <c r="L47045" t="s">
        <v>30</v>
      </c>
      <c r="M47045" s="1">
        <v>43829</v>
      </c>
      <c r="N47045" t="s">
        <v>78</v>
      </c>
      <c r="O47045" t="s">
        <v>23</v>
      </c>
      <c r="P47045" t="str">
        <f t="shared" si="1470"/>
        <v>Youth</v>
      </c>
      <c r="Q47045" t="str">
        <f t="shared" si="1471"/>
        <v>Dale Roberts</v>
      </c>
    </row>
    <row r="47046" spans="1:17" x14ac:dyDescent="0.25">
      <c r="A47046" t="s">
        <v>106614</v>
      </c>
      <c r="B47046">
        <v>28</v>
      </c>
      <c r="C47046" t="s">
        <v>15</v>
      </c>
      <c r="D47046" t="s">
        <v>25</v>
      </c>
      <c r="E47046" t="s">
        <v>53</v>
      </c>
      <c r="F47046" s="1">
        <v>44178</v>
      </c>
      <c r="G47046" t="s">
        <v>106615</v>
      </c>
      <c r="H47046" t="s">
        <v>34990</v>
      </c>
      <c r="I47046" t="s">
        <v>38</v>
      </c>
      <c r="J47046" s="2">
        <v>3424.27969849588</v>
      </c>
      <c r="K47046">
        <v>433</v>
      </c>
      <c r="L47046" t="s">
        <v>21</v>
      </c>
      <c r="M47046" s="1">
        <v>44194</v>
      </c>
      <c r="N47046" t="s">
        <v>31</v>
      </c>
      <c r="O47046" t="s">
        <v>23</v>
      </c>
      <c r="P47046" t="str">
        <f t="shared" si="1470"/>
        <v>Youth</v>
      </c>
      <c r="Q47046" t="str">
        <f t="shared" si="1471"/>
        <v>Denise Vasquez</v>
      </c>
    </row>
    <row r="47047" spans="1:17" x14ac:dyDescent="0.25">
      <c r="A47047" t="s">
        <v>90615</v>
      </c>
      <c r="B47047">
        <v>28</v>
      </c>
      <c r="C47047" t="s">
        <v>34</v>
      </c>
      <c r="D47047" t="s">
        <v>35</v>
      </c>
      <c r="E47047" t="s">
        <v>17</v>
      </c>
      <c r="F47047" s="1">
        <v>44750</v>
      </c>
      <c r="G47047" t="s">
        <v>90616</v>
      </c>
      <c r="H47047" t="s">
        <v>90617</v>
      </c>
      <c r="I47047" t="s">
        <v>64</v>
      </c>
      <c r="J47047" s="2">
        <v>7453.3383924479404</v>
      </c>
      <c r="K47047">
        <v>103</v>
      </c>
      <c r="L47047" t="s">
        <v>45</v>
      </c>
      <c r="M47047" s="1">
        <v>44757</v>
      </c>
      <c r="N47047" t="s">
        <v>78</v>
      </c>
      <c r="O47047" t="s">
        <v>32</v>
      </c>
      <c r="P47047" t="str">
        <f t="shared" si="1470"/>
        <v>Youth</v>
      </c>
      <c r="Q47047" t="str">
        <f t="shared" si="1471"/>
        <v>Timothy Martinez</v>
      </c>
    </row>
    <row r="47048" spans="1:17" x14ac:dyDescent="0.25">
      <c r="A47048" t="s">
        <v>128606</v>
      </c>
      <c r="B47048">
        <v>28</v>
      </c>
      <c r="C47048" t="s">
        <v>34</v>
      </c>
      <c r="D47048" t="s">
        <v>16</v>
      </c>
      <c r="E47048" t="s">
        <v>17</v>
      </c>
      <c r="F47048" s="1">
        <v>44686</v>
      </c>
      <c r="G47048" t="s">
        <v>128607</v>
      </c>
      <c r="H47048" t="s">
        <v>128608</v>
      </c>
      <c r="I47048" t="s">
        <v>29</v>
      </c>
      <c r="J47048" s="2">
        <v>39002.810600379802</v>
      </c>
      <c r="K47048">
        <v>314</v>
      </c>
      <c r="L47048" t="s">
        <v>21</v>
      </c>
      <c r="M47048" s="1">
        <v>44689</v>
      </c>
      <c r="N47048" t="s">
        <v>78</v>
      </c>
      <c r="O47048" t="s">
        <v>32</v>
      </c>
      <c r="P47048" t="str">
        <f t="shared" si="1470"/>
        <v>Youth</v>
      </c>
      <c r="Q47048" t="str">
        <f t="shared" si="1471"/>
        <v>Lori Parker</v>
      </c>
    </row>
    <row r="47049" spans="1:17" x14ac:dyDescent="0.25">
      <c r="A47049" t="s">
        <v>28542</v>
      </c>
      <c r="B47049">
        <v>28</v>
      </c>
      <c r="C47049" t="s">
        <v>34</v>
      </c>
      <c r="D47049" t="s">
        <v>16</v>
      </c>
      <c r="E47049" t="s">
        <v>92</v>
      </c>
      <c r="F47049" s="1">
        <v>43740</v>
      </c>
      <c r="G47049" t="s">
        <v>28543</v>
      </c>
      <c r="H47049" t="s">
        <v>28544</v>
      </c>
      <c r="I47049" t="s">
        <v>56</v>
      </c>
      <c r="J47049" s="2">
        <v>26635.043128736401</v>
      </c>
      <c r="K47049">
        <v>485</v>
      </c>
      <c r="L47049" t="s">
        <v>21</v>
      </c>
      <c r="M47049" s="1">
        <v>43746</v>
      </c>
      <c r="N47049" t="s">
        <v>51</v>
      </c>
      <c r="O47049" t="s">
        <v>23</v>
      </c>
      <c r="P47049" t="str">
        <f t="shared" si="1470"/>
        <v>Youth</v>
      </c>
      <c r="Q47049" t="str">
        <f t="shared" si="1471"/>
        <v>Michelle Simpson</v>
      </c>
    </row>
    <row r="47050" spans="1:17" x14ac:dyDescent="0.25">
      <c r="A47050" t="s">
        <v>101897</v>
      </c>
      <c r="B47050">
        <v>28</v>
      </c>
      <c r="C47050" t="s">
        <v>34</v>
      </c>
      <c r="D47050" t="s">
        <v>25</v>
      </c>
      <c r="E47050" t="s">
        <v>42</v>
      </c>
      <c r="F47050" s="1">
        <v>43969</v>
      </c>
      <c r="G47050" t="s">
        <v>101898</v>
      </c>
      <c r="H47050" t="s">
        <v>101899</v>
      </c>
      <c r="I47050" t="s">
        <v>56</v>
      </c>
      <c r="J47050" s="2">
        <v>11282.619055721299</v>
      </c>
      <c r="K47050">
        <v>465</v>
      </c>
      <c r="L47050" t="s">
        <v>30</v>
      </c>
      <c r="M47050" s="1">
        <v>43997</v>
      </c>
      <c r="N47050" t="s">
        <v>39</v>
      </c>
      <c r="O47050" t="s">
        <v>32</v>
      </c>
      <c r="P47050" t="str">
        <f t="shared" si="1470"/>
        <v>Youth</v>
      </c>
      <c r="Q47050" t="str">
        <f t="shared" si="1471"/>
        <v>Matthew Martinez</v>
      </c>
    </row>
    <row r="47051" spans="1:17" x14ac:dyDescent="0.25">
      <c r="A47051" t="s">
        <v>40535</v>
      </c>
      <c r="B47051">
        <v>28</v>
      </c>
      <c r="C47051" t="s">
        <v>34</v>
      </c>
      <c r="D47051" t="s">
        <v>124</v>
      </c>
      <c r="E47051" t="s">
        <v>42</v>
      </c>
      <c r="F47051" s="1">
        <v>45230</v>
      </c>
      <c r="G47051" t="s">
        <v>40536</v>
      </c>
      <c r="H47051" t="s">
        <v>40537</v>
      </c>
      <c r="I47051" t="s">
        <v>29</v>
      </c>
      <c r="J47051" s="2">
        <v>4286.18455425501</v>
      </c>
      <c r="K47051">
        <v>318</v>
      </c>
      <c r="L47051" t="s">
        <v>21</v>
      </c>
      <c r="M47051" s="1">
        <v>45250</v>
      </c>
      <c r="N47051" t="s">
        <v>51</v>
      </c>
      <c r="O47051" t="s">
        <v>32</v>
      </c>
      <c r="P47051" t="str">
        <f t="shared" si="1470"/>
        <v>Youth</v>
      </c>
      <c r="Q47051" t="str">
        <f t="shared" si="1471"/>
        <v>Stephanie Hays</v>
      </c>
    </row>
    <row r="47052" spans="1:17" x14ac:dyDescent="0.25">
      <c r="A47052" t="s">
        <v>63836</v>
      </c>
      <c r="B47052">
        <v>28</v>
      </c>
      <c r="C47052" t="s">
        <v>15</v>
      </c>
      <c r="D47052" t="s">
        <v>25</v>
      </c>
      <c r="E47052" t="s">
        <v>17</v>
      </c>
      <c r="F47052" s="1">
        <v>44050</v>
      </c>
      <c r="G47052" t="s">
        <v>63837</v>
      </c>
      <c r="H47052" t="s">
        <v>1657</v>
      </c>
      <c r="I47052" t="s">
        <v>38</v>
      </c>
      <c r="J47052" s="2">
        <v>29478.679078690398</v>
      </c>
      <c r="K47052">
        <v>171</v>
      </c>
      <c r="L47052" t="s">
        <v>21</v>
      </c>
      <c r="M47052" s="1">
        <v>44056</v>
      </c>
      <c r="N47052" t="s">
        <v>78</v>
      </c>
      <c r="O47052" t="s">
        <v>32</v>
      </c>
      <c r="P47052" t="str">
        <f t="shared" si="1470"/>
        <v>Youth</v>
      </c>
      <c r="Q47052" t="str">
        <f t="shared" si="1471"/>
        <v>Kimberly Fritz</v>
      </c>
    </row>
    <row r="47053" spans="1:17" x14ac:dyDescent="0.25">
      <c r="A47053" t="s">
        <v>60353</v>
      </c>
      <c r="B47053">
        <v>28</v>
      </c>
      <c r="C47053" t="s">
        <v>34</v>
      </c>
      <c r="D47053" t="s">
        <v>41</v>
      </c>
      <c r="E47053" t="s">
        <v>75</v>
      </c>
      <c r="F47053" s="1">
        <v>43974</v>
      </c>
      <c r="G47053" t="s">
        <v>60354</v>
      </c>
      <c r="H47053" t="s">
        <v>8274</v>
      </c>
      <c r="I47053" t="s">
        <v>56</v>
      </c>
      <c r="J47053" s="2">
        <v>8256.4716090758393</v>
      </c>
      <c r="K47053">
        <v>382</v>
      </c>
      <c r="L47053" t="s">
        <v>45</v>
      </c>
      <c r="M47053" s="1">
        <v>43988</v>
      </c>
      <c r="N47053" t="s">
        <v>39</v>
      </c>
      <c r="O47053" t="s">
        <v>46</v>
      </c>
      <c r="P47053" t="str">
        <f t="shared" si="1470"/>
        <v>Youth</v>
      </c>
      <c r="Q47053" t="str">
        <f t="shared" si="1471"/>
        <v>Donna Velasquez</v>
      </c>
    </row>
    <row r="47054" spans="1:17" x14ac:dyDescent="0.25">
      <c r="A47054" t="s">
        <v>100765</v>
      </c>
      <c r="B47054">
        <v>28</v>
      </c>
      <c r="C47054" t="s">
        <v>34</v>
      </c>
      <c r="D47054" t="s">
        <v>41</v>
      </c>
      <c r="E47054" t="s">
        <v>26</v>
      </c>
      <c r="F47054" s="1">
        <v>44456</v>
      </c>
      <c r="G47054" t="s">
        <v>100766</v>
      </c>
      <c r="H47054" t="s">
        <v>100767</v>
      </c>
      <c r="I47054" t="s">
        <v>29</v>
      </c>
      <c r="J47054" s="2">
        <v>8864.9936398677601</v>
      </c>
      <c r="K47054">
        <v>163</v>
      </c>
      <c r="L47054" t="s">
        <v>45</v>
      </c>
      <c r="M47054" s="1">
        <v>44472</v>
      </c>
      <c r="N47054" t="s">
        <v>78</v>
      </c>
      <c r="O47054" t="s">
        <v>23</v>
      </c>
      <c r="P47054" t="str">
        <f t="shared" si="1470"/>
        <v>Youth</v>
      </c>
      <c r="Q47054" t="str">
        <f t="shared" si="1471"/>
        <v>Ronald Herring</v>
      </c>
    </row>
    <row r="47055" spans="1:17" x14ac:dyDescent="0.25">
      <c r="A47055" t="s">
        <v>68136</v>
      </c>
      <c r="B47055">
        <v>28</v>
      </c>
      <c r="C47055" t="s">
        <v>15</v>
      </c>
      <c r="D47055" t="s">
        <v>35</v>
      </c>
      <c r="E47055" t="s">
        <v>17</v>
      </c>
      <c r="F47055" s="1">
        <v>45194</v>
      </c>
      <c r="G47055" t="s">
        <v>68137</v>
      </c>
      <c r="H47055" t="s">
        <v>68138</v>
      </c>
      <c r="I47055" t="s">
        <v>64</v>
      </c>
      <c r="J47055" s="2">
        <v>2138.0458352153801</v>
      </c>
      <c r="K47055">
        <v>192</v>
      </c>
      <c r="L47055" t="s">
        <v>45</v>
      </c>
      <c r="M47055" s="1">
        <v>45199</v>
      </c>
      <c r="N47055" t="s">
        <v>51</v>
      </c>
      <c r="O47055" t="s">
        <v>23</v>
      </c>
      <c r="P47055" t="str">
        <f t="shared" si="1470"/>
        <v>Youth</v>
      </c>
      <c r="Q47055" t="str">
        <f t="shared" si="1471"/>
        <v>Jenna Barnes</v>
      </c>
    </row>
    <row r="47056" spans="1:17" x14ac:dyDescent="0.25">
      <c r="A47056" t="s">
        <v>32255</v>
      </c>
      <c r="B47056">
        <v>28</v>
      </c>
      <c r="C47056" t="s">
        <v>15</v>
      </c>
      <c r="D47056" t="s">
        <v>48</v>
      </c>
      <c r="E47056" t="s">
        <v>42</v>
      </c>
      <c r="F47056" s="1">
        <v>45241</v>
      </c>
      <c r="G47056" t="s">
        <v>32256</v>
      </c>
      <c r="H47056" t="s">
        <v>32257</v>
      </c>
      <c r="I47056" t="s">
        <v>29</v>
      </c>
      <c r="J47056" s="2">
        <v>33823.799562981701</v>
      </c>
      <c r="K47056">
        <v>262</v>
      </c>
      <c r="L47056" t="s">
        <v>45</v>
      </c>
      <c r="M47056" s="1">
        <v>45264</v>
      </c>
      <c r="N47056" t="s">
        <v>39</v>
      </c>
      <c r="O47056" t="s">
        <v>46</v>
      </c>
      <c r="P47056" t="str">
        <f t="shared" si="1470"/>
        <v>Youth</v>
      </c>
      <c r="Q47056" t="str">
        <f t="shared" si="1471"/>
        <v>Scott Bailey</v>
      </c>
    </row>
    <row r="47057" spans="1:17" x14ac:dyDescent="0.25">
      <c r="A47057" t="s">
        <v>64772</v>
      </c>
      <c r="B47057">
        <v>28</v>
      </c>
      <c r="C47057" t="s">
        <v>15</v>
      </c>
      <c r="D47057" t="s">
        <v>25</v>
      </c>
      <c r="E47057" t="s">
        <v>26</v>
      </c>
      <c r="F47057" s="1">
        <v>43882</v>
      </c>
      <c r="G47057" t="s">
        <v>2833</v>
      </c>
      <c r="H47057" t="s">
        <v>64773</v>
      </c>
      <c r="I47057" t="s">
        <v>64</v>
      </c>
      <c r="J47057" s="2">
        <v>5078.9145019129701</v>
      </c>
      <c r="K47057">
        <v>415</v>
      </c>
      <c r="L47057" t="s">
        <v>45</v>
      </c>
      <c r="M47057" s="1">
        <v>43901</v>
      </c>
      <c r="N47057" t="s">
        <v>39</v>
      </c>
      <c r="O47057" t="s">
        <v>46</v>
      </c>
      <c r="P47057" t="str">
        <f t="shared" si="1470"/>
        <v>Youth</v>
      </c>
      <c r="Q47057" t="str">
        <f t="shared" si="1471"/>
        <v>Ashlee Cherry</v>
      </c>
    </row>
    <row r="47058" spans="1:17" x14ac:dyDescent="0.25">
      <c r="A47058" t="s">
        <v>29158</v>
      </c>
      <c r="B47058">
        <v>28</v>
      </c>
      <c r="C47058" t="s">
        <v>15</v>
      </c>
      <c r="D47058" t="s">
        <v>58</v>
      </c>
      <c r="E47058" t="s">
        <v>26</v>
      </c>
      <c r="F47058" s="1">
        <v>44397</v>
      </c>
      <c r="G47058" t="s">
        <v>29159</v>
      </c>
      <c r="H47058" t="s">
        <v>29160</v>
      </c>
      <c r="I47058" t="s">
        <v>56</v>
      </c>
      <c r="J47058" s="2">
        <v>23517.2485165982</v>
      </c>
      <c r="K47058">
        <v>144</v>
      </c>
      <c r="L47058" t="s">
        <v>21</v>
      </c>
      <c r="M47058" s="1">
        <v>44399</v>
      </c>
      <c r="N47058" t="s">
        <v>51</v>
      </c>
      <c r="O47058" t="s">
        <v>23</v>
      </c>
      <c r="P47058" t="str">
        <f t="shared" si="1470"/>
        <v>Youth</v>
      </c>
      <c r="Q47058" t="str">
        <f t="shared" si="1471"/>
        <v>Christina Mcdonald</v>
      </c>
    </row>
    <row r="47059" spans="1:17" x14ac:dyDescent="0.25">
      <c r="A47059" t="s">
        <v>34541</v>
      </c>
      <c r="B47059">
        <v>28</v>
      </c>
      <c r="C47059" t="s">
        <v>34</v>
      </c>
      <c r="D47059" t="s">
        <v>16</v>
      </c>
      <c r="E47059" t="s">
        <v>53</v>
      </c>
      <c r="F47059" s="1">
        <v>44078</v>
      </c>
      <c r="G47059" t="s">
        <v>34542</v>
      </c>
      <c r="H47059" t="s">
        <v>34543</v>
      </c>
      <c r="I47059" t="s">
        <v>29</v>
      </c>
      <c r="J47059" s="2">
        <v>11346.545701319201</v>
      </c>
      <c r="K47059">
        <v>216</v>
      </c>
      <c r="L47059" t="s">
        <v>21</v>
      </c>
      <c r="M47059" s="1">
        <v>44101</v>
      </c>
      <c r="N47059" t="s">
        <v>22</v>
      </c>
      <c r="O47059" t="s">
        <v>32</v>
      </c>
      <c r="P47059" t="str">
        <f t="shared" si="1470"/>
        <v>Youth</v>
      </c>
      <c r="Q47059" t="str">
        <f t="shared" si="1471"/>
        <v>Michelle Roberts</v>
      </c>
    </row>
    <row r="47060" spans="1:17" x14ac:dyDescent="0.25">
      <c r="A47060" t="s">
        <v>57838</v>
      </c>
      <c r="B47060">
        <v>28</v>
      </c>
      <c r="C47060" t="s">
        <v>34</v>
      </c>
      <c r="D47060" t="s">
        <v>48</v>
      </c>
      <c r="E47060" t="s">
        <v>17</v>
      </c>
      <c r="F47060" s="1">
        <v>44733</v>
      </c>
      <c r="G47060" t="s">
        <v>57839</v>
      </c>
      <c r="H47060" t="s">
        <v>57840</v>
      </c>
      <c r="I47060" t="s">
        <v>20</v>
      </c>
      <c r="J47060" s="2">
        <v>22766.5920167777</v>
      </c>
      <c r="K47060">
        <v>352</v>
      </c>
      <c r="L47060" t="s">
        <v>21</v>
      </c>
      <c r="M47060" s="1">
        <v>44742</v>
      </c>
      <c r="N47060" t="s">
        <v>78</v>
      </c>
      <c r="O47060" t="s">
        <v>32</v>
      </c>
      <c r="P47060" t="str">
        <f t="shared" si="1470"/>
        <v>Youth</v>
      </c>
      <c r="Q47060" t="str">
        <f t="shared" si="1471"/>
        <v>Chad Johnson</v>
      </c>
    </row>
    <row r="47061" spans="1:17" x14ac:dyDescent="0.25">
      <c r="A47061" t="s">
        <v>119397</v>
      </c>
      <c r="B47061">
        <v>28</v>
      </c>
      <c r="C47061" t="s">
        <v>34</v>
      </c>
      <c r="D47061" t="s">
        <v>16</v>
      </c>
      <c r="E47061" t="s">
        <v>26</v>
      </c>
      <c r="F47061" s="1">
        <v>45060</v>
      </c>
      <c r="G47061" t="s">
        <v>119398</v>
      </c>
      <c r="H47061" t="s">
        <v>119399</v>
      </c>
      <c r="I47061" t="s">
        <v>20</v>
      </c>
      <c r="J47061" s="2">
        <v>34258.649798431499</v>
      </c>
      <c r="K47061">
        <v>361</v>
      </c>
      <c r="L47061" t="s">
        <v>45</v>
      </c>
      <c r="M47061" s="1">
        <v>45077</v>
      </c>
      <c r="N47061" t="s">
        <v>39</v>
      </c>
      <c r="O47061" t="s">
        <v>23</v>
      </c>
      <c r="P47061" t="str">
        <f t="shared" si="1470"/>
        <v>Youth</v>
      </c>
      <c r="Q47061" t="str">
        <f t="shared" si="1471"/>
        <v>Jason Scott</v>
      </c>
    </row>
    <row r="47062" spans="1:17" x14ac:dyDescent="0.25">
      <c r="A47062" t="s">
        <v>27493</v>
      </c>
      <c r="B47062">
        <v>28</v>
      </c>
      <c r="C47062" t="s">
        <v>15</v>
      </c>
      <c r="D47062" t="s">
        <v>41</v>
      </c>
      <c r="E47062" t="s">
        <v>17</v>
      </c>
      <c r="F47062" s="1">
        <v>45152</v>
      </c>
      <c r="G47062" t="s">
        <v>975</v>
      </c>
      <c r="H47062" t="s">
        <v>27494</v>
      </c>
      <c r="I47062" t="s">
        <v>38</v>
      </c>
      <c r="J47062" s="2">
        <v>27458.380065932499</v>
      </c>
      <c r="K47062">
        <v>349</v>
      </c>
      <c r="L47062" t="s">
        <v>45</v>
      </c>
      <c r="M47062" s="1">
        <v>45181</v>
      </c>
      <c r="N47062" t="s">
        <v>78</v>
      </c>
      <c r="O47062" t="s">
        <v>46</v>
      </c>
      <c r="P47062" t="str">
        <f t="shared" si="1470"/>
        <v>Youth</v>
      </c>
      <c r="Q47062" t="str">
        <f t="shared" si="1471"/>
        <v>Keith Mann</v>
      </c>
    </row>
    <row r="47063" spans="1:17" x14ac:dyDescent="0.25">
      <c r="A47063" t="s">
        <v>124582</v>
      </c>
      <c r="B47063">
        <v>28</v>
      </c>
      <c r="C47063" t="s">
        <v>34</v>
      </c>
      <c r="D47063" t="s">
        <v>124</v>
      </c>
      <c r="E47063" t="s">
        <v>75</v>
      </c>
      <c r="F47063" s="1">
        <v>44259</v>
      </c>
      <c r="G47063" t="s">
        <v>124583</v>
      </c>
      <c r="H47063" t="s">
        <v>124584</v>
      </c>
      <c r="I47063" t="s">
        <v>64</v>
      </c>
      <c r="J47063" s="2">
        <v>4515.9181849852803</v>
      </c>
      <c r="K47063">
        <v>439</v>
      </c>
      <c r="L47063" t="s">
        <v>30</v>
      </c>
      <c r="M47063" s="1">
        <v>44261</v>
      </c>
      <c r="N47063" t="s">
        <v>22</v>
      </c>
      <c r="O47063" t="s">
        <v>32</v>
      </c>
      <c r="P47063" t="str">
        <f t="shared" si="1470"/>
        <v>Youth</v>
      </c>
      <c r="Q47063" t="str">
        <f t="shared" si="1471"/>
        <v>Juan Conrad</v>
      </c>
    </row>
    <row r="47064" spans="1:17" x14ac:dyDescent="0.25">
      <c r="A47064" t="s">
        <v>68364</v>
      </c>
      <c r="B47064">
        <v>28</v>
      </c>
      <c r="C47064" t="s">
        <v>15</v>
      </c>
      <c r="D47064" t="s">
        <v>41</v>
      </c>
      <c r="E47064" t="s">
        <v>75</v>
      </c>
      <c r="F47064" s="1">
        <v>45407</v>
      </c>
      <c r="G47064" t="s">
        <v>68365</v>
      </c>
      <c r="H47064" t="s">
        <v>47045</v>
      </c>
      <c r="I47064" t="s">
        <v>64</v>
      </c>
      <c r="J47064" s="2">
        <v>11869.572528230599</v>
      </c>
      <c r="K47064">
        <v>216</v>
      </c>
      <c r="L47064" t="s">
        <v>30</v>
      </c>
      <c r="M47064" s="1">
        <v>45424</v>
      </c>
      <c r="N47064" t="s">
        <v>78</v>
      </c>
      <c r="O47064" t="s">
        <v>23</v>
      </c>
      <c r="P47064" t="str">
        <f t="shared" si="1470"/>
        <v>Youth</v>
      </c>
      <c r="Q47064" t="str">
        <f t="shared" si="1471"/>
        <v>Carolyn Walker</v>
      </c>
    </row>
    <row r="47065" spans="1:17" x14ac:dyDescent="0.25">
      <c r="A47065" t="s">
        <v>42060</v>
      </c>
      <c r="B47065">
        <v>28</v>
      </c>
      <c r="C47065" t="s">
        <v>15</v>
      </c>
      <c r="D47065" t="s">
        <v>25</v>
      </c>
      <c r="E47065" t="s">
        <v>26</v>
      </c>
      <c r="F47065" s="1">
        <v>44710</v>
      </c>
      <c r="G47065" t="s">
        <v>42061</v>
      </c>
      <c r="H47065" t="s">
        <v>42062</v>
      </c>
      <c r="I47065" t="s">
        <v>20</v>
      </c>
      <c r="J47065" s="2">
        <v>16683.826612894602</v>
      </c>
      <c r="K47065">
        <v>195</v>
      </c>
      <c r="L47065" t="s">
        <v>45</v>
      </c>
      <c r="M47065" s="1">
        <v>44728</v>
      </c>
      <c r="N47065" t="s">
        <v>78</v>
      </c>
      <c r="O47065" t="s">
        <v>23</v>
      </c>
      <c r="P47065" t="str">
        <f t="shared" si="1470"/>
        <v>Youth</v>
      </c>
      <c r="Q47065" t="str">
        <f t="shared" si="1471"/>
        <v>Bryan Taylor</v>
      </c>
    </row>
    <row r="47066" spans="1:17" x14ac:dyDescent="0.25">
      <c r="A47066" t="s">
        <v>83895</v>
      </c>
      <c r="B47066">
        <v>28</v>
      </c>
      <c r="C47066" t="s">
        <v>15</v>
      </c>
      <c r="D47066" t="s">
        <v>25</v>
      </c>
      <c r="E47066" t="s">
        <v>92</v>
      </c>
      <c r="F47066" s="1">
        <v>44906</v>
      </c>
      <c r="G47066" t="s">
        <v>83896</v>
      </c>
      <c r="H47066" t="s">
        <v>83897</v>
      </c>
      <c r="I47066" t="s">
        <v>29</v>
      </c>
      <c r="J47066" s="2">
        <v>16980.375465896501</v>
      </c>
      <c r="K47066">
        <v>450</v>
      </c>
      <c r="L47066" t="s">
        <v>21</v>
      </c>
      <c r="M47066" s="1">
        <v>44912</v>
      </c>
      <c r="N47066" t="s">
        <v>31</v>
      </c>
      <c r="O47066" t="s">
        <v>23</v>
      </c>
      <c r="P47066" t="str">
        <f t="shared" si="1470"/>
        <v>Youth</v>
      </c>
      <c r="Q47066" t="str">
        <f t="shared" si="1471"/>
        <v>Eric Smith</v>
      </c>
    </row>
    <row r="47067" spans="1:17" x14ac:dyDescent="0.25">
      <c r="A47067" t="s">
        <v>75328</v>
      </c>
      <c r="B47067">
        <v>28</v>
      </c>
      <c r="C47067" t="s">
        <v>34</v>
      </c>
      <c r="D47067" t="s">
        <v>25</v>
      </c>
      <c r="E47067" t="s">
        <v>92</v>
      </c>
      <c r="F47067" s="1">
        <v>45109</v>
      </c>
      <c r="G47067" t="s">
        <v>75329</v>
      </c>
      <c r="H47067" t="s">
        <v>3200</v>
      </c>
      <c r="I47067" t="s">
        <v>56</v>
      </c>
      <c r="J47067" s="2">
        <v>29452.243295981902</v>
      </c>
      <c r="K47067">
        <v>208</v>
      </c>
      <c r="L47067" t="s">
        <v>45</v>
      </c>
      <c r="M47067" s="1">
        <v>45110</v>
      </c>
      <c r="N47067" t="s">
        <v>39</v>
      </c>
      <c r="O47067" t="s">
        <v>46</v>
      </c>
      <c r="P47067" t="str">
        <f t="shared" si="1470"/>
        <v>Youth</v>
      </c>
      <c r="Q47067" t="str">
        <f t="shared" si="1471"/>
        <v>Carl Brown</v>
      </c>
    </row>
    <row r="47068" spans="1:17" x14ac:dyDescent="0.25">
      <c r="A47068" t="s">
        <v>75621</v>
      </c>
      <c r="B47068">
        <v>28</v>
      </c>
      <c r="C47068" t="s">
        <v>15</v>
      </c>
      <c r="D47068" t="s">
        <v>41</v>
      </c>
      <c r="E47068" t="s">
        <v>53</v>
      </c>
      <c r="F47068" s="1">
        <v>44746</v>
      </c>
      <c r="G47068" t="s">
        <v>75622</v>
      </c>
      <c r="H47068" t="s">
        <v>29028</v>
      </c>
      <c r="I47068" t="s">
        <v>56</v>
      </c>
      <c r="J47068" s="2">
        <v>48764.9885502631</v>
      </c>
      <c r="K47068">
        <v>306</v>
      </c>
      <c r="L47068" t="s">
        <v>30</v>
      </c>
      <c r="M47068" s="1">
        <v>44769</v>
      </c>
      <c r="N47068" t="s">
        <v>31</v>
      </c>
      <c r="O47068" t="s">
        <v>46</v>
      </c>
      <c r="P47068" t="str">
        <f t="shared" si="1470"/>
        <v>Youth</v>
      </c>
      <c r="Q47068" t="str">
        <f t="shared" si="1471"/>
        <v>Benjamin Jones</v>
      </c>
    </row>
    <row r="47069" spans="1:17" x14ac:dyDescent="0.25">
      <c r="A47069" t="s">
        <v>80988</v>
      </c>
      <c r="B47069">
        <v>28</v>
      </c>
      <c r="C47069" t="s">
        <v>15</v>
      </c>
      <c r="D47069" t="s">
        <v>48</v>
      </c>
      <c r="E47069" t="s">
        <v>17</v>
      </c>
      <c r="F47069" s="1">
        <v>44110</v>
      </c>
      <c r="G47069" t="s">
        <v>80989</v>
      </c>
      <c r="H47069" t="s">
        <v>65931</v>
      </c>
      <c r="I47069" t="s">
        <v>29</v>
      </c>
      <c r="J47069" s="2">
        <v>3758.53270935721</v>
      </c>
      <c r="K47069">
        <v>461</v>
      </c>
      <c r="L47069" t="s">
        <v>21</v>
      </c>
      <c r="M47069" s="1">
        <v>44127</v>
      </c>
      <c r="N47069" t="s">
        <v>78</v>
      </c>
      <c r="O47069" t="s">
        <v>46</v>
      </c>
      <c r="P47069" t="str">
        <f t="shared" si="1470"/>
        <v>Youth</v>
      </c>
      <c r="Q47069" t="str">
        <f t="shared" si="1471"/>
        <v>April Warner</v>
      </c>
    </row>
    <row r="47070" spans="1:17" x14ac:dyDescent="0.25">
      <c r="A47070" t="s">
        <v>118341</v>
      </c>
      <c r="B47070">
        <v>28</v>
      </c>
      <c r="C47070" t="s">
        <v>15</v>
      </c>
      <c r="D47070" t="s">
        <v>124</v>
      </c>
      <c r="E47070" t="s">
        <v>53</v>
      </c>
      <c r="F47070" s="1">
        <v>45412</v>
      </c>
      <c r="G47070" t="s">
        <v>118342</v>
      </c>
      <c r="H47070" t="s">
        <v>6725</v>
      </c>
      <c r="I47070" t="s">
        <v>20</v>
      </c>
      <c r="J47070" s="2">
        <v>24024.3310076616</v>
      </c>
      <c r="K47070">
        <v>364</v>
      </c>
      <c r="L47070" t="s">
        <v>30</v>
      </c>
      <c r="M47070" s="1">
        <v>45434</v>
      </c>
      <c r="N47070" t="s">
        <v>39</v>
      </c>
      <c r="O47070" t="s">
        <v>32</v>
      </c>
      <c r="P47070" t="str">
        <f t="shared" si="1470"/>
        <v>Youth</v>
      </c>
      <c r="Q47070" t="str">
        <f t="shared" si="1471"/>
        <v>Melissa Collins</v>
      </c>
    </row>
    <row r="47071" spans="1:17" x14ac:dyDescent="0.25">
      <c r="A47071" t="s">
        <v>81115</v>
      </c>
      <c r="B47071">
        <v>28</v>
      </c>
      <c r="C47071" t="s">
        <v>15</v>
      </c>
      <c r="D47071" t="s">
        <v>35</v>
      </c>
      <c r="E47071" t="s">
        <v>26</v>
      </c>
      <c r="F47071" s="1">
        <v>45224</v>
      </c>
      <c r="G47071" t="s">
        <v>81116</v>
      </c>
      <c r="H47071" t="s">
        <v>81117</v>
      </c>
      <c r="I47071" t="s">
        <v>38</v>
      </c>
      <c r="J47071" s="2">
        <v>11139.756089192</v>
      </c>
      <c r="K47071">
        <v>424</v>
      </c>
      <c r="L47071" t="s">
        <v>30</v>
      </c>
      <c r="M47071" s="1">
        <v>45228</v>
      </c>
      <c r="N47071" t="s">
        <v>78</v>
      </c>
      <c r="O47071" t="s">
        <v>46</v>
      </c>
      <c r="P47071" t="str">
        <f t="shared" si="1470"/>
        <v>Youth</v>
      </c>
      <c r="Q47071" t="str">
        <f t="shared" si="1471"/>
        <v>Adam Fitzpatrick</v>
      </c>
    </row>
    <row r="47072" spans="1:17" x14ac:dyDescent="0.25">
      <c r="A47072" t="s">
        <v>18361</v>
      </c>
      <c r="B47072">
        <v>28</v>
      </c>
      <c r="C47072" t="s">
        <v>15</v>
      </c>
      <c r="D47072" t="s">
        <v>58</v>
      </c>
      <c r="E47072" t="s">
        <v>26</v>
      </c>
      <c r="F47072" s="1">
        <v>44336</v>
      </c>
      <c r="G47072" t="s">
        <v>18362</v>
      </c>
      <c r="H47072" t="s">
        <v>18363</v>
      </c>
      <c r="I47072" t="s">
        <v>29</v>
      </c>
      <c r="J47072" s="2">
        <v>27148.2409224576</v>
      </c>
      <c r="K47072">
        <v>190</v>
      </c>
      <c r="L47072" t="s">
        <v>21</v>
      </c>
      <c r="M47072" s="1">
        <v>44360</v>
      </c>
      <c r="N47072" t="s">
        <v>78</v>
      </c>
      <c r="O47072" t="s">
        <v>23</v>
      </c>
      <c r="P47072" t="str">
        <f t="shared" si="1470"/>
        <v>Youth</v>
      </c>
      <c r="Q47072" t="str">
        <f t="shared" si="1471"/>
        <v>Charles Phillips</v>
      </c>
    </row>
    <row r="47073" spans="1:17" x14ac:dyDescent="0.25">
      <c r="A47073" t="s">
        <v>92552</v>
      </c>
      <c r="B47073">
        <v>28</v>
      </c>
      <c r="C47073" t="s">
        <v>15</v>
      </c>
      <c r="D47073" t="s">
        <v>41</v>
      </c>
      <c r="E47073" t="s">
        <v>92</v>
      </c>
      <c r="F47073" s="1">
        <v>44227</v>
      </c>
      <c r="G47073" t="s">
        <v>92553</v>
      </c>
      <c r="H47073" t="s">
        <v>92554</v>
      </c>
      <c r="I47073" t="s">
        <v>64</v>
      </c>
      <c r="J47073" s="2">
        <v>51293.412041977303</v>
      </c>
      <c r="K47073">
        <v>239</v>
      </c>
      <c r="L47073" t="s">
        <v>45</v>
      </c>
      <c r="M47073" s="1">
        <v>44236</v>
      </c>
      <c r="N47073" t="s">
        <v>39</v>
      </c>
      <c r="O47073" t="s">
        <v>32</v>
      </c>
      <c r="P47073" t="str">
        <f t="shared" si="1470"/>
        <v>Youth</v>
      </c>
      <c r="Q47073" t="str">
        <f t="shared" si="1471"/>
        <v>Anne Lee</v>
      </c>
    </row>
    <row r="47074" spans="1:17" x14ac:dyDescent="0.25">
      <c r="A47074" t="s">
        <v>8659</v>
      </c>
      <c r="B47074">
        <v>28</v>
      </c>
      <c r="C47074" t="s">
        <v>15</v>
      </c>
      <c r="D47074" t="s">
        <v>58</v>
      </c>
      <c r="E47074" t="s">
        <v>26</v>
      </c>
      <c r="F47074" s="1">
        <v>43762</v>
      </c>
      <c r="G47074" t="s">
        <v>8660</v>
      </c>
      <c r="H47074" t="s">
        <v>8661</v>
      </c>
      <c r="I47074" t="s">
        <v>38</v>
      </c>
      <c r="J47074" s="2">
        <v>20264.214242621299</v>
      </c>
      <c r="K47074">
        <v>274</v>
      </c>
      <c r="L47074" t="s">
        <v>45</v>
      </c>
      <c r="M47074" s="1">
        <v>43765</v>
      </c>
      <c r="N47074" t="s">
        <v>78</v>
      </c>
      <c r="O47074" t="s">
        <v>32</v>
      </c>
      <c r="P47074" t="str">
        <f t="shared" si="1470"/>
        <v>Youth</v>
      </c>
      <c r="Q47074" t="str">
        <f t="shared" si="1471"/>
        <v>Keith Simmons</v>
      </c>
    </row>
    <row r="47075" spans="1:17" x14ac:dyDescent="0.25">
      <c r="A47075" t="s">
        <v>41213</v>
      </c>
      <c r="B47075">
        <v>28</v>
      </c>
      <c r="C47075" t="s">
        <v>34</v>
      </c>
      <c r="D47075" t="s">
        <v>41</v>
      </c>
      <c r="E47075" t="s">
        <v>53</v>
      </c>
      <c r="F47075" s="1">
        <v>45029</v>
      </c>
      <c r="G47075" t="s">
        <v>41214</v>
      </c>
      <c r="H47075" t="s">
        <v>41215</v>
      </c>
      <c r="I47075" t="s">
        <v>64</v>
      </c>
      <c r="J47075" s="2">
        <v>8266.4642883604392</v>
      </c>
      <c r="K47075">
        <v>279</v>
      </c>
      <c r="L47075" t="s">
        <v>30</v>
      </c>
      <c r="M47075" s="1">
        <v>45057</v>
      </c>
      <c r="N47075" t="s">
        <v>31</v>
      </c>
      <c r="O47075" t="s">
        <v>32</v>
      </c>
      <c r="P47075" t="str">
        <f t="shared" si="1470"/>
        <v>Youth</v>
      </c>
      <c r="Q47075" t="str">
        <f t="shared" si="1471"/>
        <v>Nicole Kim</v>
      </c>
    </row>
    <row r="47076" spans="1:17" x14ac:dyDescent="0.25">
      <c r="A47076" t="s">
        <v>10504</v>
      </c>
      <c r="B47076">
        <v>28</v>
      </c>
      <c r="C47076" t="s">
        <v>15</v>
      </c>
      <c r="D47076" t="s">
        <v>124</v>
      </c>
      <c r="E47076" t="s">
        <v>42</v>
      </c>
      <c r="F47076" s="1">
        <v>45104</v>
      </c>
      <c r="G47076" t="s">
        <v>10505</v>
      </c>
      <c r="H47076" t="s">
        <v>10506</v>
      </c>
      <c r="I47076" t="s">
        <v>56</v>
      </c>
      <c r="J47076" s="2">
        <v>9401.72428780667</v>
      </c>
      <c r="K47076">
        <v>206</v>
      </c>
      <c r="L47076" t="s">
        <v>30</v>
      </c>
      <c r="M47076" s="1">
        <v>45111</v>
      </c>
      <c r="N47076" t="s">
        <v>51</v>
      </c>
      <c r="O47076" t="s">
        <v>46</v>
      </c>
      <c r="P47076" t="str">
        <f t="shared" si="1470"/>
        <v>Youth</v>
      </c>
      <c r="Q47076" t="str">
        <f t="shared" si="1471"/>
        <v>Alejandro Gordon</v>
      </c>
    </row>
    <row r="47077" spans="1:17" x14ac:dyDescent="0.25">
      <c r="A47077" t="s">
        <v>12180</v>
      </c>
      <c r="B47077">
        <v>28</v>
      </c>
      <c r="C47077" t="s">
        <v>15</v>
      </c>
      <c r="D47077" t="s">
        <v>58</v>
      </c>
      <c r="E47077" t="s">
        <v>92</v>
      </c>
      <c r="F47077" s="1">
        <v>43874</v>
      </c>
      <c r="G47077" t="s">
        <v>12181</v>
      </c>
      <c r="H47077" t="s">
        <v>12182</v>
      </c>
      <c r="I47077" t="s">
        <v>64</v>
      </c>
      <c r="J47077" s="2">
        <v>38858.034621877901</v>
      </c>
      <c r="K47077">
        <v>214</v>
      </c>
      <c r="L47077" t="s">
        <v>21</v>
      </c>
      <c r="M47077" s="1">
        <v>43896</v>
      </c>
      <c r="N47077" t="s">
        <v>39</v>
      </c>
      <c r="O47077" t="s">
        <v>46</v>
      </c>
      <c r="P47077" t="str">
        <f t="shared" si="1470"/>
        <v>Youth</v>
      </c>
      <c r="Q47077" t="str">
        <f t="shared" si="1471"/>
        <v>Christopher Pineda</v>
      </c>
    </row>
    <row r="47078" spans="1:17" x14ac:dyDescent="0.25">
      <c r="A47078" t="s">
        <v>95115</v>
      </c>
      <c r="B47078">
        <v>28</v>
      </c>
      <c r="C47078" t="s">
        <v>34</v>
      </c>
      <c r="D47078" t="s">
        <v>41</v>
      </c>
      <c r="E47078" t="s">
        <v>17</v>
      </c>
      <c r="F47078" s="1">
        <v>44033</v>
      </c>
      <c r="G47078" t="s">
        <v>69554</v>
      </c>
      <c r="H47078" t="s">
        <v>95116</v>
      </c>
      <c r="I47078" t="s">
        <v>38</v>
      </c>
      <c r="J47078" s="2">
        <v>11467.9156246689</v>
      </c>
      <c r="K47078">
        <v>283</v>
      </c>
      <c r="L47078" t="s">
        <v>45</v>
      </c>
      <c r="M47078" s="1">
        <v>44038</v>
      </c>
      <c r="N47078" t="s">
        <v>31</v>
      </c>
      <c r="O47078" t="s">
        <v>46</v>
      </c>
      <c r="P47078" t="str">
        <f t="shared" si="1470"/>
        <v>Youth</v>
      </c>
      <c r="Q47078" t="str">
        <f t="shared" si="1471"/>
        <v>Shirley Bean</v>
      </c>
    </row>
    <row r="47079" spans="1:17" x14ac:dyDescent="0.25">
      <c r="A47079" t="s">
        <v>77479</v>
      </c>
      <c r="B47079">
        <v>28</v>
      </c>
      <c r="C47079" t="s">
        <v>34</v>
      </c>
      <c r="D47079" t="s">
        <v>41</v>
      </c>
      <c r="E47079" t="s">
        <v>17</v>
      </c>
      <c r="F47079" s="1">
        <v>44244</v>
      </c>
      <c r="G47079" t="s">
        <v>77480</v>
      </c>
      <c r="H47079" t="s">
        <v>77481</v>
      </c>
      <c r="I47079" t="s">
        <v>64</v>
      </c>
      <c r="J47079" s="2">
        <v>36735.603162328604</v>
      </c>
      <c r="K47079">
        <v>178</v>
      </c>
      <c r="L47079" t="s">
        <v>45</v>
      </c>
      <c r="M47079" s="1">
        <v>44264</v>
      </c>
      <c r="N47079" t="s">
        <v>39</v>
      </c>
      <c r="O47079" t="s">
        <v>46</v>
      </c>
      <c r="P47079" t="str">
        <f t="shared" si="1470"/>
        <v>Youth</v>
      </c>
      <c r="Q47079" t="str">
        <f t="shared" si="1471"/>
        <v>Shane Hoffman</v>
      </c>
    </row>
    <row r="47080" spans="1:17" x14ac:dyDescent="0.25">
      <c r="A47080" t="s">
        <v>72748</v>
      </c>
      <c r="B47080">
        <v>28</v>
      </c>
      <c r="C47080" t="s">
        <v>15</v>
      </c>
      <c r="D47080" t="s">
        <v>48</v>
      </c>
      <c r="E47080" t="s">
        <v>75</v>
      </c>
      <c r="F47080" s="1">
        <v>43719</v>
      </c>
      <c r="G47080" t="s">
        <v>5966</v>
      </c>
      <c r="H47080" t="s">
        <v>53200</v>
      </c>
      <c r="I47080" t="s">
        <v>20</v>
      </c>
      <c r="J47080" s="2">
        <v>27087.289183965298</v>
      </c>
      <c r="K47080">
        <v>156</v>
      </c>
      <c r="L47080" t="s">
        <v>30</v>
      </c>
      <c r="M47080" s="1">
        <v>43742</v>
      </c>
      <c r="N47080" t="s">
        <v>51</v>
      </c>
      <c r="O47080" t="s">
        <v>46</v>
      </c>
      <c r="P47080" t="str">
        <f t="shared" si="1470"/>
        <v>Youth</v>
      </c>
      <c r="Q47080" t="str">
        <f t="shared" si="1471"/>
        <v>Cynthia Thompson</v>
      </c>
    </row>
    <row r="47081" spans="1:17" x14ac:dyDescent="0.25">
      <c r="A47081" t="s">
        <v>75967</v>
      </c>
      <c r="B47081">
        <v>28</v>
      </c>
      <c r="C47081" t="s">
        <v>15</v>
      </c>
      <c r="D47081" t="s">
        <v>41</v>
      </c>
      <c r="E47081" t="s">
        <v>26</v>
      </c>
      <c r="F47081" s="1">
        <v>44062</v>
      </c>
      <c r="G47081" t="s">
        <v>75968</v>
      </c>
      <c r="H47081" t="s">
        <v>75969</v>
      </c>
      <c r="I47081" t="s">
        <v>29</v>
      </c>
      <c r="J47081" s="2">
        <v>15646.935843075</v>
      </c>
      <c r="K47081">
        <v>366</v>
      </c>
      <c r="L47081" t="s">
        <v>45</v>
      </c>
      <c r="M47081" s="1">
        <v>44085</v>
      </c>
      <c r="N47081" t="s">
        <v>51</v>
      </c>
      <c r="O47081" t="s">
        <v>46</v>
      </c>
      <c r="P47081" t="str">
        <f t="shared" si="1470"/>
        <v>Youth</v>
      </c>
      <c r="Q47081" t="str">
        <f t="shared" si="1471"/>
        <v>Alec Lewis</v>
      </c>
    </row>
    <row r="47082" spans="1:17" x14ac:dyDescent="0.25">
      <c r="A47082" t="s">
        <v>92098</v>
      </c>
      <c r="B47082">
        <v>28</v>
      </c>
      <c r="C47082" t="s">
        <v>15</v>
      </c>
      <c r="D47082" t="s">
        <v>25</v>
      </c>
      <c r="E47082" t="s">
        <v>42</v>
      </c>
      <c r="F47082" s="1">
        <v>43789</v>
      </c>
      <c r="G47082" t="s">
        <v>92099</v>
      </c>
      <c r="H47082" t="s">
        <v>92100</v>
      </c>
      <c r="I47082" t="s">
        <v>20</v>
      </c>
      <c r="J47082" s="2">
        <v>37479.190478636701</v>
      </c>
      <c r="K47082">
        <v>313</v>
      </c>
      <c r="L47082" t="s">
        <v>45</v>
      </c>
      <c r="M47082" s="1">
        <v>43812</v>
      </c>
      <c r="N47082" t="s">
        <v>39</v>
      </c>
      <c r="O47082" t="s">
        <v>23</v>
      </c>
      <c r="P47082" t="str">
        <f t="shared" si="1470"/>
        <v>Youth</v>
      </c>
      <c r="Q47082" t="str">
        <f t="shared" si="1471"/>
        <v>Jennifer Martinez</v>
      </c>
    </row>
    <row r="47083" spans="1:17" x14ac:dyDescent="0.25">
      <c r="A47083" t="s">
        <v>93741</v>
      </c>
      <c r="B47083">
        <v>28</v>
      </c>
      <c r="C47083" t="s">
        <v>34</v>
      </c>
      <c r="D47083" t="s">
        <v>58</v>
      </c>
      <c r="E47083" t="s">
        <v>53</v>
      </c>
      <c r="F47083" s="1">
        <v>44422</v>
      </c>
      <c r="G47083" t="s">
        <v>3343</v>
      </c>
      <c r="H47083" t="s">
        <v>93742</v>
      </c>
      <c r="I47083" t="s">
        <v>38</v>
      </c>
      <c r="J47083" s="2">
        <v>48036.862620337299</v>
      </c>
      <c r="K47083">
        <v>229</v>
      </c>
      <c r="L47083" t="s">
        <v>21</v>
      </c>
      <c r="M47083" s="1">
        <v>44434</v>
      </c>
      <c r="N47083" t="s">
        <v>78</v>
      </c>
      <c r="O47083" t="s">
        <v>23</v>
      </c>
      <c r="P47083" t="str">
        <f t="shared" si="1470"/>
        <v>Youth</v>
      </c>
      <c r="Q47083" t="str">
        <f t="shared" si="1471"/>
        <v>David Taylor</v>
      </c>
    </row>
    <row r="47084" spans="1:17" x14ac:dyDescent="0.25">
      <c r="A47084" t="s">
        <v>91290</v>
      </c>
      <c r="B47084">
        <v>28</v>
      </c>
      <c r="C47084" t="s">
        <v>34</v>
      </c>
      <c r="D47084" t="s">
        <v>35</v>
      </c>
      <c r="E47084" t="s">
        <v>42</v>
      </c>
      <c r="F47084" s="1">
        <v>44744</v>
      </c>
      <c r="G47084" t="s">
        <v>91291</v>
      </c>
      <c r="H47084" t="s">
        <v>18582</v>
      </c>
      <c r="I47084" t="s">
        <v>64</v>
      </c>
      <c r="J47084" s="2">
        <v>27359.512514282</v>
      </c>
      <c r="K47084">
        <v>188</v>
      </c>
      <c r="L47084" t="s">
        <v>30</v>
      </c>
      <c r="M47084" s="1">
        <v>44769</v>
      </c>
      <c r="N47084" t="s">
        <v>22</v>
      </c>
      <c r="O47084" t="s">
        <v>23</v>
      </c>
      <c r="P47084" t="str">
        <f t="shared" si="1470"/>
        <v>Youth</v>
      </c>
      <c r="Q47084" t="str">
        <f t="shared" si="1471"/>
        <v>James Burke</v>
      </c>
    </row>
    <row r="47085" spans="1:17" x14ac:dyDescent="0.25">
      <c r="A47085" t="s">
        <v>62721</v>
      </c>
      <c r="B47085">
        <v>28</v>
      </c>
      <c r="C47085" t="s">
        <v>34</v>
      </c>
      <c r="D47085" t="s">
        <v>102</v>
      </c>
      <c r="E47085" t="s">
        <v>17</v>
      </c>
      <c r="F47085" s="1">
        <v>44852</v>
      </c>
      <c r="G47085" t="s">
        <v>62722</v>
      </c>
      <c r="H47085" t="s">
        <v>62723</v>
      </c>
      <c r="I47085" t="s">
        <v>64</v>
      </c>
      <c r="J47085" s="2">
        <v>23398.8580071496</v>
      </c>
      <c r="K47085">
        <v>223</v>
      </c>
      <c r="L47085" t="s">
        <v>30</v>
      </c>
      <c r="M47085" s="1">
        <v>44859</v>
      </c>
      <c r="N47085" t="s">
        <v>31</v>
      </c>
      <c r="O47085" t="s">
        <v>46</v>
      </c>
      <c r="P47085" t="str">
        <f t="shared" si="1470"/>
        <v>Youth</v>
      </c>
      <c r="Q47085" t="str">
        <f t="shared" si="1471"/>
        <v>Stacey Melendez</v>
      </c>
    </row>
    <row r="47086" spans="1:17" x14ac:dyDescent="0.25">
      <c r="A47086" t="s">
        <v>121218</v>
      </c>
      <c r="B47086">
        <v>28</v>
      </c>
      <c r="C47086" t="s">
        <v>15</v>
      </c>
      <c r="D47086" t="s">
        <v>48</v>
      </c>
      <c r="E47086" t="s">
        <v>17</v>
      </c>
      <c r="F47086" s="1">
        <v>44743</v>
      </c>
      <c r="G47086" t="s">
        <v>121219</v>
      </c>
      <c r="H47086" t="s">
        <v>121220</v>
      </c>
      <c r="I47086" t="s">
        <v>64</v>
      </c>
      <c r="J47086" s="2">
        <v>46175.548829834101</v>
      </c>
      <c r="K47086">
        <v>412</v>
      </c>
      <c r="L47086" t="s">
        <v>45</v>
      </c>
      <c r="M47086" s="1">
        <v>44751</v>
      </c>
      <c r="N47086" t="s">
        <v>78</v>
      </c>
      <c r="O47086" t="s">
        <v>46</v>
      </c>
      <c r="P47086" t="str">
        <f t="shared" si="1470"/>
        <v>Youth</v>
      </c>
      <c r="Q47086" t="str">
        <f t="shared" si="1471"/>
        <v>Claudia Clark</v>
      </c>
    </row>
    <row r="47087" spans="1:17" x14ac:dyDescent="0.25">
      <c r="A47087" t="s">
        <v>61337</v>
      </c>
      <c r="B47087">
        <v>28</v>
      </c>
      <c r="C47087" t="s">
        <v>15</v>
      </c>
      <c r="D47087" t="s">
        <v>48</v>
      </c>
      <c r="E47087" t="s">
        <v>26</v>
      </c>
      <c r="F47087" s="1">
        <v>45142</v>
      </c>
      <c r="G47087" t="s">
        <v>61338</v>
      </c>
      <c r="H47087" t="s">
        <v>61339</v>
      </c>
      <c r="I47087" t="s">
        <v>29</v>
      </c>
      <c r="J47087" s="2">
        <v>33854.679599174502</v>
      </c>
      <c r="K47087">
        <v>487</v>
      </c>
      <c r="L47087" t="s">
        <v>21</v>
      </c>
      <c r="M47087" s="1">
        <v>45152</v>
      </c>
      <c r="N47087" t="s">
        <v>22</v>
      </c>
      <c r="O47087" t="s">
        <v>46</v>
      </c>
      <c r="P47087" t="str">
        <f t="shared" si="1470"/>
        <v>Youth</v>
      </c>
      <c r="Q47087" t="str">
        <f t="shared" si="1471"/>
        <v>Matthew Nguyen</v>
      </c>
    </row>
    <row r="47088" spans="1:17" x14ac:dyDescent="0.25">
      <c r="A47088" t="s">
        <v>61337</v>
      </c>
      <c r="B47088">
        <v>28</v>
      </c>
      <c r="C47088" t="s">
        <v>15</v>
      </c>
      <c r="D47088" t="s">
        <v>48</v>
      </c>
      <c r="E47088" t="s">
        <v>26</v>
      </c>
      <c r="F47088" s="1">
        <v>45142</v>
      </c>
      <c r="G47088" t="s">
        <v>61338</v>
      </c>
      <c r="H47088" t="s">
        <v>61339</v>
      </c>
      <c r="I47088" t="s">
        <v>29</v>
      </c>
      <c r="J47088" s="2">
        <v>33854.679599174502</v>
      </c>
      <c r="K47088">
        <v>487</v>
      </c>
      <c r="L47088" t="s">
        <v>21</v>
      </c>
      <c r="M47088" s="1">
        <v>45152</v>
      </c>
      <c r="N47088" t="s">
        <v>22</v>
      </c>
      <c r="O47088" t="s">
        <v>46</v>
      </c>
      <c r="P47088" t="str">
        <f t="shared" si="1470"/>
        <v>Youth</v>
      </c>
      <c r="Q47088" t="str">
        <f t="shared" si="1471"/>
        <v>Matthew Nguyen</v>
      </c>
    </row>
    <row r="47089" spans="1:17" x14ac:dyDescent="0.25">
      <c r="A47089" t="s">
        <v>22568</v>
      </c>
      <c r="B47089">
        <v>28</v>
      </c>
      <c r="C47089" t="s">
        <v>34</v>
      </c>
      <c r="D47089" t="s">
        <v>48</v>
      </c>
      <c r="E47089" t="s">
        <v>75</v>
      </c>
      <c r="F47089" s="1">
        <v>43968</v>
      </c>
      <c r="G47089" t="s">
        <v>22569</v>
      </c>
      <c r="H47089" t="s">
        <v>22570</v>
      </c>
      <c r="I47089" t="s">
        <v>20</v>
      </c>
      <c r="J47089" s="2">
        <v>32339.066905972599</v>
      </c>
      <c r="K47089">
        <v>142</v>
      </c>
      <c r="L47089" t="s">
        <v>30</v>
      </c>
      <c r="M47089" s="1">
        <v>43974</v>
      </c>
      <c r="N47089" t="s">
        <v>39</v>
      </c>
      <c r="O47089" t="s">
        <v>46</v>
      </c>
      <c r="P47089" t="str">
        <f t="shared" si="1470"/>
        <v>Youth</v>
      </c>
      <c r="Q47089" t="str">
        <f t="shared" si="1471"/>
        <v>Shannon Dunn</v>
      </c>
    </row>
    <row r="47090" spans="1:17" x14ac:dyDescent="0.25">
      <c r="A47090" t="s">
        <v>33616</v>
      </c>
      <c r="B47090">
        <v>28</v>
      </c>
      <c r="C47090" t="s">
        <v>15</v>
      </c>
      <c r="D47090" t="s">
        <v>25</v>
      </c>
      <c r="E47090" t="s">
        <v>75</v>
      </c>
      <c r="F47090" s="1">
        <v>44412</v>
      </c>
      <c r="G47090" t="s">
        <v>33617</v>
      </c>
      <c r="H47090" t="s">
        <v>10250</v>
      </c>
      <c r="I47090" t="s">
        <v>20</v>
      </c>
      <c r="J47090" s="2">
        <v>2844.2026292578898</v>
      </c>
      <c r="K47090">
        <v>123</v>
      </c>
      <c r="L47090" t="s">
        <v>21</v>
      </c>
      <c r="M47090" s="1">
        <v>44441</v>
      </c>
      <c r="N47090" t="s">
        <v>39</v>
      </c>
      <c r="O47090" t="s">
        <v>46</v>
      </c>
      <c r="P47090" t="str">
        <f t="shared" si="1470"/>
        <v>Youth</v>
      </c>
      <c r="Q47090" t="str">
        <f t="shared" si="1471"/>
        <v>Kimberly Ramos</v>
      </c>
    </row>
    <row r="47091" spans="1:17" x14ac:dyDescent="0.25">
      <c r="A47091" t="s">
        <v>46977</v>
      </c>
      <c r="B47091">
        <v>28</v>
      </c>
      <c r="C47091" t="s">
        <v>34</v>
      </c>
      <c r="D47091" t="s">
        <v>48</v>
      </c>
      <c r="E47091" t="s">
        <v>42</v>
      </c>
      <c r="F47091" s="1">
        <v>44801</v>
      </c>
      <c r="G47091" t="s">
        <v>46978</v>
      </c>
      <c r="H47091" t="s">
        <v>46979</v>
      </c>
      <c r="I47091" t="s">
        <v>56</v>
      </c>
      <c r="J47091" s="2">
        <v>48160.208085486003</v>
      </c>
      <c r="K47091">
        <v>118</v>
      </c>
      <c r="L47091" t="s">
        <v>45</v>
      </c>
      <c r="M47091" s="1">
        <v>44831</v>
      </c>
      <c r="N47091" t="s">
        <v>39</v>
      </c>
      <c r="O47091" t="s">
        <v>46</v>
      </c>
      <c r="P47091" t="str">
        <f t="shared" si="1470"/>
        <v>Youth</v>
      </c>
      <c r="Q47091" t="str">
        <f t="shared" si="1471"/>
        <v>Crystal Cline</v>
      </c>
    </row>
    <row r="47092" spans="1:17" x14ac:dyDescent="0.25">
      <c r="A47092" t="s">
        <v>40782</v>
      </c>
      <c r="B47092">
        <v>28</v>
      </c>
      <c r="C47092" t="s">
        <v>34</v>
      </c>
      <c r="D47092" t="s">
        <v>41</v>
      </c>
      <c r="E47092" t="s">
        <v>53</v>
      </c>
      <c r="F47092" s="1">
        <v>45283</v>
      </c>
      <c r="G47092" t="s">
        <v>40783</v>
      </c>
      <c r="H47092" t="s">
        <v>40784</v>
      </c>
      <c r="I47092" t="s">
        <v>38</v>
      </c>
      <c r="J47092" s="2">
        <v>2858.8911637005599</v>
      </c>
      <c r="K47092">
        <v>318</v>
      </c>
      <c r="L47092" t="s">
        <v>45</v>
      </c>
      <c r="M47092" s="1">
        <v>45290</v>
      </c>
      <c r="N47092" t="s">
        <v>31</v>
      </c>
      <c r="O47092" t="s">
        <v>32</v>
      </c>
      <c r="P47092" t="str">
        <f t="shared" si="1470"/>
        <v>Youth</v>
      </c>
      <c r="Q47092" t="str">
        <f t="shared" si="1471"/>
        <v>Thomas Hansen</v>
      </c>
    </row>
    <row r="47093" spans="1:17" x14ac:dyDescent="0.25">
      <c r="A47093" t="s">
        <v>43548</v>
      </c>
      <c r="B47093">
        <v>28</v>
      </c>
      <c r="C47093" t="s">
        <v>15</v>
      </c>
      <c r="D47093" t="s">
        <v>48</v>
      </c>
      <c r="E47093" t="s">
        <v>53</v>
      </c>
      <c r="F47093" s="1">
        <v>44515</v>
      </c>
      <c r="G47093" t="s">
        <v>24600</v>
      </c>
      <c r="H47093" t="s">
        <v>43549</v>
      </c>
      <c r="I47093" t="s">
        <v>20</v>
      </c>
      <c r="J47093" s="2">
        <v>45816.326047118302</v>
      </c>
      <c r="K47093">
        <v>401</v>
      </c>
      <c r="L47093" t="s">
        <v>21</v>
      </c>
      <c r="M47093" s="1">
        <v>44532</v>
      </c>
      <c r="N47093" t="s">
        <v>51</v>
      </c>
      <c r="O47093" t="s">
        <v>23</v>
      </c>
      <c r="P47093" t="str">
        <f t="shared" si="1470"/>
        <v>Youth</v>
      </c>
      <c r="Q47093" t="str">
        <f t="shared" si="1471"/>
        <v>Ashley Larson</v>
      </c>
    </row>
    <row r="47094" spans="1:17" x14ac:dyDescent="0.25">
      <c r="A47094" t="s">
        <v>72414</v>
      </c>
      <c r="B47094">
        <v>28</v>
      </c>
      <c r="C47094" t="s">
        <v>34</v>
      </c>
      <c r="D47094" t="s">
        <v>124</v>
      </c>
      <c r="E47094" t="s">
        <v>53</v>
      </c>
      <c r="F47094" s="1">
        <v>45059</v>
      </c>
      <c r="G47094" t="s">
        <v>72415</v>
      </c>
      <c r="H47094" t="s">
        <v>72416</v>
      </c>
      <c r="I47094" t="s">
        <v>20</v>
      </c>
      <c r="J47094" s="2">
        <v>3214.2883760580498</v>
      </c>
      <c r="K47094">
        <v>400</v>
      </c>
      <c r="L47094" t="s">
        <v>45</v>
      </c>
      <c r="M47094" s="1">
        <v>45062</v>
      </c>
      <c r="N47094" t="s">
        <v>78</v>
      </c>
      <c r="O47094" t="s">
        <v>23</v>
      </c>
      <c r="P47094" t="str">
        <f t="shared" si="1470"/>
        <v>Youth</v>
      </c>
      <c r="Q47094" t="str">
        <f t="shared" si="1471"/>
        <v>John Jones</v>
      </c>
    </row>
    <row r="47095" spans="1:17" x14ac:dyDescent="0.25">
      <c r="A47095" t="s">
        <v>23579</v>
      </c>
      <c r="B47095">
        <v>28</v>
      </c>
      <c r="C47095" t="s">
        <v>15</v>
      </c>
      <c r="D47095" t="s">
        <v>25</v>
      </c>
      <c r="E47095" t="s">
        <v>92</v>
      </c>
      <c r="F47095" s="1">
        <v>44287</v>
      </c>
      <c r="G47095" t="s">
        <v>23580</v>
      </c>
      <c r="H47095" t="s">
        <v>23581</v>
      </c>
      <c r="I47095" t="s">
        <v>20</v>
      </c>
      <c r="J47095" s="2">
        <v>45738.934369685798</v>
      </c>
      <c r="K47095">
        <v>436</v>
      </c>
      <c r="L47095" t="s">
        <v>45</v>
      </c>
      <c r="M47095" s="1">
        <v>44306</v>
      </c>
      <c r="N47095" t="s">
        <v>22</v>
      </c>
      <c r="O47095" t="s">
        <v>23</v>
      </c>
      <c r="P47095" t="str">
        <f t="shared" si="1470"/>
        <v>Youth</v>
      </c>
      <c r="Q47095" t="str">
        <f t="shared" si="1471"/>
        <v>Mr. John Padilla</v>
      </c>
    </row>
    <row r="47096" spans="1:17" x14ac:dyDescent="0.25">
      <c r="A47096" t="s">
        <v>12116</v>
      </c>
      <c r="B47096">
        <v>28</v>
      </c>
      <c r="C47096" t="s">
        <v>15</v>
      </c>
      <c r="D47096" t="s">
        <v>124</v>
      </c>
      <c r="E47096" t="s">
        <v>75</v>
      </c>
      <c r="F47096" s="1">
        <v>45312</v>
      </c>
      <c r="G47096" t="s">
        <v>12117</v>
      </c>
      <c r="H47096" t="s">
        <v>12118</v>
      </c>
      <c r="I47096" t="s">
        <v>20</v>
      </c>
      <c r="J47096" s="2">
        <v>25268.9945021846</v>
      </c>
      <c r="K47096">
        <v>343</v>
      </c>
      <c r="L47096" t="s">
        <v>30</v>
      </c>
      <c r="M47096" s="1">
        <v>45334</v>
      </c>
      <c r="N47096" t="s">
        <v>22</v>
      </c>
      <c r="O47096" t="s">
        <v>32</v>
      </c>
      <c r="P47096" t="str">
        <f t="shared" si="1470"/>
        <v>Youth</v>
      </c>
      <c r="Q47096" t="str">
        <f t="shared" si="1471"/>
        <v>Francisco Berry</v>
      </c>
    </row>
    <row r="47097" spans="1:17" x14ac:dyDescent="0.25">
      <c r="A47097" t="s">
        <v>39171</v>
      </c>
      <c r="B47097">
        <v>28</v>
      </c>
      <c r="C47097" t="s">
        <v>15</v>
      </c>
      <c r="D47097" t="s">
        <v>35</v>
      </c>
      <c r="E47097" t="s">
        <v>75</v>
      </c>
      <c r="F47097" s="1">
        <v>43910</v>
      </c>
      <c r="G47097" t="s">
        <v>39172</v>
      </c>
      <c r="H47097" t="s">
        <v>39173</v>
      </c>
      <c r="I47097" t="s">
        <v>20</v>
      </c>
      <c r="J47097" s="2">
        <v>7513.4602445977298</v>
      </c>
      <c r="K47097">
        <v>413</v>
      </c>
      <c r="L47097" t="s">
        <v>30</v>
      </c>
      <c r="M47097" s="1">
        <v>43915</v>
      </c>
      <c r="N47097" t="s">
        <v>31</v>
      </c>
      <c r="O47097" t="s">
        <v>32</v>
      </c>
      <c r="P47097" t="str">
        <f t="shared" si="1470"/>
        <v>Youth</v>
      </c>
      <c r="Q47097" t="str">
        <f t="shared" si="1471"/>
        <v>Laura Mitchell</v>
      </c>
    </row>
    <row r="47098" spans="1:17" x14ac:dyDescent="0.25">
      <c r="A47098" t="s">
        <v>31791</v>
      </c>
      <c r="B47098">
        <v>28</v>
      </c>
      <c r="C47098" t="s">
        <v>34</v>
      </c>
      <c r="D47098" t="s">
        <v>48</v>
      </c>
      <c r="E47098" t="s">
        <v>75</v>
      </c>
      <c r="F47098" s="1">
        <v>45053</v>
      </c>
      <c r="G47098" t="s">
        <v>31792</v>
      </c>
      <c r="H47098" t="s">
        <v>31793</v>
      </c>
      <c r="I47098" t="s">
        <v>38</v>
      </c>
      <c r="J47098" s="2">
        <v>2611.6377255846</v>
      </c>
      <c r="K47098">
        <v>123</v>
      </c>
      <c r="L47098" t="s">
        <v>21</v>
      </c>
      <c r="M47098" s="1">
        <v>45076</v>
      </c>
      <c r="N47098" t="s">
        <v>78</v>
      </c>
      <c r="O47098" t="s">
        <v>23</v>
      </c>
      <c r="P47098" t="str">
        <f t="shared" si="1470"/>
        <v>Youth</v>
      </c>
      <c r="Q47098" t="str">
        <f t="shared" si="1471"/>
        <v>Robert Stephenson</v>
      </c>
    </row>
    <row r="47099" spans="1:17" x14ac:dyDescent="0.25">
      <c r="A47099" t="s">
        <v>75851</v>
      </c>
      <c r="B47099">
        <v>28</v>
      </c>
      <c r="C47099" t="s">
        <v>34</v>
      </c>
      <c r="D47099" t="s">
        <v>16</v>
      </c>
      <c r="E47099" t="s">
        <v>92</v>
      </c>
      <c r="F47099" s="1">
        <v>43671</v>
      </c>
      <c r="G47099" t="s">
        <v>75852</v>
      </c>
      <c r="H47099" t="s">
        <v>75853</v>
      </c>
      <c r="I47099" t="s">
        <v>20</v>
      </c>
      <c r="J47099" s="2">
        <v>669.26700589818802</v>
      </c>
      <c r="K47099">
        <v>276</v>
      </c>
      <c r="L47099" t="s">
        <v>30</v>
      </c>
      <c r="M47099" s="1">
        <v>43698</v>
      </c>
      <c r="N47099" t="s">
        <v>39</v>
      </c>
      <c r="O47099" t="s">
        <v>32</v>
      </c>
      <c r="P47099" t="str">
        <f t="shared" si="1470"/>
        <v>Youth</v>
      </c>
      <c r="Q47099" t="str">
        <f t="shared" si="1471"/>
        <v>Brandon Reid</v>
      </c>
    </row>
    <row r="47100" spans="1:17" x14ac:dyDescent="0.25">
      <c r="A47100" t="s">
        <v>116537</v>
      </c>
      <c r="B47100">
        <v>28</v>
      </c>
      <c r="C47100" t="s">
        <v>34</v>
      </c>
      <c r="D47100" t="s">
        <v>58</v>
      </c>
      <c r="E47100" t="s">
        <v>53</v>
      </c>
      <c r="F47100" s="1">
        <v>44718</v>
      </c>
      <c r="G47100" t="s">
        <v>116538</v>
      </c>
      <c r="H47100" t="s">
        <v>116539</v>
      </c>
      <c r="I47100" t="s">
        <v>38</v>
      </c>
      <c r="J47100" s="2">
        <v>41044.742784808201</v>
      </c>
      <c r="K47100">
        <v>435</v>
      </c>
      <c r="L47100" t="s">
        <v>30</v>
      </c>
      <c r="M47100" s="1">
        <v>44723</v>
      </c>
      <c r="N47100" t="s">
        <v>78</v>
      </c>
      <c r="O47100" t="s">
        <v>32</v>
      </c>
      <c r="P47100" t="str">
        <f t="shared" si="1470"/>
        <v>Youth</v>
      </c>
      <c r="Q47100" t="str">
        <f t="shared" si="1471"/>
        <v>Deborah Tran</v>
      </c>
    </row>
    <row r="47101" spans="1:17" x14ac:dyDescent="0.25">
      <c r="A47101" t="s">
        <v>8679</v>
      </c>
      <c r="B47101">
        <v>28</v>
      </c>
      <c r="C47101" t="s">
        <v>34</v>
      </c>
      <c r="D47101" t="s">
        <v>58</v>
      </c>
      <c r="E47101" t="s">
        <v>53</v>
      </c>
      <c r="F47101" s="1">
        <v>45260</v>
      </c>
      <c r="G47101" t="s">
        <v>8680</v>
      </c>
      <c r="H47101" t="s">
        <v>8681</v>
      </c>
      <c r="I47101" t="s">
        <v>38</v>
      </c>
      <c r="J47101" s="2">
        <v>15107.326040309201</v>
      </c>
      <c r="K47101">
        <v>217</v>
      </c>
      <c r="L47101" t="s">
        <v>30</v>
      </c>
      <c r="M47101" s="1">
        <v>45282</v>
      </c>
      <c r="N47101" t="s">
        <v>31</v>
      </c>
      <c r="O47101" t="s">
        <v>32</v>
      </c>
      <c r="P47101" t="str">
        <f t="shared" si="1470"/>
        <v>Youth</v>
      </c>
      <c r="Q47101" t="str">
        <f t="shared" si="1471"/>
        <v>Tammy Hall</v>
      </c>
    </row>
    <row r="47102" spans="1:17" x14ac:dyDescent="0.25">
      <c r="A47102" t="s">
        <v>63543</v>
      </c>
      <c r="B47102">
        <v>28</v>
      </c>
      <c r="C47102" t="s">
        <v>15</v>
      </c>
      <c r="D47102" t="s">
        <v>124</v>
      </c>
      <c r="E47102" t="s">
        <v>75</v>
      </c>
      <c r="F47102" s="1">
        <v>43717</v>
      </c>
      <c r="G47102" t="s">
        <v>63544</v>
      </c>
      <c r="H47102" t="s">
        <v>63545</v>
      </c>
      <c r="I47102" t="s">
        <v>38</v>
      </c>
      <c r="J47102" s="2">
        <v>37267.8856839238</v>
      </c>
      <c r="K47102">
        <v>461</v>
      </c>
      <c r="L47102" t="s">
        <v>45</v>
      </c>
      <c r="M47102" s="1">
        <v>43742</v>
      </c>
      <c r="N47102" t="s">
        <v>39</v>
      </c>
      <c r="O47102" t="s">
        <v>46</v>
      </c>
      <c r="P47102" t="str">
        <f t="shared" si="1470"/>
        <v>Youth</v>
      </c>
      <c r="Q47102" t="str">
        <f t="shared" si="1471"/>
        <v>Diana Rollins</v>
      </c>
    </row>
    <row r="47103" spans="1:17" x14ac:dyDescent="0.25">
      <c r="A47103" t="s">
        <v>13100</v>
      </c>
      <c r="B47103">
        <v>28</v>
      </c>
      <c r="C47103" t="s">
        <v>15</v>
      </c>
      <c r="D47103" t="s">
        <v>35</v>
      </c>
      <c r="E47103" t="s">
        <v>53</v>
      </c>
      <c r="F47103" s="1">
        <v>44566</v>
      </c>
      <c r="G47103" t="s">
        <v>13101</v>
      </c>
      <c r="H47103" t="s">
        <v>6778</v>
      </c>
      <c r="I47103" t="s">
        <v>56</v>
      </c>
      <c r="J47103" s="2">
        <v>15687.9736159289</v>
      </c>
      <c r="K47103">
        <v>124</v>
      </c>
      <c r="L47103" t="s">
        <v>45</v>
      </c>
      <c r="M47103" s="1">
        <v>44584</v>
      </c>
      <c r="N47103" t="s">
        <v>22</v>
      </c>
      <c r="O47103" t="s">
        <v>46</v>
      </c>
      <c r="P47103" t="str">
        <f t="shared" si="1470"/>
        <v>Youth</v>
      </c>
      <c r="Q47103" t="str">
        <f t="shared" si="1471"/>
        <v>Matthew Craig</v>
      </c>
    </row>
    <row r="47104" spans="1:17" x14ac:dyDescent="0.25">
      <c r="A47104" t="s">
        <v>39821</v>
      </c>
      <c r="B47104">
        <v>28</v>
      </c>
      <c r="C47104" t="s">
        <v>15</v>
      </c>
      <c r="D47104" t="s">
        <v>41</v>
      </c>
      <c r="E47104" t="s">
        <v>42</v>
      </c>
      <c r="F47104" s="1">
        <v>43719</v>
      </c>
      <c r="G47104" t="s">
        <v>24010</v>
      </c>
      <c r="H47104" t="s">
        <v>39822</v>
      </c>
      <c r="I47104" t="s">
        <v>38</v>
      </c>
      <c r="J47104" s="2">
        <v>35019.805863926398</v>
      </c>
      <c r="K47104">
        <v>387</v>
      </c>
      <c r="L47104" t="s">
        <v>45</v>
      </c>
      <c r="M47104" s="1">
        <v>43745</v>
      </c>
      <c r="N47104" t="s">
        <v>22</v>
      </c>
      <c r="O47104" t="s">
        <v>32</v>
      </c>
      <c r="P47104" t="str">
        <f t="shared" si="1470"/>
        <v>Youth</v>
      </c>
      <c r="Q47104" t="str">
        <f t="shared" si="1471"/>
        <v>Jessica Walker</v>
      </c>
    </row>
    <row r="47105" spans="1:17" x14ac:dyDescent="0.25">
      <c r="A47105" t="s">
        <v>9426</v>
      </c>
      <c r="B47105">
        <v>28</v>
      </c>
      <c r="C47105" t="s">
        <v>34</v>
      </c>
      <c r="D47105" t="s">
        <v>35</v>
      </c>
      <c r="E47105" t="s">
        <v>75</v>
      </c>
      <c r="F47105" s="1">
        <v>44175</v>
      </c>
      <c r="G47105" t="s">
        <v>9427</v>
      </c>
      <c r="H47105" t="s">
        <v>9428</v>
      </c>
      <c r="I47105" t="s">
        <v>20</v>
      </c>
      <c r="J47105" s="2">
        <v>19579.3263982139</v>
      </c>
      <c r="K47105">
        <v>206</v>
      </c>
      <c r="L47105" t="s">
        <v>30</v>
      </c>
      <c r="M47105" s="1">
        <v>44204</v>
      </c>
      <c r="N47105" t="s">
        <v>31</v>
      </c>
      <c r="O47105" t="s">
        <v>23</v>
      </c>
      <c r="P47105" t="str">
        <f t="shared" si="1470"/>
        <v>Youth</v>
      </c>
      <c r="Q47105" t="str">
        <f t="shared" si="1471"/>
        <v>Perry Brown</v>
      </c>
    </row>
    <row r="47106" spans="1:17" x14ac:dyDescent="0.25">
      <c r="A47106" t="s">
        <v>121215</v>
      </c>
      <c r="B47106">
        <v>28</v>
      </c>
      <c r="C47106" t="s">
        <v>15</v>
      </c>
      <c r="D47106" t="s">
        <v>58</v>
      </c>
      <c r="E47106" t="s">
        <v>92</v>
      </c>
      <c r="F47106" s="1">
        <v>44212</v>
      </c>
      <c r="G47106" t="s">
        <v>121216</v>
      </c>
      <c r="H47106" t="s">
        <v>121217</v>
      </c>
      <c r="I47106" t="s">
        <v>64</v>
      </c>
      <c r="J47106" s="2">
        <v>12473.4862984682</v>
      </c>
      <c r="K47106">
        <v>241</v>
      </c>
      <c r="L47106" t="s">
        <v>45</v>
      </c>
      <c r="M47106" s="1">
        <v>44241</v>
      </c>
      <c r="N47106" t="s">
        <v>31</v>
      </c>
      <c r="O47106" t="s">
        <v>32</v>
      </c>
      <c r="P47106" t="str">
        <f t="shared" si="1470"/>
        <v>Youth</v>
      </c>
      <c r="Q47106" t="str">
        <f t="shared" si="1471"/>
        <v>Antonio Sanchez</v>
      </c>
    </row>
    <row r="47107" spans="1:17" x14ac:dyDescent="0.25">
      <c r="A47107" t="s">
        <v>98369</v>
      </c>
      <c r="B47107">
        <v>28</v>
      </c>
      <c r="C47107" t="s">
        <v>15</v>
      </c>
      <c r="D47107" t="s">
        <v>25</v>
      </c>
      <c r="E47107" t="s">
        <v>53</v>
      </c>
      <c r="F47107" s="1">
        <v>44875</v>
      </c>
      <c r="G47107" t="s">
        <v>44303</v>
      </c>
      <c r="H47107" t="s">
        <v>98370</v>
      </c>
      <c r="I47107" t="s">
        <v>29</v>
      </c>
      <c r="J47107" s="2">
        <v>5518.2389298723401</v>
      </c>
      <c r="K47107">
        <v>141</v>
      </c>
      <c r="L47107" t="s">
        <v>30</v>
      </c>
      <c r="M47107" s="1">
        <v>44888</v>
      </c>
      <c r="N47107" t="s">
        <v>39</v>
      </c>
      <c r="O47107" t="s">
        <v>32</v>
      </c>
      <c r="P47107" t="str">
        <f t="shared" ref="P47107:P47170" si="1472">IF(B47107:B102606&lt;=18,"Young",IF(B47107:B102606&lt;=30,"Youth",IF(B47107:B102606&lt;=60,"Adult","Old")))</f>
        <v>Youth</v>
      </c>
      <c r="Q47107" t="str">
        <f t="shared" ref="Q47107:Q47170" si="1473">PROPER(A47107:A102606)</f>
        <v>Leslie Pena</v>
      </c>
    </row>
    <row r="47108" spans="1:17" x14ac:dyDescent="0.25">
      <c r="A47108" t="s">
        <v>105555</v>
      </c>
      <c r="B47108">
        <v>28</v>
      </c>
      <c r="C47108" t="s">
        <v>15</v>
      </c>
      <c r="D47108" t="s">
        <v>16</v>
      </c>
      <c r="E47108" t="s">
        <v>75</v>
      </c>
      <c r="F47108" s="1">
        <v>44626</v>
      </c>
      <c r="G47108" t="s">
        <v>105556</v>
      </c>
      <c r="H47108" t="s">
        <v>105557</v>
      </c>
      <c r="I47108" t="s">
        <v>56</v>
      </c>
      <c r="J47108" s="2">
        <v>9801.2984912704305</v>
      </c>
      <c r="K47108">
        <v>336</v>
      </c>
      <c r="L47108" t="s">
        <v>45</v>
      </c>
      <c r="M47108" s="1">
        <v>44630</v>
      </c>
      <c r="N47108" t="s">
        <v>31</v>
      </c>
      <c r="O47108" t="s">
        <v>46</v>
      </c>
      <c r="P47108" t="str">
        <f t="shared" si="1472"/>
        <v>Youth</v>
      </c>
      <c r="Q47108" t="str">
        <f t="shared" si="1473"/>
        <v>Mark West</v>
      </c>
    </row>
    <row r="47109" spans="1:17" x14ac:dyDescent="0.25">
      <c r="A47109" t="s">
        <v>15931</v>
      </c>
      <c r="B47109">
        <v>28</v>
      </c>
      <c r="C47109" t="s">
        <v>15</v>
      </c>
      <c r="D47109" t="s">
        <v>16</v>
      </c>
      <c r="E47109" t="s">
        <v>92</v>
      </c>
      <c r="F47109" s="1">
        <v>44354</v>
      </c>
      <c r="G47109" t="s">
        <v>15932</v>
      </c>
      <c r="H47109" t="s">
        <v>15933</v>
      </c>
      <c r="I47109" t="s">
        <v>56</v>
      </c>
      <c r="J47109" s="2">
        <v>16565.630343760698</v>
      </c>
      <c r="K47109">
        <v>415</v>
      </c>
      <c r="L47109" t="s">
        <v>45</v>
      </c>
      <c r="M47109" s="1">
        <v>44381</v>
      </c>
      <c r="N47109" t="s">
        <v>39</v>
      </c>
      <c r="O47109" t="s">
        <v>32</v>
      </c>
      <c r="P47109" t="str">
        <f t="shared" si="1472"/>
        <v>Youth</v>
      </c>
      <c r="Q47109" t="str">
        <f t="shared" si="1473"/>
        <v>Matthew Craig</v>
      </c>
    </row>
    <row r="47110" spans="1:17" x14ac:dyDescent="0.25">
      <c r="A47110" t="s">
        <v>120235</v>
      </c>
      <c r="B47110">
        <v>28</v>
      </c>
      <c r="C47110" t="s">
        <v>34</v>
      </c>
      <c r="D47110" t="s">
        <v>58</v>
      </c>
      <c r="E47110" t="s">
        <v>92</v>
      </c>
      <c r="F47110" s="1">
        <v>44234</v>
      </c>
      <c r="G47110" t="s">
        <v>120236</v>
      </c>
      <c r="H47110" t="s">
        <v>120237</v>
      </c>
      <c r="I47110" t="s">
        <v>20</v>
      </c>
      <c r="J47110" s="2">
        <v>32399.670244143199</v>
      </c>
      <c r="K47110">
        <v>317</v>
      </c>
      <c r="L47110" t="s">
        <v>45</v>
      </c>
      <c r="M47110" s="1">
        <v>44258</v>
      </c>
      <c r="N47110" t="s">
        <v>22</v>
      </c>
      <c r="O47110" t="s">
        <v>46</v>
      </c>
      <c r="P47110" t="str">
        <f t="shared" si="1472"/>
        <v>Youth</v>
      </c>
      <c r="Q47110" t="str">
        <f t="shared" si="1473"/>
        <v>Elizabeth Black</v>
      </c>
    </row>
    <row r="47111" spans="1:17" x14ac:dyDescent="0.25">
      <c r="A47111" t="s">
        <v>108799</v>
      </c>
      <c r="B47111">
        <v>28</v>
      </c>
      <c r="C47111" t="s">
        <v>34</v>
      </c>
      <c r="D47111" t="s">
        <v>41</v>
      </c>
      <c r="E47111" t="s">
        <v>53</v>
      </c>
      <c r="F47111" s="1">
        <v>44461</v>
      </c>
      <c r="G47111" t="s">
        <v>108800</v>
      </c>
      <c r="H47111" t="s">
        <v>108801</v>
      </c>
      <c r="I47111" t="s">
        <v>20</v>
      </c>
      <c r="J47111" s="2">
        <v>45666.515328369802</v>
      </c>
      <c r="K47111">
        <v>472</v>
      </c>
      <c r="L47111" t="s">
        <v>45</v>
      </c>
      <c r="M47111" s="1">
        <v>44472</v>
      </c>
      <c r="N47111" t="s">
        <v>31</v>
      </c>
      <c r="O47111" t="s">
        <v>23</v>
      </c>
      <c r="P47111" t="str">
        <f t="shared" si="1472"/>
        <v>Youth</v>
      </c>
      <c r="Q47111" t="str">
        <f t="shared" si="1473"/>
        <v>Herbert Davis</v>
      </c>
    </row>
    <row r="47112" spans="1:17" x14ac:dyDescent="0.25">
      <c r="A47112" t="s">
        <v>25193</v>
      </c>
      <c r="B47112">
        <v>28</v>
      </c>
      <c r="C47112" t="s">
        <v>34</v>
      </c>
      <c r="D47112" t="s">
        <v>102</v>
      </c>
      <c r="E47112" t="s">
        <v>53</v>
      </c>
      <c r="F47112" s="1">
        <v>44893</v>
      </c>
      <c r="G47112" t="s">
        <v>25194</v>
      </c>
      <c r="H47112" t="s">
        <v>25195</v>
      </c>
      <c r="I47112" t="s">
        <v>20</v>
      </c>
      <c r="J47112" s="2">
        <v>3202.42048904597</v>
      </c>
      <c r="K47112">
        <v>470</v>
      </c>
      <c r="L47112" t="s">
        <v>21</v>
      </c>
      <c r="M47112" s="1">
        <v>44895</v>
      </c>
      <c r="N47112" t="s">
        <v>39</v>
      </c>
      <c r="O47112" t="s">
        <v>32</v>
      </c>
      <c r="P47112" t="str">
        <f t="shared" si="1472"/>
        <v>Youth</v>
      </c>
      <c r="Q47112" t="str">
        <f t="shared" si="1473"/>
        <v>Megan Carrillo</v>
      </c>
    </row>
    <row r="47113" spans="1:17" x14ac:dyDescent="0.25">
      <c r="A47113" t="s">
        <v>115295</v>
      </c>
      <c r="B47113">
        <v>28</v>
      </c>
      <c r="C47113" t="s">
        <v>34</v>
      </c>
      <c r="D47113" t="s">
        <v>58</v>
      </c>
      <c r="E47113" t="s">
        <v>92</v>
      </c>
      <c r="F47113" s="1">
        <v>44248</v>
      </c>
      <c r="G47113" t="s">
        <v>72520</v>
      </c>
      <c r="H47113" t="s">
        <v>115296</v>
      </c>
      <c r="I47113" t="s">
        <v>64</v>
      </c>
      <c r="J47113" s="2">
        <v>40056.226936350096</v>
      </c>
      <c r="K47113">
        <v>423</v>
      </c>
      <c r="L47113" t="s">
        <v>45</v>
      </c>
      <c r="M47113" s="1">
        <v>44250</v>
      </c>
      <c r="N47113" t="s">
        <v>31</v>
      </c>
      <c r="O47113" t="s">
        <v>32</v>
      </c>
      <c r="P47113" t="str">
        <f t="shared" si="1472"/>
        <v>Youth</v>
      </c>
      <c r="Q47113" t="str">
        <f t="shared" si="1473"/>
        <v>Becky Lopez</v>
      </c>
    </row>
    <row r="47114" spans="1:17" x14ac:dyDescent="0.25">
      <c r="A47114" t="s">
        <v>37820</v>
      </c>
      <c r="B47114">
        <v>28</v>
      </c>
      <c r="C47114" t="s">
        <v>15</v>
      </c>
      <c r="D47114" t="s">
        <v>41</v>
      </c>
      <c r="E47114" t="s">
        <v>92</v>
      </c>
      <c r="F47114" s="1">
        <v>44141</v>
      </c>
      <c r="G47114" t="s">
        <v>37821</v>
      </c>
      <c r="H47114" t="s">
        <v>37822</v>
      </c>
      <c r="I47114" t="s">
        <v>38</v>
      </c>
      <c r="J47114" s="2">
        <v>33504.490163501301</v>
      </c>
      <c r="K47114">
        <v>304</v>
      </c>
      <c r="L47114" t="s">
        <v>45</v>
      </c>
      <c r="M47114" s="1">
        <v>44171</v>
      </c>
      <c r="N47114" t="s">
        <v>22</v>
      </c>
      <c r="O47114" t="s">
        <v>32</v>
      </c>
      <c r="P47114" t="str">
        <f t="shared" si="1472"/>
        <v>Youth</v>
      </c>
      <c r="Q47114" t="str">
        <f t="shared" si="1473"/>
        <v>Jennifer Avila</v>
      </c>
    </row>
    <row r="47115" spans="1:17" x14ac:dyDescent="0.25">
      <c r="A47115" t="s">
        <v>106147</v>
      </c>
      <c r="B47115">
        <v>28</v>
      </c>
      <c r="C47115" t="s">
        <v>34</v>
      </c>
      <c r="D47115" t="s">
        <v>124</v>
      </c>
      <c r="E47115" t="s">
        <v>92</v>
      </c>
      <c r="F47115" s="1">
        <v>43998</v>
      </c>
      <c r="G47115" t="s">
        <v>106148</v>
      </c>
      <c r="H47115" t="s">
        <v>23922</v>
      </c>
      <c r="I47115" t="s">
        <v>64</v>
      </c>
      <c r="J47115" s="2">
        <v>36877.888686224702</v>
      </c>
      <c r="K47115">
        <v>428</v>
      </c>
      <c r="L47115" t="s">
        <v>30</v>
      </c>
      <c r="M47115" s="1">
        <v>44008</v>
      </c>
      <c r="N47115" t="s">
        <v>51</v>
      </c>
      <c r="O47115" t="s">
        <v>23</v>
      </c>
      <c r="P47115" t="str">
        <f t="shared" si="1472"/>
        <v>Youth</v>
      </c>
      <c r="Q47115" t="str">
        <f t="shared" si="1473"/>
        <v>Deborah Campbell</v>
      </c>
    </row>
    <row r="47116" spans="1:17" x14ac:dyDescent="0.25">
      <c r="A47116" t="s">
        <v>7399</v>
      </c>
      <c r="B47116">
        <v>28</v>
      </c>
      <c r="C47116" t="s">
        <v>15</v>
      </c>
      <c r="D47116" t="s">
        <v>48</v>
      </c>
      <c r="E47116" t="s">
        <v>42</v>
      </c>
      <c r="F47116" s="1">
        <v>44915</v>
      </c>
      <c r="G47116" t="s">
        <v>7400</v>
      </c>
      <c r="H47116" t="s">
        <v>7401</v>
      </c>
      <c r="I47116" t="s">
        <v>29</v>
      </c>
      <c r="J47116" s="2">
        <v>25773.328236417699</v>
      </c>
      <c r="K47116">
        <v>406</v>
      </c>
      <c r="L47116" t="s">
        <v>45</v>
      </c>
      <c r="M47116" s="1">
        <v>44935</v>
      </c>
      <c r="N47116" t="s">
        <v>51</v>
      </c>
      <c r="O47116" t="s">
        <v>32</v>
      </c>
      <c r="P47116" t="str">
        <f t="shared" si="1472"/>
        <v>Youth</v>
      </c>
      <c r="Q47116" t="str">
        <f t="shared" si="1473"/>
        <v>David Munoz</v>
      </c>
    </row>
    <row r="47117" spans="1:17" x14ac:dyDescent="0.25">
      <c r="A47117" t="s">
        <v>89117</v>
      </c>
      <c r="B47117">
        <v>28</v>
      </c>
      <c r="C47117" t="s">
        <v>34</v>
      </c>
      <c r="D47117" t="s">
        <v>48</v>
      </c>
      <c r="E47117" t="s">
        <v>17</v>
      </c>
      <c r="F47117" s="1">
        <v>43865</v>
      </c>
      <c r="G47117" t="s">
        <v>71679</v>
      </c>
      <c r="H47117" t="s">
        <v>89118</v>
      </c>
      <c r="I47117" t="s">
        <v>64</v>
      </c>
      <c r="J47117" s="2">
        <v>24992.411803794701</v>
      </c>
      <c r="K47117">
        <v>293</v>
      </c>
      <c r="L47117" t="s">
        <v>45</v>
      </c>
      <c r="M47117" s="1">
        <v>43877</v>
      </c>
      <c r="N47117" t="s">
        <v>51</v>
      </c>
      <c r="O47117" t="s">
        <v>23</v>
      </c>
      <c r="P47117" t="str">
        <f t="shared" si="1472"/>
        <v>Youth</v>
      </c>
      <c r="Q47117" t="str">
        <f t="shared" si="1473"/>
        <v>Andrea Flores</v>
      </c>
    </row>
    <row r="47118" spans="1:17" x14ac:dyDescent="0.25">
      <c r="A47118" t="s">
        <v>65455</v>
      </c>
      <c r="B47118">
        <v>28</v>
      </c>
      <c r="C47118" t="s">
        <v>34</v>
      </c>
      <c r="D47118" t="s">
        <v>41</v>
      </c>
      <c r="E47118" t="s">
        <v>42</v>
      </c>
      <c r="F47118" s="1">
        <v>44658</v>
      </c>
      <c r="G47118" t="s">
        <v>65456</v>
      </c>
      <c r="H47118" t="s">
        <v>65457</v>
      </c>
      <c r="I47118" t="s">
        <v>56</v>
      </c>
      <c r="J47118" s="2">
        <v>31803.717434389</v>
      </c>
      <c r="K47118">
        <v>265</v>
      </c>
      <c r="L47118" t="s">
        <v>45</v>
      </c>
      <c r="M47118" s="1">
        <v>44675</v>
      </c>
      <c r="N47118" t="s">
        <v>78</v>
      </c>
      <c r="O47118" t="s">
        <v>46</v>
      </c>
      <c r="P47118" t="str">
        <f t="shared" si="1472"/>
        <v>Youth</v>
      </c>
      <c r="Q47118" t="str">
        <f t="shared" si="1473"/>
        <v>Anna Johnson</v>
      </c>
    </row>
    <row r="47119" spans="1:17" x14ac:dyDescent="0.25">
      <c r="A47119" t="s">
        <v>72347</v>
      </c>
      <c r="B47119">
        <v>28</v>
      </c>
      <c r="C47119" t="s">
        <v>34</v>
      </c>
      <c r="D47119" t="s">
        <v>48</v>
      </c>
      <c r="E47119" t="s">
        <v>17</v>
      </c>
      <c r="F47119" s="1">
        <v>44324</v>
      </c>
      <c r="G47119" t="s">
        <v>72348</v>
      </c>
      <c r="H47119" t="s">
        <v>72349</v>
      </c>
      <c r="I47119" t="s">
        <v>20</v>
      </c>
      <c r="J47119" s="2">
        <v>17129.901419658399</v>
      </c>
      <c r="K47119">
        <v>101</v>
      </c>
      <c r="L47119" t="s">
        <v>30</v>
      </c>
      <c r="M47119" s="1">
        <v>44330</v>
      </c>
      <c r="N47119" t="s">
        <v>39</v>
      </c>
      <c r="O47119" t="s">
        <v>46</v>
      </c>
      <c r="P47119" t="str">
        <f t="shared" si="1472"/>
        <v>Youth</v>
      </c>
      <c r="Q47119" t="str">
        <f t="shared" si="1473"/>
        <v>Danielle Douglas</v>
      </c>
    </row>
    <row r="47120" spans="1:17" x14ac:dyDescent="0.25">
      <c r="A47120" t="s">
        <v>109711</v>
      </c>
      <c r="B47120">
        <v>28</v>
      </c>
      <c r="C47120" t="s">
        <v>34</v>
      </c>
      <c r="D47120" t="s">
        <v>102</v>
      </c>
      <c r="E47120" t="s">
        <v>92</v>
      </c>
      <c r="F47120" s="1">
        <v>44695</v>
      </c>
      <c r="G47120" t="s">
        <v>71780</v>
      </c>
      <c r="H47120" t="s">
        <v>109712</v>
      </c>
      <c r="I47120" t="s">
        <v>29</v>
      </c>
      <c r="J47120" s="2">
        <v>17761.7521973437</v>
      </c>
      <c r="K47120">
        <v>331</v>
      </c>
      <c r="L47120" t="s">
        <v>45</v>
      </c>
      <c r="M47120" s="1">
        <v>44698</v>
      </c>
      <c r="N47120" t="s">
        <v>51</v>
      </c>
      <c r="O47120" t="s">
        <v>23</v>
      </c>
      <c r="P47120" t="str">
        <f t="shared" si="1472"/>
        <v>Youth</v>
      </c>
      <c r="Q47120" t="str">
        <f t="shared" si="1473"/>
        <v>Debbie Bass</v>
      </c>
    </row>
    <row r="47121" spans="1:17" x14ac:dyDescent="0.25">
      <c r="A47121" t="s">
        <v>124022</v>
      </c>
      <c r="B47121">
        <v>28</v>
      </c>
      <c r="C47121" t="s">
        <v>15</v>
      </c>
      <c r="D47121" t="s">
        <v>58</v>
      </c>
      <c r="E47121" t="s">
        <v>75</v>
      </c>
      <c r="F47121" s="1">
        <v>44101</v>
      </c>
      <c r="G47121" t="s">
        <v>80309</v>
      </c>
      <c r="H47121" t="s">
        <v>124023</v>
      </c>
      <c r="I47121" t="s">
        <v>64</v>
      </c>
      <c r="J47121" s="2">
        <v>3936.9017793201101</v>
      </c>
      <c r="K47121">
        <v>180</v>
      </c>
      <c r="L47121" t="s">
        <v>21</v>
      </c>
      <c r="M47121" s="1">
        <v>44128</v>
      </c>
      <c r="N47121" t="s">
        <v>31</v>
      </c>
      <c r="O47121" t="s">
        <v>23</v>
      </c>
      <c r="P47121" t="str">
        <f t="shared" si="1472"/>
        <v>Youth</v>
      </c>
      <c r="Q47121" t="str">
        <f t="shared" si="1473"/>
        <v>Derrick Arroyo</v>
      </c>
    </row>
    <row r="47122" spans="1:17" x14ac:dyDescent="0.25">
      <c r="A47122" t="s">
        <v>18712</v>
      </c>
      <c r="B47122">
        <v>28</v>
      </c>
      <c r="C47122" t="s">
        <v>34</v>
      </c>
      <c r="D47122" t="s">
        <v>25</v>
      </c>
      <c r="E47122" t="s">
        <v>92</v>
      </c>
      <c r="F47122" s="1">
        <v>44688</v>
      </c>
      <c r="G47122" t="s">
        <v>18713</v>
      </c>
      <c r="H47122" t="s">
        <v>18714</v>
      </c>
      <c r="I47122" t="s">
        <v>64</v>
      </c>
      <c r="J47122" s="2">
        <v>9686.7476829467596</v>
      </c>
      <c r="K47122">
        <v>316</v>
      </c>
      <c r="L47122" t="s">
        <v>21</v>
      </c>
      <c r="M47122" s="1">
        <v>44715</v>
      </c>
      <c r="N47122" t="s">
        <v>31</v>
      </c>
      <c r="O47122" t="s">
        <v>23</v>
      </c>
      <c r="P47122" t="str">
        <f t="shared" si="1472"/>
        <v>Youth</v>
      </c>
      <c r="Q47122" t="str">
        <f t="shared" si="1473"/>
        <v>Michael Barr</v>
      </c>
    </row>
    <row r="47123" spans="1:17" x14ac:dyDescent="0.25">
      <c r="A47123" t="s">
        <v>35033</v>
      </c>
      <c r="B47123">
        <v>28</v>
      </c>
      <c r="C47123" t="s">
        <v>15</v>
      </c>
      <c r="D47123" t="s">
        <v>16</v>
      </c>
      <c r="E47123" t="s">
        <v>42</v>
      </c>
      <c r="F47123" s="1">
        <v>43808</v>
      </c>
      <c r="G47123" t="s">
        <v>35034</v>
      </c>
      <c r="H47123" t="s">
        <v>35035</v>
      </c>
      <c r="I47123" t="s">
        <v>38</v>
      </c>
      <c r="J47123" s="2">
        <v>37657.376302441196</v>
      </c>
      <c r="K47123">
        <v>103</v>
      </c>
      <c r="L47123" t="s">
        <v>21</v>
      </c>
      <c r="M47123" s="1">
        <v>43835</v>
      </c>
      <c r="N47123" t="s">
        <v>51</v>
      </c>
      <c r="O47123" t="s">
        <v>32</v>
      </c>
      <c r="P47123" t="str">
        <f t="shared" si="1472"/>
        <v>Youth</v>
      </c>
      <c r="Q47123" t="str">
        <f t="shared" si="1473"/>
        <v>Angel Clark</v>
      </c>
    </row>
    <row r="47124" spans="1:17" x14ac:dyDescent="0.25">
      <c r="A47124" t="s">
        <v>61952</v>
      </c>
      <c r="B47124">
        <v>28</v>
      </c>
      <c r="C47124" t="s">
        <v>34</v>
      </c>
      <c r="D47124" t="s">
        <v>25</v>
      </c>
      <c r="E47124" t="s">
        <v>53</v>
      </c>
      <c r="F47124" s="1">
        <v>44486</v>
      </c>
      <c r="G47124" t="s">
        <v>52268</v>
      </c>
      <c r="H47124" t="s">
        <v>34108</v>
      </c>
      <c r="I47124" t="s">
        <v>56</v>
      </c>
      <c r="J47124" s="2">
        <v>21478.851035876101</v>
      </c>
      <c r="K47124">
        <v>209</v>
      </c>
      <c r="L47124" t="s">
        <v>21</v>
      </c>
      <c r="M47124" s="1">
        <v>44503</v>
      </c>
      <c r="N47124" t="s">
        <v>51</v>
      </c>
      <c r="O47124" t="s">
        <v>23</v>
      </c>
      <c r="P47124" t="str">
        <f t="shared" si="1472"/>
        <v>Youth</v>
      </c>
      <c r="Q47124" t="str">
        <f t="shared" si="1473"/>
        <v>Latasha Morales</v>
      </c>
    </row>
    <row r="47125" spans="1:17" x14ac:dyDescent="0.25">
      <c r="A47125" t="s">
        <v>89599</v>
      </c>
      <c r="B47125">
        <v>28</v>
      </c>
      <c r="C47125" t="s">
        <v>34</v>
      </c>
      <c r="D47125" t="s">
        <v>124</v>
      </c>
      <c r="E47125" t="s">
        <v>26</v>
      </c>
      <c r="F47125" s="1">
        <v>43596</v>
      </c>
      <c r="G47125" t="s">
        <v>89600</v>
      </c>
      <c r="H47125" t="s">
        <v>6418</v>
      </c>
      <c r="I47125" t="s">
        <v>20</v>
      </c>
      <c r="J47125" s="2">
        <v>5639.0873864228597</v>
      </c>
      <c r="K47125">
        <v>107</v>
      </c>
      <c r="L47125" t="s">
        <v>30</v>
      </c>
      <c r="M47125" s="1">
        <v>43597</v>
      </c>
      <c r="N47125" t="s">
        <v>31</v>
      </c>
      <c r="O47125" t="s">
        <v>23</v>
      </c>
      <c r="P47125" t="str">
        <f t="shared" si="1472"/>
        <v>Youth</v>
      </c>
      <c r="Q47125" t="str">
        <f t="shared" si="1473"/>
        <v>Angela Hoffman</v>
      </c>
    </row>
    <row r="47126" spans="1:17" x14ac:dyDescent="0.25">
      <c r="A47126" t="s">
        <v>107768</v>
      </c>
      <c r="B47126">
        <v>28</v>
      </c>
      <c r="C47126" t="s">
        <v>34</v>
      </c>
      <c r="D47126" t="s">
        <v>48</v>
      </c>
      <c r="E47126" t="s">
        <v>75</v>
      </c>
      <c r="F47126" s="1">
        <v>45292</v>
      </c>
      <c r="G47126" t="s">
        <v>79914</v>
      </c>
      <c r="H47126" t="s">
        <v>75914</v>
      </c>
      <c r="I47126" t="s">
        <v>64</v>
      </c>
      <c r="J47126" s="2">
        <v>30374.856177266702</v>
      </c>
      <c r="K47126">
        <v>363</v>
      </c>
      <c r="L47126" t="s">
        <v>30</v>
      </c>
      <c r="M47126" s="1">
        <v>45296</v>
      </c>
      <c r="N47126" t="s">
        <v>78</v>
      </c>
      <c r="O47126" t="s">
        <v>32</v>
      </c>
      <c r="P47126" t="str">
        <f t="shared" si="1472"/>
        <v>Youth</v>
      </c>
      <c r="Q47126" t="str">
        <f t="shared" si="1473"/>
        <v>Patricia Stanley</v>
      </c>
    </row>
    <row r="47127" spans="1:17" x14ac:dyDescent="0.25">
      <c r="A47127" t="s">
        <v>121953</v>
      </c>
      <c r="B47127">
        <v>28</v>
      </c>
      <c r="C47127" t="s">
        <v>34</v>
      </c>
      <c r="D47127" t="s">
        <v>102</v>
      </c>
      <c r="E47127" t="s">
        <v>53</v>
      </c>
      <c r="F47127" s="1">
        <v>43968</v>
      </c>
      <c r="G47127" t="s">
        <v>121954</v>
      </c>
      <c r="H47127" t="s">
        <v>121955</v>
      </c>
      <c r="I47127" t="s">
        <v>29</v>
      </c>
      <c r="J47127" s="2">
        <v>23840.8097655778</v>
      </c>
      <c r="K47127">
        <v>424</v>
      </c>
      <c r="L47127" t="s">
        <v>21</v>
      </c>
      <c r="M47127" s="1">
        <v>43981</v>
      </c>
      <c r="N47127" t="s">
        <v>51</v>
      </c>
      <c r="O47127" t="s">
        <v>23</v>
      </c>
      <c r="P47127" t="str">
        <f t="shared" si="1472"/>
        <v>Youth</v>
      </c>
      <c r="Q47127" t="str">
        <f t="shared" si="1473"/>
        <v>Richard Moore</v>
      </c>
    </row>
    <row r="47128" spans="1:17" x14ac:dyDescent="0.25">
      <c r="A47128" t="s">
        <v>34669</v>
      </c>
      <c r="B47128">
        <v>28</v>
      </c>
      <c r="C47128" t="s">
        <v>34</v>
      </c>
      <c r="D47128" t="s">
        <v>58</v>
      </c>
      <c r="E47128" t="s">
        <v>53</v>
      </c>
      <c r="F47128" s="1">
        <v>44480</v>
      </c>
      <c r="G47128" t="s">
        <v>34670</v>
      </c>
      <c r="H47128" t="s">
        <v>34671</v>
      </c>
      <c r="I47128" t="s">
        <v>64</v>
      </c>
      <c r="J47128" s="2">
        <v>14164.295853698501</v>
      </c>
      <c r="K47128">
        <v>123</v>
      </c>
      <c r="L47128" t="s">
        <v>21</v>
      </c>
      <c r="M47128" s="1">
        <v>44487</v>
      </c>
      <c r="N47128" t="s">
        <v>22</v>
      </c>
      <c r="O47128" t="s">
        <v>32</v>
      </c>
      <c r="P47128" t="str">
        <f t="shared" si="1472"/>
        <v>Youth</v>
      </c>
      <c r="Q47128" t="str">
        <f t="shared" si="1473"/>
        <v>Tanya Williams</v>
      </c>
    </row>
    <row r="47129" spans="1:17" x14ac:dyDescent="0.25">
      <c r="A47129" t="s">
        <v>56645</v>
      </c>
      <c r="B47129">
        <v>28</v>
      </c>
      <c r="C47129" t="s">
        <v>15</v>
      </c>
      <c r="D47129" t="s">
        <v>35</v>
      </c>
      <c r="E47129" t="s">
        <v>17</v>
      </c>
      <c r="F47129" s="1">
        <v>44777</v>
      </c>
      <c r="G47129" t="s">
        <v>56646</v>
      </c>
      <c r="H47129" t="s">
        <v>56647</v>
      </c>
      <c r="I47129" t="s">
        <v>38</v>
      </c>
      <c r="J47129" s="2">
        <v>48004.089097388802</v>
      </c>
      <c r="K47129">
        <v>340</v>
      </c>
      <c r="L47129" t="s">
        <v>21</v>
      </c>
      <c r="M47129" s="1">
        <v>44783</v>
      </c>
      <c r="N47129" t="s">
        <v>22</v>
      </c>
      <c r="O47129" t="s">
        <v>46</v>
      </c>
      <c r="P47129" t="str">
        <f t="shared" si="1472"/>
        <v>Youth</v>
      </c>
      <c r="Q47129" t="str">
        <f t="shared" si="1473"/>
        <v>Willie Singh</v>
      </c>
    </row>
    <row r="47130" spans="1:17" x14ac:dyDescent="0.25">
      <c r="A47130" t="s">
        <v>61362</v>
      </c>
      <c r="B47130">
        <v>28</v>
      </c>
      <c r="C47130" t="s">
        <v>34</v>
      </c>
      <c r="D47130" t="s">
        <v>25</v>
      </c>
      <c r="E47130" t="s">
        <v>26</v>
      </c>
      <c r="F47130" s="1">
        <v>43640</v>
      </c>
      <c r="G47130" t="s">
        <v>6438</v>
      </c>
      <c r="H47130" t="s">
        <v>61363</v>
      </c>
      <c r="I47130" t="s">
        <v>56</v>
      </c>
      <c r="J47130" s="2">
        <v>41136.174320881597</v>
      </c>
      <c r="K47130">
        <v>499</v>
      </c>
      <c r="L47130" t="s">
        <v>45</v>
      </c>
      <c r="M47130" s="1">
        <v>43656</v>
      </c>
      <c r="N47130" t="s">
        <v>39</v>
      </c>
      <c r="O47130" t="s">
        <v>46</v>
      </c>
      <c r="P47130" t="str">
        <f t="shared" si="1472"/>
        <v>Youth</v>
      </c>
      <c r="Q47130" t="str">
        <f t="shared" si="1473"/>
        <v>Suzanne Brown</v>
      </c>
    </row>
    <row r="47131" spans="1:17" x14ac:dyDescent="0.25">
      <c r="A47131" t="s">
        <v>51557</v>
      </c>
      <c r="B47131">
        <v>28</v>
      </c>
      <c r="C47131" t="s">
        <v>15</v>
      </c>
      <c r="D47131" t="s">
        <v>35</v>
      </c>
      <c r="E47131" t="s">
        <v>75</v>
      </c>
      <c r="F47131" s="1">
        <v>44454</v>
      </c>
      <c r="G47131" t="s">
        <v>11703</v>
      </c>
      <c r="H47131" t="s">
        <v>51558</v>
      </c>
      <c r="I47131" t="s">
        <v>38</v>
      </c>
      <c r="J47131" s="2">
        <v>7122.6870692308503</v>
      </c>
      <c r="K47131">
        <v>453</v>
      </c>
      <c r="L47131" t="s">
        <v>45</v>
      </c>
      <c r="M47131" s="1">
        <v>44482</v>
      </c>
      <c r="N47131" t="s">
        <v>39</v>
      </c>
      <c r="O47131" t="s">
        <v>32</v>
      </c>
      <c r="P47131" t="str">
        <f t="shared" si="1472"/>
        <v>Youth</v>
      </c>
      <c r="Q47131" t="str">
        <f t="shared" si="1473"/>
        <v>Dana Weaver</v>
      </c>
    </row>
    <row r="47132" spans="1:17" x14ac:dyDescent="0.25">
      <c r="A47132" t="s">
        <v>77373</v>
      </c>
      <c r="B47132">
        <v>28</v>
      </c>
      <c r="C47132" t="s">
        <v>15</v>
      </c>
      <c r="D47132" t="s">
        <v>41</v>
      </c>
      <c r="E47132" t="s">
        <v>17</v>
      </c>
      <c r="F47132" s="1">
        <v>44343</v>
      </c>
      <c r="G47132" t="s">
        <v>77374</v>
      </c>
      <c r="H47132" t="s">
        <v>77375</v>
      </c>
      <c r="I47132" t="s">
        <v>38</v>
      </c>
      <c r="J47132" s="2">
        <v>48821.378575876101</v>
      </c>
      <c r="K47132">
        <v>253</v>
      </c>
      <c r="L47132" t="s">
        <v>45</v>
      </c>
      <c r="M47132" s="1">
        <v>44352</v>
      </c>
      <c r="N47132" t="s">
        <v>22</v>
      </c>
      <c r="O47132" t="s">
        <v>23</v>
      </c>
      <c r="P47132" t="str">
        <f t="shared" si="1472"/>
        <v>Youth</v>
      </c>
      <c r="Q47132" t="str">
        <f t="shared" si="1473"/>
        <v>Troy Cox Jr.</v>
      </c>
    </row>
    <row r="47133" spans="1:17" x14ac:dyDescent="0.25">
      <c r="A47133" t="s">
        <v>113102</v>
      </c>
      <c r="B47133">
        <v>28</v>
      </c>
      <c r="C47133" t="s">
        <v>34</v>
      </c>
      <c r="D47133" t="s">
        <v>25</v>
      </c>
      <c r="E47133" t="s">
        <v>26</v>
      </c>
      <c r="F47133" s="1">
        <v>44510</v>
      </c>
      <c r="G47133" t="s">
        <v>113103</v>
      </c>
      <c r="H47133" t="s">
        <v>113104</v>
      </c>
      <c r="I47133" t="s">
        <v>29</v>
      </c>
      <c r="J47133" s="2">
        <v>34414.157908363901</v>
      </c>
      <c r="K47133">
        <v>237</v>
      </c>
      <c r="L47133" t="s">
        <v>21</v>
      </c>
      <c r="M47133" s="1">
        <v>44512</v>
      </c>
      <c r="N47133" t="s">
        <v>78</v>
      </c>
      <c r="O47133" t="s">
        <v>32</v>
      </c>
      <c r="P47133" t="str">
        <f t="shared" si="1472"/>
        <v>Youth</v>
      </c>
      <c r="Q47133" t="str">
        <f t="shared" si="1473"/>
        <v>Kelly Graham</v>
      </c>
    </row>
    <row r="47134" spans="1:17" x14ac:dyDescent="0.25">
      <c r="A47134" t="s">
        <v>24014</v>
      </c>
      <c r="B47134">
        <v>28</v>
      </c>
      <c r="C47134" t="s">
        <v>15</v>
      </c>
      <c r="D47134" t="s">
        <v>41</v>
      </c>
      <c r="E47134" t="s">
        <v>17</v>
      </c>
      <c r="F47134" s="1">
        <v>44625</v>
      </c>
      <c r="G47134" t="s">
        <v>8285</v>
      </c>
      <c r="H47134" t="s">
        <v>19383</v>
      </c>
      <c r="I47134" t="s">
        <v>20</v>
      </c>
      <c r="J47134" s="2">
        <v>18168.313518533101</v>
      </c>
      <c r="K47134">
        <v>109</v>
      </c>
      <c r="L47134" t="s">
        <v>30</v>
      </c>
      <c r="M47134" s="1">
        <v>44647</v>
      </c>
      <c r="N47134" t="s">
        <v>78</v>
      </c>
      <c r="O47134" t="s">
        <v>23</v>
      </c>
      <c r="P47134" t="str">
        <f t="shared" si="1472"/>
        <v>Youth</v>
      </c>
      <c r="Q47134" t="str">
        <f t="shared" si="1473"/>
        <v>Donald Berry</v>
      </c>
    </row>
    <row r="47135" spans="1:17" x14ac:dyDescent="0.25">
      <c r="A47135" t="s">
        <v>56447</v>
      </c>
      <c r="B47135">
        <v>28</v>
      </c>
      <c r="C47135" t="s">
        <v>34</v>
      </c>
      <c r="D47135" t="s">
        <v>35</v>
      </c>
      <c r="E47135" t="s">
        <v>26</v>
      </c>
      <c r="F47135" s="1">
        <v>44202</v>
      </c>
      <c r="G47135" t="s">
        <v>6548</v>
      </c>
      <c r="H47135" t="s">
        <v>56448</v>
      </c>
      <c r="I47135" t="s">
        <v>20</v>
      </c>
      <c r="J47135" s="2">
        <v>30937.3245475527</v>
      </c>
      <c r="K47135">
        <v>264</v>
      </c>
      <c r="L47135" t="s">
        <v>21</v>
      </c>
      <c r="M47135" s="1">
        <v>44209</v>
      </c>
      <c r="N47135" t="s">
        <v>78</v>
      </c>
      <c r="O47135" t="s">
        <v>32</v>
      </c>
      <c r="P47135" t="str">
        <f t="shared" si="1472"/>
        <v>Youth</v>
      </c>
      <c r="Q47135" t="str">
        <f t="shared" si="1473"/>
        <v>Eric West</v>
      </c>
    </row>
    <row r="47136" spans="1:17" x14ac:dyDescent="0.25">
      <c r="A47136" t="s">
        <v>70260</v>
      </c>
      <c r="B47136">
        <v>28</v>
      </c>
      <c r="C47136" t="s">
        <v>34</v>
      </c>
      <c r="D47136" t="s">
        <v>102</v>
      </c>
      <c r="E47136" t="s">
        <v>53</v>
      </c>
      <c r="F47136" s="1">
        <v>44385</v>
      </c>
      <c r="G47136" t="s">
        <v>43721</v>
      </c>
      <c r="H47136" t="s">
        <v>2300</v>
      </c>
      <c r="I47136" t="s">
        <v>56</v>
      </c>
      <c r="J47136" s="2">
        <v>44098.297733941501</v>
      </c>
      <c r="K47136">
        <v>339</v>
      </c>
      <c r="L47136" t="s">
        <v>30</v>
      </c>
      <c r="M47136" s="1">
        <v>44398</v>
      </c>
      <c r="N47136" t="s">
        <v>39</v>
      </c>
      <c r="O47136" t="s">
        <v>46</v>
      </c>
      <c r="P47136" t="str">
        <f t="shared" si="1472"/>
        <v>Youth</v>
      </c>
      <c r="Q47136" t="str">
        <f t="shared" si="1473"/>
        <v>Russell Tran</v>
      </c>
    </row>
    <row r="47137" spans="1:17" x14ac:dyDescent="0.25">
      <c r="A47137" t="s">
        <v>16480</v>
      </c>
      <c r="B47137">
        <v>28</v>
      </c>
      <c r="C47137" t="s">
        <v>34</v>
      </c>
      <c r="D47137" t="s">
        <v>48</v>
      </c>
      <c r="E47137" t="s">
        <v>42</v>
      </c>
      <c r="F47137" s="1">
        <v>44120</v>
      </c>
      <c r="G47137" t="s">
        <v>16481</v>
      </c>
      <c r="H47137" t="s">
        <v>16482</v>
      </c>
      <c r="I47137" t="s">
        <v>64</v>
      </c>
      <c r="J47137" s="2">
        <v>25674.7353647938</v>
      </c>
      <c r="K47137">
        <v>235</v>
      </c>
      <c r="L47137" t="s">
        <v>45</v>
      </c>
      <c r="M47137" s="1">
        <v>44146</v>
      </c>
      <c r="N47137" t="s">
        <v>39</v>
      </c>
      <c r="O47137" t="s">
        <v>32</v>
      </c>
      <c r="P47137" t="str">
        <f t="shared" si="1472"/>
        <v>Youth</v>
      </c>
      <c r="Q47137" t="str">
        <f t="shared" si="1473"/>
        <v>Patricia Grimes</v>
      </c>
    </row>
    <row r="47138" spans="1:17" x14ac:dyDescent="0.25">
      <c r="A47138" t="s">
        <v>78873</v>
      </c>
      <c r="B47138">
        <v>28</v>
      </c>
      <c r="C47138" t="s">
        <v>15</v>
      </c>
      <c r="D47138" t="s">
        <v>48</v>
      </c>
      <c r="E47138" t="s">
        <v>17</v>
      </c>
      <c r="F47138" s="1">
        <v>43768</v>
      </c>
      <c r="G47138" t="s">
        <v>70023</v>
      </c>
      <c r="H47138" t="s">
        <v>78874</v>
      </c>
      <c r="I47138" t="s">
        <v>56</v>
      </c>
      <c r="J47138" s="2">
        <v>17081.750977874501</v>
      </c>
      <c r="K47138">
        <v>267</v>
      </c>
      <c r="L47138" t="s">
        <v>30</v>
      </c>
      <c r="M47138" s="1">
        <v>43784</v>
      </c>
      <c r="N47138" t="s">
        <v>22</v>
      </c>
      <c r="O47138" t="s">
        <v>46</v>
      </c>
      <c r="P47138" t="str">
        <f t="shared" si="1472"/>
        <v>Youth</v>
      </c>
      <c r="Q47138" t="str">
        <f t="shared" si="1473"/>
        <v>Thomas Holmes</v>
      </c>
    </row>
    <row r="47139" spans="1:17" x14ac:dyDescent="0.25">
      <c r="A47139" t="s">
        <v>95177</v>
      </c>
      <c r="B47139">
        <v>28</v>
      </c>
      <c r="C47139" t="s">
        <v>34</v>
      </c>
      <c r="D47139" t="s">
        <v>48</v>
      </c>
      <c r="E47139" t="s">
        <v>53</v>
      </c>
      <c r="F47139" s="1">
        <v>44580</v>
      </c>
      <c r="G47139" t="s">
        <v>13770</v>
      </c>
      <c r="H47139" t="s">
        <v>54047</v>
      </c>
      <c r="I47139" t="s">
        <v>56</v>
      </c>
      <c r="J47139" s="2">
        <v>22728.901204291498</v>
      </c>
      <c r="K47139">
        <v>324</v>
      </c>
      <c r="L47139" t="s">
        <v>45</v>
      </c>
      <c r="M47139" s="1">
        <v>44589</v>
      </c>
      <c r="N47139" t="s">
        <v>39</v>
      </c>
      <c r="O47139" t="s">
        <v>23</v>
      </c>
      <c r="P47139" t="str">
        <f t="shared" si="1472"/>
        <v>Youth</v>
      </c>
      <c r="Q47139" t="str">
        <f t="shared" si="1473"/>
        <v>Gwendolyn Lane</v>
      </c>
    </row>
    <row r="47140" spans="1:17" x14ac:dyDescent="0.25">
      <c r="A47140" t="s">
        <v>109505</v>
      </c>
      <c r="B47140">
        <v>28</v>
      </c>
      <c r="C47140" t="s">
        <v>34</v>
      </c>
      <c r="D47140" t="s">
        <v>58</v>
      </c>
      <c r="E47140" t="s">
        <v>26</v>
      </c>
      <c r="F47140" s="1">
        <v>43797</v>
      </c>
      <c r="G47140" t="s">
        <v>13770</v>
      </c>
      <c r="H47140" t="s">
        <v>109506</v>
      </c>
      <c r="I47140" t="s">
        <v>56</v>
      </c>
      <c r="J47140" s="2">
        <v>28220.397899205698</v>
      </c>
      <c r="K47140">
        <v>375</v>
      </c>
      <c r="L47140" t="s">
        <v>45</v>
      </c>
      <c r="M47140" s="1">
        <v>43806</v>
      </c>
      <c r="N47140" t="s">
        <v>51</v>
      </c>
      <c r="O47140" t="s">
        <v>46</v>
      </c>
      <c r="P47140" t="str">
        <f t="shared" si="1472"/>
        <v>Youth</v>
      </c>
      <c r="Q47140" t="str">
        <f t="shared" si="1473"/>
        <v>Donna Rosario</v>
      </c>
    </row>
    <row r="47141" spans="1:17" x14ac:dyDescent="0.25">
      <c r="A47141" t="s">
        <v>10719</v>
      </c>
      <c r="B47141">
        <v>28</v>
      </c>
      <c r="C47141" t="s">
        <v>34</v>
      </c>
      <c r="D47141" t="s">
        <v>16</v>
      </c>
      <c r="E47141" t="s">
        <v>53</v>
      </c>
      <c r="F47141" s="1">
        <v>43950</v>
      </c>
      <c r="G47141" t="s">
        <v>10720</v>
      </c>
      <c r="H47141" t="s">
        <v>10721</v>
      </c>
      <c r="I47141" t="s">
        <v>29</v>
      </c>
      <c r="J47141" s="2">
        <v>9727.2859848276403</v>
      </c>
      <c r="K47141">
        <v>208</v>
      </c>
      <c r="L47141" t="s">
        <v>45</v>
      </c>
      <c r="M47141" s="1">
        <v>43962</v>
      </c>
      <c r="N47141" t="s">
        <v>39</v>
      </c>
      <c r="O47141" t="s">
        <v>46</v>
      </c>
      <c r="P47141" t="str">
        <f t="shared" si="1472"/>
        <v>Youth</v>
      </c>
      <c r="Q47141" t="str">
        <f t="shared" si="1473"/>
        <v>Lawrence Watkins</v>
      </c>
    </row>
    <row r="47142" spans="1:17" x14ac:dyDescent="0.25">
      <c r="A47142" t="s">
        <v>28580</v>
      </c>
      <c r="B47142">
        <v>28</v>
      </c>
      <c r="C47142" t="s">
        <v>15</v>
      </c>
      <c r="D47142" t="s">
        <v>16</v>
      </c>
      <c r="E47142" t="s">
        <v>17</v>
      </c>
      <c r="F47142" s="1">
        <v>45365</v>
      </c>
      <c r="G47142" t="s">
        <v>28581</v>
      </c>
      <c r="H47142" t="s">
        <v>28582</v>
      </c>
      <c r="I47142" t="s">
        <v>56</v>
      </c>
      <c r="J47142" s="2">
        <v>40787.180499800503</v>
      </c>
      <c r="K47142">
        <v>440</v>
      </c>
      <c r="L47142" t="s">
        <v>45</v>
      </c>
      <c r="M47142" s="1">
        <v>45379</v>
      </c>
      <c r="N47142" t="s">
        <v>51</v>
      </c>
      <c r="O47142" t="s">
        <v>32</v>
      </c>
      <c r="P47142" t="str">
        <f t="shared" si="1472"/>
        <v>Youth</v>
      </c>
      <c r="Q47142" t="str">
        <f t="shared" si="1473"/>
        <v>Mike Taylor</v>
      </c>
    </row>
    <row r="47143" spans="1:17" x14ac:dyDescent="0.25">
      <c r="A47143" t="s">
        <v>123731</v>
      </c>
      <c r="B47143">
        <v>28</v>
      </c>
      <c r="C47143" t="s">
        <v>15</v>
      </c>
      <c r="D47143" t="s">
        <v>48</v>
      </c>
      <c r="E47143" t="s">
        <v>42</v>
      </c>
      <c r="F47143" s="1">
        <v>44988</v>
      </c>
      <c r="G47143" t="s">
        <v>19851</v>
      </c>
      <c r="H47143" t="s">
        <v>123732</v>
      </c>
      <c r="I47143" t="s">
        <v>29</v>
      </c>
      <c r="J47143" s="2">
        <v>18714.084404906102</v>
      </c>
      <c r="K47143">
        <v>344</v>
      </c>
      <c r="L47143" t="s">
        <v>21</v>
      </c>
      <c r="M47143" s="1">
        <v>45012</v>
      </c>
      <c r="N47143" t="s">
        <v>51</v>
      </c>
      <c r="O47143" t="s">
        <v>23</v>
      </c>
      <c r="P47143" t="str">
        <f t="shared" si="1472"/>
        <v>Youth</v>
      </c>
      <c r="Q47143" t="str">
        <f t="shared" si="1473"/>
        <v>Jenny Copeland</v>
      </c>
    </row>
    <row r="47144" spans="1:17" x14ac:dyDescent="0.25">
      <c r="A47144" t="s">
        <v>102257</v>
      </c>
      <c r="B47144">
        <v>28</v>
      </c>
      <c r="C47144" t="s">
        <v>34</v>
      </c>
      <c r="D47144" t="s">
        <v>102</v>
      </c>
      <c r="E47144" t="s">
        <v>92</v>
      </c>
      <c r="F47144" s="1">
        <v>43989</v>
      </c>
      <c r="G47144" t="s">
        <v>4447</v>
      </c>
      <c r="H47144" t="s">
        <v>102258</v>
      </c>
      <c r="I47144" t="s">
        <v>20</v>
      </c>
      <c r="J47144" s="2">
        <v>6534.0833245458298</v>
      </c>
      <c r="K47144">
        <v>325</v>
      </c>
      <c r="L47144" t="s">
        <v>21</v>
      </c>
      <c r="M47144" s="1">
        <v>44017</v>
      </c>
      <c r="N47144" t="s">
        <v>51</v>
      </c>
      <c r="O47144" t="s">
        <v>23</v>
      </c>
      <c r="P47144" t="str">
        <f t="shared" si="1472"/>
        <v>Youth</v>
      </c>
      <c r="Q47144" t="str">
        <f t="shared" si="1473"/>
        <v>Jamie Daniel</v>
      </c>
    </row>
    <row r="47145" spans="1:17" x14ac:dyDescent="0.25">
      <c r="A47145" t="s">
        <v>17646</v>
      </c>
      <c r="B47145">
        <v>28</v>
      </c>
      <c r="C47145" t="s">
        <v>34</v>
      </c>
      <c r="D47145" t="s">
        <v>35</v>
      </c>
      <c r="E47145" t="s">
        <v>53</v>
      </c>
      <c r="F47145" s="1">
        <v>43673</v>
      </c>
      <c r="G47145" t="s">
        <v>17647</v>
      </c>
      <c r="H47145" t="s">
        <v>17648</v>
      </c>
      <c r="I47145" t="s">
        <v>64</v>
      </c>
      <c r="J47145" s="2">
        <v>21785.6106518013</v>
      </c>
      <c r="K47145">
        <v>381</v>
      </c>
      <c r="L47145" t="s">
        <v>45</v>
      </c>
      <c r="M47145" s="1">
        <v>43697</v>
      </c>
      <c r="N47145" t="s">
        <v>78</v>
      </c>
      <c r="O47145" t="s">
        <v>46</v>
      </c>
      <c r="P47145" t="str">
        <f t="shared" si="1472"/>
        <v>Youth</v>
      </c>
      <c r="Q47145" t="str">
        <f t="shared" si="1473"/>
        <v>John Jones</v>
      </c>
    </row>
    <row r="47146" spans="1:17" x14ac:dyDescent="0.25">
      <c r="A47146" t="s">
        <v>11935</v>
      </c>
      <c r="B47146">
        <v>28</v>
      </c>
      <c r="C47146" t="s">
        <v>15</v>
      </c>
      <c r="D47146" t="s">
        <v>102</v>
      </c>
      <c r="E47146" t="s">
        <v>17</v>
      </c>
      <c r="F47146" s="1">
        <v>45230</v>
      </c>
      <c r="G47146" t="s">
        <v>11936</v>
      </c>
      <c r="H47146" t="s">
        <v>11937</v>
      </c>
      <c r="I47146" t="s">
        <v>38</v>
      </c>
      <c r="J47146" s="2">
        <v>47086.176563027999</v>
      </c>
      <c r="K47146">
        <v>435</v>
      </c>
      <c r="L47146" t="s">
        <v>30</v>
      </c>
      <c r="M47146" s="1">
        <v>45257</v>
      </c>
      <c r="N47146" t="s">
        <v>39</v>
      </c>
      <c r="O47146" t="s">
        <v>46</v>
      </c>
      <c r="P47146" t="str">
        <f t="shared" si="1472"/>
        <v>Youth</v>
      </c>
      <c r="Q47146" t="str">
        <f t="shared" si="1473"/>
        <v>Jose Horn</v>
      </c>
    </row>
    <row r="47147" spans="1:17" x14ac:dyDescent="0.25">
      <c r="A47147" t="s">
        <v>37299</v>
      </c>
      <c r="B47147">
        <v>28</v>
      </c>
      <c r="C47147" t="s">
        <v>15</v>
      </c>
      <c r="D47147" t="s">
        <v>16</v>
      </c>
      <c r="E47147" t="s">
        <v>17</v>
      </c>
      <c r="F47147" s="1">
        <v>44598</v>
      </c>
      <c r="G47147" t="s">
        <v>10662</v>
      </c>
      <c r="H47147" t="s">
        <v>37300</v>
      </c>
      <c r="I47147" t="s">
        <v>38</v>
      </c>
      <c r="J47147" s="2">
        <v>24436.9731864028</v>
      </c>
      <c r="K47147">
        <v>262</v>
      </c>
      <c r="L47147" t="s">
        <v>30</v>
      </c>
      <c r="M47147" s="1">
        <v>44604</v>
      </c>
      <c r="N47147" t="s">
        <v>39</v>
      </c>
      <c r="O47147" t="s">
        <v>23</v>
      </c>
      <c r="P47147" t="str">
        <f t="shared" si="1472"/>
        <v>Youth</v>
      </c>
      <c r="Q47147" t="str">
        <f t="shared" si="1473"/>
        <v>Robert Smith</v>
      </c>
    </row>
    <row r="47148" spans="1:17" x14ac:dyDescent="0.25">
      <c r="A47148" t="s">
        <v>95824</v>
      </c>
      <c r="B47148">
        <v>28</v>
      </c>
      <c r="C47148" t="s">
        <v>34</v>
      </c>
      <c r="D47148" t="s">
        <v>124</v>
      </c>
      <c r="E47148" t="s">
        <v>42</v>
      </c>
      <c r="F47148" s="1">
        <v>45192</v>
      </c>
      <c r="G47148" t="s">
        <v>10662</v>
      </c>
      <c r="H47148" t="s">
        <v>95825</v>
      </c>
      <c r="I47148" t="s">
        <v>56</v>
      </c>
      <c r="J47148" s="2">
        <v>31344.323529095302</v>
      </c>
      <c r="K47148">
        <v>115</v>
      </c>
      <c r="L47148" t="s">
        <v>45</v>
      </c>
      <c r="M47148" s="1">
        <v>45210</v>
      </c>
      <c r="N47148" t="s">
        <v>39</v>
      </c>
      <c r="O47148" t="s">
        <v>46</v>
      </c>
      <c r="P47148" t="str">
        <f t="shared" si="1472"/>
        <v>Youth</v>
      </c>
      <c r="Q47148" t="str">
        <f t="shared" si="1473"/>
        <v>Ernest Wilson</v>
      </c>
    </row>
    <row r="47149" spans="1:17" x14ac:dyDescent="0.25">
      <c r="A47149" t="s">
        <v>82564</v>
      </c>
      <c r="B47149">
        <v>28</v>
      </c>
      <c r="C47149" t="s">
        <v>34</v>
      </c>
      <c r="D47149" t="s">
        <v>58</v>
      </c>
      <c r="E47149" t="s">
        <v>75</v>
      </c>
      <c r="F47149" s="1">
        <v>43853</v>
      </c>
      <c r="G47149" t="s">
        <v>82565</v>
      </c>
      <c r="H47149" t="s">
        <v>82566</v>
      </c>
      <c r="I47149" t="s">
        <v>20</v>
      </c>
      <c r="J47149" s="2">
        <v>10701.265899596799</v>
      </c>
      <c r="K47149">
        <v>388</v>
      </c>
      <c r="L47149" t="s">
        <v>30</v>
      </c>
      <c r="M47149" s="1">
        <v>43856</v>
      </c>
      <c r="N47149" t="s">
        <v>22</v>
      </c>
      <c r="O47149" t="s">
        <v>46</v>
      </c>
      <c r="P47149" t="str">
        <f t="shared" si="1472"/>
        <v>Youth</v>
      </c>
      <c r="Q47149" t="str">
        <f t="shared" si="1473"/>
        <v>Scott Avila</v>
      </c>
    </row>
    <row r="47150" spans="1:17" x14ac:dyDescent="0.25">
      <c r="A47150" t="s">
        <v>8446</v>
      </c>
      <c r="B47150">
        <v>28</v>
      </c>
      <c r="C47150" t="s">
        <v>34</v>
      </c>
      <c r="D47150" t="s">
        <v>41</v>
      </c>
      <c r="E47150" t="s">
        <v>17</v>
      </c>
      <c r="F47150" s="1">
        <v>44817</v>
      </c>
      <c r="G47150" t="s">
        <v>6708</v>
      </c>
      <c r="H47150" t="s">
        <v>8447</v>
      </c>
      <c r="I47150" t="s">
        <v>56</v>
      </c>
      <c r="J47150" s="2">
        <v>20269.820918957699</v>
      </c>
      <c r="K47150">
        <v>477</v>
      </c>
      <c r="L47150" t="s">
        <v>21</v>
      </c>
      <c r="M47150" s="1">
        <v>44838</v>
      </c>
      <c r="N47150" t="s">
        <v>51</v>
      </c>
      <c r="O47150" t="s">
        <v>23</v>
      </c>
      <c r="P47150" t="str">
        <f t="shared" si="1472"/>
        <v>Youth</v>
      </c>
      <c r="Q47150" t="str">
        <f t="shared" si="1473"/>
        <v>John Wood</v>
      </c>
    </row>
    <row r="47151" spans="1:17" x14ac:dyDescent="0.25">
      <c r="A47151" t="s">
        <v>127153</v>
      </c>
      <c r="B47151">
        <v>28</v>
      </c>
      <c r="C47151" t="s">
        <v>15</v>
      </c>
      <c r="D47151" t="s">
        <v>25</v>
      </c>
      <c r="E47151" t="s">
        <v>17</v>
      </c>
      <c r="F47151" s="1">
        <v>44944</v>
      </c>
      <c r="G47151" t="s">
        <v>6708</v>
      </c>
      <c r="H47151" t="s">
        <v>127154</v>
      </c>
      <c r="I47151" t="s">
        <v>38</v>
      </c>
      <c r="J47151" s="2">
        <v>4194.7012818970397</v>
      </c>
      <c r="K47151">
        <v>491</v>
      </c>
      <c r="L47151" t="s">
        <v>21</v>
      </c>
      <c r="M47151" s="1">
        <v>44971</v>
      </c>
      <c r="N47151" t="s">
        <v>39</v>
      </c>
      <c r="O47151" t="s">
        <v>46</v>
      </c>
      <c r="P47151" t="str">
        <f t="shared" si="1472"/>
        <v>Youth</v>
      </c>
      <c r="Q47151" t="str">
        <f t="shared" si="1473"/>
        <v>Sarah Cooper</v>
      </c>
    </row>
    <row r="47152" spans="1:17" x14ac:dyDescent="0.25">
      <c r="A47152" t="s">
        <v>79443</v>
      </c>
      <c r="B47152">
        <v>28</v>
      </c>
      <c r="C47152" t="s">
        <v>34</v>
      </c>
      <c r="D47152" t="s">
        <v>25</v>
      </c>
      <c r="E47152" t="s">
        <v>26</v>
      </c>
      <c r="F47152" s="1">
        <v>44101</v>
      </c>
      <c r="G47152" t="s">
        <v>79444</v>
      </c>
      <c r="H47152" t="s">
        <v>79445</v>
      </c>
      <c r="I47152" t="s">
        <v>64</v>
      </c>
      <c r="J47152" s="2">
        <v>5498.1387911599504</v>
      </c>
      <c r="K47152">
        <v>234</v>
      </c>
      <c r="L47152" t="s">
        <v>21</v>
      </c>
      <c r="M47152" s="1">
        <v>44113</v>
      </c>
      <c r="N47152" t="s">
        <v>51</v>
      </c>
      <c r="O47152" t="s">
        <v>46</v>
      </c>
      <c r="P47152" t="str">
        <f t="shared" si="1472"/>
        <v>Youth</v>
      </c>
      <c r="Q47152" t="str">
        <f t="shared" si="1473"/>
        <v>Andrew Petersen</v>
      </c>
    </row>
    <row r="47153" spans="1:17" x14ac:dyDescent="0.25">
      <c r="A47153" t="s">
        <v>127198</v>
      </c>
      <c r="B47153">
        <v>28</v>
      </c>
      <c r="C47153" t="s">
        <v>34</v>
      </c>
      <c r="D47153" t="s">
        <v>58</v>
      </c>
      <c r="E47153" t="s">
        <v>42</v>
      </c>
      <c r="F47153" s="1">
        <v>45231</v>
      </c>
      <c r="G47153" t="s">
        <v>77160</v>
      </c>
      <c r="H47153" t="s">
        <v>112633</v>
      </c>
      <c r="I47153" t="s">
        <v>38</v>
      </c>
      <c r="J47153" s="2">
        <v>48672.863766733302</v>
      </c>
      <c r="K47153">
        <v>494</v>
      </c>
      <c r="L47153" t="s">
        <v>30</v>
      </c>
      <c r="M47153" s="1">
        <v>45253</v>
      </c>
      <c r="N47153" t="s">
        <v>51</v>
      </c>
      <c r="O47153" t="s">
        <v>23</v>
      </c>
      <c r="P47153" t="str">
        <f t="shared" si="1472"/>
        <v>Youth</v>
      </c>
      <c r="Q47153" t="str">
        <f t="shared" si="1473"/>
        <v>Melissa Haley</v>
      </c>
    </row>
    <row r="47154" spans="1:17" x14ac:dyDescent="0.25">
      <c r="A47154" t="s">
        <v>91127</v>
      </c>
      <c r="B47154">
        <v>28</v>
      </c>
      <c r="C47154" t="s">
        <v>34</v>
      </c>
      <c r="D47154" t="s">
        <v>58</v>
      </c>
      <c r="E47154" t="s">
        <v>92</v>
      </c>
      <c r="F47154" s="1">
        <v>44390</v>
      </c>
      <c r="G47154" t="s">
        <v>91128</v>
      </c>
      <c r="H47154" t="s">
        <v>91129</v>
      </c>
      <c r="I47154" t="s">
        <v>56</v>
      </c>
      <c r="J47154" s="2">
        <v>32061.157353866201</v>
      </c>
      <c r="K47154">
        <v>457</v>
      </c>
      <c r="L47154" t="s">
        <v>45</v>
      </c>
      <c r="M47154" s="1">
        <v>44411</v>
      </c>
      <c r="N47154" t="s">
        <v>31</v>
      </c>
      <c r="O47154" t="s">
        <v>46</v>
      </c>
      <c r="P47154" t="str">
        <f t="shared" si="1472"/>
        <v>Youth</v>
      </c>
      <c r="Q47154" t="str">
        <f t="shared" si="1473"/>
        <v>Joshua Ramirez</v>
      </c>
    </row>
    <row r="47155" spans="1:17" x14ac:dyDescent="0.25">
      <c r="A47155" t="s">
        <v>99270</v>
      </c>
      <c r="B47155">
        <v>28</v>
      </c>
      <c r="C47155" t="s">
        <v>34</v>
      </c>
      <c r="D47155" t="s">
        <v>16</v>
      </c>
      <c r="E47155" t="s">
        <v>53</v>
      </c>
      <c r="F47155" s="1">
        <v>45323</v>
      </c>
      <c r="G47155" t="s">
        <v>4064</v>
      </c>
      <c r="H47155" t="s">
        <v>99271</v>
      </c>
      <c r="I47155" t="s">
        <v>20</v>
      </c>
      <c r="J47155" s="2">
        <v>2704.90129777108</v>
      </c>
      <c r="K47155">
        <v>144</v>
      </c>
      <c r="L47155" t="s">
        <v>30</v>
      </c>
      <c r="M47155" s="1">
        <v>45347</v>
      </c>
      <c r="N47155" t="s">
        <v>22</v>
      </c>
      <c r="O47155" t="s">
        <v>46</v>
      </c>
      <c r="P47155" t="str">
        <f t="shared" si="1472"/>
        <v>Youth</v>
      </c>
      <c r="Q47155" t="str">
        <f t="shared" si="1473"/>
        <v>Jaclyn Mcknight</v>
      </c>
    </row>
    <row r="47156" spans="1:17" x14ac:dyDescent="0.25">
      <c r="A47156" t="s">
        <v>90591</v>
      </c>
      <c r="B47156">
        <v>28</v>
      </c>
      <c r="C47156" t="s">
        <v>34</v>
      </c>
      <c r="D47156" t="s">
        <v>58</v>
      </c>
      <c r="E47156" t="s">
        <v>42</v>
      </c>
      <c r="F47156" s="1">
        <v>45200</v>
      </c>
      <c r="G47156" t="s">
        <v>25090</v>
      </c>
      <c r="H47156" t="s">
        <v>90592</v>
      </c>
      <c r="I47156" t="s">
        <v>38</v>
      </c>
      <c r="J47156" s="2">
        <v>2347.75417998598</v>
      </c>
      <c r="K47156">
        <v>134</v>
      </c>
      <c r="L47156" t="s">
        <v>45</v>
      </c>
      <c r="M47156" s="1">
        <v>45220</v>
      </c>
      <c r="N47156" t="s">
        <v>78</v>
      </c>
      <c r="O47156" t="s">
        <v>32</v>
      </c>
      <c r="P47156" t="str">
        <f t="shared" si="1472"/>
        <v>Youth</v>
      </c>
      <c r="Q47156" t="str">
        <f t="shared" si="1473"/>
        <v>Sarah Cole</v>
      </c>
    </row>
    <row r="47157" spans="1:17" x14ac:dyDescent="0.25">
      <c r="A47157" t="s">
        <v>99966</v>
      </c>
      <c r="B47157">
        <v>28</v>
      </c>
      <c r="C47157" t="s">
        <v>34</v>
      </c>
      <c r="D47157" t="s">
        <v>48</v>
      </c>
      <c r="E47157" t="s">
        <v>42</v>
      </c>
      <c r="F47157" s="1">
        <v>45081</v>
      </c>
      <c r="G47157" t="s">
        <v>88234</v>
      </c>
      <c r="H47157" t="s">
        <v>99967</v>
      </c>
      <c r="I47157" t="s">
        <v>20</v>
      </c>
      <c r="J47157" s="2">
        <v>2736.1174255974202</v>
      </c>
      <c r="K47157">
        <v>209</v>
      </c>
      <c r="L47157" t="s">
        <v>21</v>
      </c>
      <c r="M47157" s="1">
        <v>45087</v>
      </c>
      <c r="N47157" t="s">
        <v>51</v>
      </c>
      <c r="O47157" t="s">
        <v>23</v>
      </c>
      <c r="P47157" t="str">
        <f t="shared" si="1472"/>
        <v>Youth</v>
      </c>
      <c r="Q47157" t="str">
        <f t="shared" si="1473"/>
        <v>Anita Meadows</v>
      </c>
    </row>
    <row r="47158" spans="1:17" x14ac:dyDescent="0.25">
      <c r="A47158" t="s">
        <v>51074</v>
      </c>
      <c r="B47158">
        <v>28</v>
      </c>
      <c r="C47158" t="s">
        <v>15</v>
      </c>
      <c r="D47158" t="s">
        <v>35</v>
      </c>
      <c r="E47158" t="s">
        <v>42</v>
      </c>
      <c r="F47158" s="1">
        <v>43744</v>
      </c>
      <c r="G47158" t="s">
        <v>51075</v>
      </c>
      <c r="H47158" t="s">
        <v>51076</v>
      </c>
      <c r="I47158" t="s">
        <v>56</v>
      </c>
      <c r="J47158" s="2">
        <v>13093.172407159</v>
      </c>
      <c r="K47158">
        <v>383</v>
      </c>
      <c r="L47158" t="s">
        <v>45</v>
      </c>
      <c r="M47158" s="1">
        <v>43773</v>
      </c>
      <c r="N47158" t="s">
        <v>78</v>
      </c>
      <c r="O47158" t="s">
        <v>46</v>
      </c>
      <c r="P47158" t="str">
        <f t="shared" si="1472"/>
        <v>Youth</v>
      </c>
      <c r="Q47158" t="str">
        <f t="shared" si="1473"/>
        <v>Julia Frazier</v>
      </c>
    </row>
    <row r="47159" spans="1:17" x14ac:dyDescent="0.25">
      <c r="A47159" t="s">
        <v>57705</v>
      </c>
      <c r="B47159">
        <v>28</v>
      </c>
      <c r="C47159" t="s">
        <v>15</v>
      </c>
      <c r="D47159" t="s">
        <v>102</v>
      </c>
      <c r="E47159" t="s">
        <v>17</v>
      </c>
      <c r="F47159" s="1">
        <v>43593</v>
      </c>
      <c r="G47159" t="s">
        <v>9851</v>
      </c>
      <c r="H47159" t="s">
        <v>57706</v>
      </c>
      <c r="I47159" t="s">
        <v>56</v>
      </c>
      <c r="J47159" s="2">
        <v>20520.280586705601</v>
      </c>
      <c r="K47159">
        <v>395</v>
      </c>
      <c r="L47159" t="s">
        <v>30</v>
      </c>
      <c r="M47159" s="1">
        <v>43621</v>
      </c>
      <c r="N47159" t="s">
        <v>22</v>
      </c>
      <c r="O47159" t="s">
        <v>23</v>
      </c>
      <c r="P47159" t="str">
        <f t="shared" si="1472"/>
        <v>Youth</v>
      </c>
      <c r="Q47159" t="str">
        <f t="shared" si="1473"/>
        <v>Barry Franklin</v>
      </c>
    </row>
    <row r="47160" spans="1:17" x14ac:dyDescent="0.25">
      <c r="A47160" t="s">
        <v>10156</v>
      </c>
      <c r="B47160">
        <v>28</v>
      </c>
      <c r="C47160" t="s">
        <v>34</v>
      </c>
      <c r="D47160" t="s">
        <v>58</v>
      </c>
      <c r="E47160" t="s">
        <v>53</v>
      </c>
      <c r="F47160" s="1">
        <v>43660</v>
      </c>
      <c r="G47160" t="s">
        <v>6925</v>
      </c>
      <c r="H47160" t="s">
        <v>10157</v>
      </c>
      <c r="I47160" t="s">
        <v>64</v>
      </c>
      <c r="J47160" s="2">
        <v>43655.030052527902</v>
      </c>
      <c r="K47160">
        <v>486</v>
      </c>
      <c r="L47160" t="s">
        <v>30</v>
      </c>
      <c r="M47160" s="1">
        <v>43681</v>
      </c>
      <c r="N47160" t="s">
        <v>78</v>
      </c>
      <c r="O47160" t="s">
        <v>46</v>
      </c>
      <c r="P47160" t="str">
        <f t="shared" si="1472"/>
        <v>Youth</v>
      </c>
      <c r="Q47160" t="str">
        <f t="shared" si="1473"/>
        <v>Christina Douglas</v>
      </c>
    </row>
    <row r="47161" spans="1:17" x14ac:dyDescent="0.25">
      <c r="A47161" t="s">
        <v>86260</v>
      </c>
      <c r="B47161">
        <v>28</v>
      </c>
      <c r="C47161" t="s">
        <v>15</v>
      </c>
      <c r="D47161" t="s">
        <v>124</v>
      </c>
      <c r="E47161" t="s">
        <v>92</v>
      </c>
      <c r="F47161" s="1">
        <v>44795</v>
      </c>
      <c r="G47161" t="s">
        <v>86261</v>
      </c>
      <c r="H47161" t="s">
        <v>86262</v>
      </c>
      <c r="I47161" t="s">
        <v>29</v>
      </c>
      <c r="J47161" s="2">
        <v>17648.7597245014</v>
      </c>
      <c r="K47161">
        <v>332</v>
      </c>
      <c r="L47161" t="s">
        <v>45</v>
      </c>
      <c r="M47161" s="1">
        <v>44823</v>
      </c>
      <c r="N47161" t="s">
        <v>39</v>
      </c>
      <c r="O47161" t="s">
        <v>23</v>
      </c>
      <c r="P47161" t="str">
        <f t="shared" si="1472"/>
        <v>Youth</v>
      </c>
      <c r="Q47161" t="str">
        <f t="shared" si="1473"/>
        <v>Christopher Tucker</v>
      </c>
    </row>
    <row r="47162" spans="1:17" x14ac:dyDescent="0.25">
      <c r="A47162" t="s">
        <v>100201</v>
      </c>
      <c r="B47162">
        <v>28</v>
      </c>
      <c r="C47162" t="s">
        <v>15</v>
      </c>
      <c r="D47162" t="s">
        <v>25</v>
      </c>
      <c r="E47162" t="s">
        <v>42</v>
      </c>
      <c r="F47162" s="1">
        <v>44285</v>
      </c>
      <c r="G47162" t="s">
        <v>100202</v>
      </c>
      <c r="H47162" t="s">
        <v>100203</v>
      </c>
      <c r="I47162" t="s">
        <v>20</v>
      </c>
      <c r="J47162" s="2">
        <v>25806.832593952</v>
      </c>
      <c r="K47162">
        <v>348</v>
      </c>
      <c r="L47162" t="s">
        <v>21</v>
      </c>
      <c r="M47162" s="1">
        <v>44290</v>
      </c>
      <c r="N47162" t="s">
        <v>39</v>
      </c>
      <c r="O47162" t="s">
        <v>32</v>
      </c>
      <c r="P47162" t="str">
        <f t="shared" si="1472"/>
        <v>Youth</v>
      </c>
      <c r="Q47162" t="str">
        <f t="shared" si="1473"/>
        <v>Jill Perez</v>
      </c>
    </row>
    <row r="47163" spans="1:17" x14ac:dyDescent="0.25">
      <c r="A47163" t="s">
        <v>110866</v>
      </c>
      <c r="B47163">
        <v>28</v>
      </c>
      <c r="C47163" t="s">
        <v>15</v>
      </c>
      <c r="D47163" t="s">
        <v>48</v>
      </c>
      <c r="E47163" t="s">
        <v>53</v>
      </c>
      <c r="F47163" s="1">
        <v>44556</v>
      </c>
      <c r="G47163" t="s">
        <v>110867</v>
      </c>
      <c r="H47163" t="s">
        <v>78324</v>
      </c>
      <c r="I47163" t="s">
        <v>29</v>
      </c>
      <c r="J47163" s="2">
        <v>11401.1406638265</v>
      </c>
      <c r="K47163">
        <v>358</v>
      </c>
      <c r="L47163" t="s">
        <v>21</v>
      </c>
      <c r="M47163" s="1">
        <v>44579</v>
      </c>
      <c r="N47163" t="s">
        <v>78</v>
      </c>
      <c r="O47163" t="s">
        <v>46</v>
      </c>
      <c r="P47163" t="str">
        <f t="shared" si="1472"/>
        <v>Youth</v>
      </c>
      <c r="Q47163" t="str">
        <f t="shared" si="1473"/>
        <v>Phyllis Johnson</v>
      </c>
    </row>
    <row r="47164" spans="1:17" x14ac:dyDescent="0.25">
      <c r="A47164" t="s">
        <v>128730</v>
      </c>
      <c r="B47164">
        <v>28</v>
      </c>
      <c r="C47164" t="s">
        <v>34</v>
      </c>
      <c r="D47164" t="s">
        <v>58</v>
      </c>
      <c r="E47164" t="s">
        <v>26</v>
      </c>
      <c r="F47164" s="1">
        <v>44243</v>
      </c>
      <c r="G47164" t="s">
        <v>128731</v>
      </c>
      <c r="H47164" t="s">
        <v>128732</v>
      </c>
      <c r="I47164" t="s">
        <v>38</v>
      </c>
      <c r="J47164" s="2">
        <v>39030.118416052399</v>
      </c>
      <c r="K47164">
        <v>290</v>
      </c>
      <c r="L47164" t="s">
        <v>21</v>
      </c>
      <c r="M47164" s="1">
        <v>44272</v>
      </c>
      <c r="N47164" t="s">
        <v>78</v>
      </c>
      <c r="O47164" t="s">
        <v>32</v>
      </c>
      <c r="P47164" t="str">
        <f t="shared" si="1472"/>
        <v>Youth</v>
      </c>
      <c r="Q47164" t="str">
        <f t="shared" si="1473"/>
        <v>Steven Harvey</v>
      </c>
    </row>
    <row r="47165" spans="1:17" x14ac:dyDescent="0.25">
      <c r="A47165" t="s">
        <v>38003</v>
      </c>
      <c r="B47165">
        <v>28</v>
      </c>
      <c r="C47165" t="s">
        <v>34</v>
      </c>
      <c r="D47165" t="s">
        <v>25</v>
      </c>
      <c r="E47165" t="s">
        <v>17</v>
      </c>
      <c r="F47165" s="1">
        <v>44727</v>
      </c>
      <c r="G47165" t="s">
        <v>10227</v>
      </c>
      <c r="H47165" t="s">
        <v>38004</v>
      </c>
      <c r="I47165" t="s">
        <v>38</v>
      </c>
      <c r="J47165" s="2">
        <v>31582.596520268398</v>
      </c>
      <c r="K47165">
        <v>280</v>
      </c>
      <c r="L47165" t="s">
        <v>30</v>
      </c>
      <c r="M47165" s="1">
        <v>44737</v>
      </c>
      <c r="N47165" t="s">
        <v>31</v>
      </c>
      <c r="O47165" t="s">
        <v>23</v>
      </c>
      <c r="P47165" t="str">
        <f t="shared" si="1472"/>
        <v>Youth</v>
      </c>
      <c r="Q47165" t="str">
        <f t="shared" si="1473"/>
        <v>Colton Dyer</v>
      </c>
    </row>
    <row r="47166" spans="1:17" x14ac:dyDescent="0.25">
      <c r="A47166" t="s">
        <v>75035</v>
      </c>
      <c r="B47166">
        <v>28</v>
      </c>
      <c r="C47166" t="s">
        <v>15</v>
      </c>
      <c r="D47166" t="s">
        <v>16</v>
      </c>
      <c r="E47166" t="s">
        <v>26</v>
      </c>
      <c r="F47166" s="1">
        <v>45333</v>
      </c>
      <c r="G47166" t="s">
        <v>75036</v>
      </c>
      <c r="H47166" t="s">
        <v>75037</v>
      </c>
      <c r="I47166" t="s">
        <v>38</v>
      </c>
      <c r="J47166" s="2">
        <v>21003.730940881</v>
      </c>
      <c r="K47166">
        <v>144</v>
      </c>
      <c r="L47166" t="s">
        <v>30</v>
      </c>
      <c r="M47166" s="1">
        <v>45348</v>
      </c>
      <c r="N47166" t="s">
        <v>22</v>
      </c>
      <c r="O47166" t="s">
        <v>32</v>
      </c>
      <c r="P47166" t="str">
        <f t="shared" si="1472"/>
        <v>Youth</v>
      </c>
      <c r="Q47166" t="str">
        <f t="shared" si="1473"/>
        <v>Laura Davis</v>
      </c>
    </row>
    <row r="47167" spans="1:17" x14ac:dyDescent="0.25">
      <c r="A47167" t="s">
        <v>3827</v>
      </c>
      <c r="B47167">
        <v>28</v>
      </c>
      <c r="C47167" t="s">
        <v>34</v>
      </c>
      <c r="D47167" t="s">
        <v>41</v>
      </c>
      <c r="E47167" t="s">
        <v>53</v>
      </c>
      <c r="F47167" s="1">
        <v>45407</v>
      </c>
      <c r="G47167" t="s">
        <v>3828</v>
      </c>
      <c r="H47167" t="s">
        <v>3829</v>
      </c>
      <c r="I47167" t="s">
        <v>29</v>
      </c>
      <c r="J47167" s="2">
        <v>25702.299610204002</v>
      </c>
      <c r="K47167">
        <v>376</v>
      </c>
      <c r="L47167" t="s">
        <v>45</v>
      </c>
      <c r="M47167" s="1">
        <v>45437</v>
      </c>
      <c r="N47167" t="s">
        <v>39</v>
      </c>
      <c r="O47167" t="s">
        <v>46</v>
      </c>
      <c r="P47167" t="str">
        <f t="shared" si="1472"/>
        <v>Youth</v>
      </c>
      <c r="Q47167" t="str">
        <f t="shared" si="1473"/>
        <v>Gloria Vance</v>
      </c>
    </row>
    <row r="47168" spans="1:17" x14ac:dyDescent="0.25">
      <c r="A47168" t="s">
        <v>125203</v>
      </c>
      <c r="B47168">
        <v>28</v>
      </c>
      <c r="C47168" t="s">
        <v>15</v>
      </c>
      <c r="D47168" t="s">
        <v>48</v>
      </c>
      <c r="E47168" t="s">
        <v>17</v>
      </c>
      <c r="F47168" s="1">
        <v>43937</v>
      </c>
      <c r="G47168" t="s">
        <v>125204</v>
      </c>
      <c r="H47168" t="s">
        <v>4972</v>
      </c>
      <c r="I47168" t="s">
        <v>56</v>
      </c>
      <c r="J47168" s="2">
        <v>18970.028854833799</v>
      </c>
      <c r="K47168">
        <v>446</v>
      </c>
      <c r="L47168" t="s">
        <v>45</v>
      </c>
      <c r="M47168" s="1">
        <v>43947</v>
      </c>
      <c r="N47168" t="s">
        <v>22</v>
      </c>
      <c r="O47168" t="s">
        <v>32</v>
      </c>
      <c r="P47168" t="str">
        <f t="shared" si="1472"/>
        <v>Youth</v>
      </c>
      <c r="Q47168" t="str">
        <f t="shared" si="1473"/>
        <v>Ryan Garrett</v>
      </c>
    </row>
    <row r="47169" spans="1:17" x14ac:dyDescent="0.25">
      <c r="A47169" t="s">
        <v>19408</v>
      </c>
      <c r="B47169">
        <v>28</v>
      </c>
      <c r="C47169" t="s">
        <v>15</v>
      </c>
      <c r="D47169" t="s">
        <v>35</v>
      </c>
      <c r="E47169" t="s">
        <v>92</v>
      </c>
      <c r="F47169" s="1">
        <v>44043</v>
      </c>
      <c r="G47169" t="s">
        <v>19409</v>
      </c>
      <c r="H47169" t="s">
        <v>11916</v>
      </c>
      <c r="I47169" t="s">
        <v>38</v>
      </c>
      <c r="J47169" s="2">
        <v>23538.372640023601</v>
      </c>
      <c r="K47169">
        <v>290</v>
      </c>
      <c r="L47169" t="s">
        <v>45</v>
      </c>
      <c r="M47169" s="1">
        <v>44048</v>
      </c>
      <c r="N47169" t="s">
        <v>22</v>
      </c>
      <c r="O47169" t="s">
        <v>32</v>
      </c>
      <c r="P47169" t="str">
        <f t="shared" si="1472"/>
        <v>Youth</v>
      </c>
      <c r="Q47169" t="str">
        <f t="shared" si="1473"/>
        <v>Norma Huffman</v>
      </c>
    </row>
    <row r="47170" spans="1:17" x14ac:dyDescent="0.25">
      <c r="A47170" t="s">
        <v>1204</v>
      </c>
      <c r="B47170">
        <v>28</v>
      </c>
      <c r="C47170" t="s">
        <v>15</v>
      </c>
      <c r="D47170" t="s">
        <v>16</v>
      </c>
      <c r="E47170" t="s">
        <v>92</v>
      </c>
      <c r="F47170" s="1">
        <v>44014</v>
      </c>
      <c r="G47170" t="s">
        <v>1205</v>
      </c>
      <c r="H47170" t="s">
        <v>1206</v>
      </c>
      <c r="I47170" t="s">
        <v>56</v>
      </c>
      <c r="J47170" s="2">
        <v>5509.59580144552</v>
      </c>
      <c r="K47170">
        <v>313</v>
      </c>
      <c r="L47170" t="s">
        <v>30</v>
      </c>
      <c r="M47170" s="1">
        <v>44015</v>
      </c>
      <c r="N47170" t="s">
        <v>78</v>
      </c>
      <c r="O47170" t="s">
        <v>46</v>
      </c>
      <c r="P47170" t="str">
        <f t="shared" si="1472"/>
        <v>Youth</v>
      </c>
      <c r="Q47170" t="str">
        <f t="shared" si="1473"/>
        <v>Kelly Sanford</v>
      </c>
    </row>
    <row r="47171" spans="1:17" x14ac:dyDescent="0.25">
      <c r="A47171" t="s">
        <v>4800</v>
      </c>
      <c r="B47171">
        <v>28</v>
      </c>
      <c r="C47171" t="s">
        <v>34</v>
      </c>
      <c r="D47171" t="s">
        <v>58</v>
      </c>
      <c r="E47171" t="s">
        <v>42</v>
      </c>
      <c r="F47171" s="1">
        <v>45349</v>
      </c>
      <c r="G47171" t="s">
        <v>4801</v>
      </c>
      <c r="H47171" t="s">
        <v>4802</v>
      </c>
      <c r="I47171" t="s">
        <v>56</v>
      </c>
      <c r="J47171" s="2">
        <v>32713.342494279001</v>
      </c>
      <c r="K47171">
        <v>296</v>
      </c>
      <c r="L47171" t="s">
        <v>30</v>
      </c>
      <c r="M47171" s="1">
        <v>45355</v>
      </c>
      <c r="N47171" t="s">
        <v>31</v>
      </c>
      <c r="O47171" t="s">
        <v>46</v>
      </c>
      <c r="P47171" t="str">
        <f t="shared" ref="P47171:P47234" si="1474">IF(B47171:B102670&lt;=18,"Young",IF(B47171:B102670&lt;=30,"Youth",IF(B47171:B102670&lt;=60,"Adult","Old")))</f>
        <v>Youth</v>
      </c>
      <c r="Q47171" t="str">
        <f t="shared" ref="Q47171:Q47234" si="1475">PROPER(A47171:A102670)</f>
        <v>Deanna Ferrell</v>
      </c>
    </row>
    <row r="47172" spans="1:17" x14ac:dyDescent="0.25">
      <c r="A47172" t="s">
        <v>580</v>
      </c>
      <c r="B47172">
        <v>28</v>
      </c>
      <c r="C47172" t="s">
        <v>15</v>
      </c>
      <c r="D47172" t="s">
        <v>25</v>
      </c>
      <c r="E47172" t="s">
        <v>75</v>
      </c>
      <c r="F47172" s="1">
        <v>44817</v>
      </c>
      <c r="G47172" t="s">
        <v>581</v>
      </c>
      <c r="H47172" t="s">
        <v>582</v>
      </c>
      <c r="I47172" t="s">
        <v>64</v>
      </c>
      <c r="J47172" s="2">
        <v>25796.869669293399</v>
      </c>
      <c r="K47172">
        <v>258</v>
      </c>
      <c r="L47172" t="s">
        <v>21</v>
      </c>
      <c r="M47172" s="1">
        <v>44841</v>
      </c>
      <c r="N47172" t="s">
        <v>78</v>
      </c>
      <c r="O47172" t="s">
        <v>46</v>
      </c>
      <c r="P47172" t="str">
        <f t="shared" si="1474"/>
        <v>Youth</v>
      </c>
      <c r="Q47172" t="str">
        <f t="shared" si="1475"/>
        <v>Edward Smith Jr.</v>
      </c>
    </row>
    <row r="47173" spans="1:17" x14ac:dyDescent="0.25">
      <c r="A47173" t="s">
        <v>66784</v>
      </c>
      <c r="B47173">
        <v>28</v>
      </c>
      <c r="C47173" t="s">
        <v>34</v>
      </c>
      <c r="D47173" t="s">
        <v>124</v>
      </c>
      <c r="E47173" t="s">
        <v>92</v>
      </c>
      <c r="F47173" s="1">
        <v>44302</v>
      </c>
      <c r="G47173" t="s">
        <v>66785</v>
      </c>
      <c r="H47173" t="s">
        <v>35227</v>
      </c>
      <c r="I47173" t="s">
        <v>20</v>
      </c>
      <c r="J47173" s="2">
        <v>18320.3319055088</v>
      </c>
      <c r="K47173">
        <v>291</v>
      </c>
      <c r="L47173" t="s">
        <v>45</v>
      </c>
      <c r="M47173" s="1">
        <v>44332</v>
      </c>
      <c r="N47173" t="s">
        <v>51</v>
      </c>
      <c r="O47173" t="s">
        <v>46</v>
      </c>
      <c r="P47173" t="str">
        <f t="shared" si="1474"/>
        <v>Youth</v>
      </c>
      <c r="Q47173" t="str">
        <f t="shared" si="1475"/>
        <v>Lindsey Carter</v>
      </c>
    </row>
    <row r="47174" spans="1:17" x14ac:dyDescent="0.25">
      <c r="A47174" t="s">
        <v>51000</v>
      </c>
      <c r="B47174">
        <v>28</v>
      </c>
      <c r="C47174" t="s">
        <v>15</v>
      </c>
      <c r="D47174" t="s">
        <v>25</v>
      </c>
      <c r="E47174" t="s">
        <v>92</v>
      </c>
      <c r="F47174" s="1">
        <v>45265</v>
      </c>
      <c r="G47174" t="s">
        <v>51001</v>
      </c>
      <c r="H47174" t="s">
        <v>51002</v>
      </c>
      <c r="I47174" t="s">
        <v>64</v>
      </c>
      <c r="J47174" s="2">
        <v>21417.427404235001</v>
      </c>
      <c r="K47174">
        <v>329</v>
      </c>
      <c r="L47174" t="s">
        <v>45</v>
      </c>
      <c r="M47174" s="1">
        <v>45269</v>
      </c>
      <c r="N47174" t="s">
        <v>78</v>
      </c>
      <c r="O47174" t="s">
        <v>46</v>
      </c>
      <c r="P47174" t="str">
        <f t="shared" si="1474"/>
        <v>Youth</v>
      </c>
      <c r="Q47174" t="str">
        <f t="shared" si="1475"/>
        <v>Stanley Williams</v>
      </c>
    </row>
    <row r="47175" spans="1:17" x14ac:dyDescent="0.25">
      <c r="A47175" t="s">
        <v>86118</v>
      </c>
      <c r="B47175">
        <v>28</v>
      </c>
      <c r="C47175" t="s">
        <v>15</v>
      </c>
      <c r="D47175" t="s">
        <v>124</v>
      </c>
      <c r="E47175" t="s">
        <v>75</v>
      </c>
      <c r="F47175" s="1">
        <v>44570</v>
      </c>
      <c r="G47175" t="s">
        <v>86119</v>
      </c>
      <c r="H47175" t="s">
        <v>86120</v>
      </c>
      <c r="I47175" t="s">
        <v>56</v>
      </c>
      <c r="J47175" s="2">
        <v>32601.188067656702</v>
      </c>
      <c r="K47175">
        <v>154</v>
      </c>
      <c r="L47175" t="s">
        <v>30</v>
      </c>
      <c r="M47175" s="1">
        <v>44596</v>
      </c>
      <c r="N47175" t="s">
        <v>31</v>
      </c>
      <c r="O47175" t="s">
        <v>46</v>
      </c>
      <c r="P47175" t="str">
        <f t="shared" si="1474"/>
        <v>Youth</v>
      </c>
      <c r="Q47175" t="str">
        <f t="shared" si="1475"/>
        <v>Tiffany Oconnor</v>
      </c>
    </row>
    <row r="47176" spans="1:17" x14ac:dyDescent="0.25">
      <c r="A47176" t="s">
        <v>24987</v>
      </c>
      <c r="B47176">
        <v>28</v>
      </c>
      <c r="C47176" t="s">
        <v>34</v>
      </c>
      <c r="D47176" t="s">
        <v>124</v>
      </c>
      <c r="E47176" t="s">
        <v>42</v>
      </c>
      <c r="F47176" s="1">
        <v>44051</v>
      </c>
      <c r="G47176" t="s">
        <v>24988</v>
      </c>
      <c r="H47176" t="s">
        <v>24989</v>
      </c>
      <c r="I47176" t="s">
        <v>38</v>
      </c>
      <c r="J47176" s="2">
        <v>34105.143571817302</v>
      </c>
      <c r="K47176">
        <v>316</v>
      </c>
      <c r="L47176" t="s">
        <v>30</v>
      </c>
      <c r="M47176" s="1">
        <v>44066</v>
      </c>
      <c r="N47176" t="s">
        <v>78</v>
      </c>
      <c r="O47176" t="s">
        <v>46</v>
      </c>
      <c r="P47176" t="str">
        <f t="shared" si="1474"/>
        <v>Youth</v>
      </c>
      <c r="Q47176" t="str">
        <f t="shared" si="1475"/>
        <v>Ms. Debbie Thomas</v>
      </c>
    </row>
    <row r="47177" spans="1:17" x14ac:dyDescent="0.25">
      <c r="A47177" t="s">
        <v>55954</v>
      </c>
      <c r="B47177">
        <v>28</v>
      </c>
      <c r="C47177" t="s">
        <v>15</v>
      </c>
      <c r="D47177" t="s">
        <v>25</v>
      </c>
      <c r="E47177" t="s">
        <v>75</v>
      </c>
      <c r="F47177" s="1">
        <v>43657</v>
      </c>
      <c r="G47177" t="s">
        <v>55955</v>
      </c>
      <c r="H47177" t="s">
        <v>55956</v>
      </c>
      <c r="I47177" t="s">
        <v>56</v>
      </c>
      <c r="J47177" s="2">
        <v>4550.7403434535199</v>
      </c>
      <c r="K47177">
        <v>371</v>
      </c>
      <c r="L47177" t="s">
        <v>30</v>
      </c>
      <c r="M47177" s="1">
        <v>43664</v>
      </c>
      <c r="N47177" t="s">
        <v>51</v>
      </c>
      <c r="O47177" t="s">
        <v>46</v>
      </c>
      <c r="P47177" t="str">
        <f t="shared" si="1474"/>
        <v>Youth</v>
      </c>
      <c r="Q47177" t="str">
        <f t="shared" si="1475"/>
        <v>Sean Hahn</v>
      </c>
    </row>
    <row r="47178" spans="1:17" x14ac:dyDescent="0.25">
      <c r="A47178" t="s">
        <v>56403</v>
      </c>
      <c r="B47178">
        <v>28</v>
      </c>
      <c r="C47178" t="s">
        <v>15</v>
      </c>
      <c r="D47178" t="s">
        <v>35</v>
      </c>
      <c r="E47178" t="s">
        <v>42</v>
      </c>
      <c r="F47178" s="1">
        <v>44116</v>
      </c>
      <c r="G47178" t="s">
        <v>56404</v>
      </c>
      <c r="H47178" t="s">
        <v>2148</v>
      </c>
      <c r="I47178" t="s">
        <v>56</v>
      </c>
      <c r="J47178" s="2">
        <v>43375.446552381603</v>
      </c>
      <c r="K47178">
        <v>231</v>
      </c>
      <c r="L47178" t="s">
        <v>21</v>
      </c>
      <c r="M47178" s="1">
        <v>44132</v>
      </c>
      <c r="N47178" t="s">
        <v>39</v>
      </c>
      <c r="O47178" t="s">
        <v>23</v>
      </c>
      <c r="P47178" t="str">
        <f t="shared" si="1474"/>
        <v>Youth</v>
      </c>
      <c r="Q47178" t="str">
        <f t="shared" si="1475"/>
        <v>Donna Turner</v>
      </c>
    </row>
    <row r="47179" spans="1:17" x14ac:dyDescent="0.25">
      <c r="A47179" t="s">
        <v>90888</v>
      </c>
      <c r="B47179">
        <v>28</v>
      </c>
      <c r="C47179" t="s">
        <v>15</v>
      </c>
      <c r="D47179" t="s">
        <v>58</v>
      </c>
      <c r="E47179" t="s">
        <v>92</v>
      </c>
      <c r="F47179" s="1">
        <v>44060</v>
      </c>
      <c r="G47179" t="s">
        <v>90889</v>
      </c>
      <c r="H47179" t="s">
        <v>90890</v>
      </c>
      <c r="I47179" t="s">
        <v>20</v>
      </c>
      <c r="J47179" s="2">
        <v>19133.109139802</v>
      </c>
      <c r="K47179">
        <v>343</v>
      </c>
      <c r="L47179" t="s">
        <v>21</v>
      </c>
      <c r="M47179" s="1">
        <v>44078</v>
      </c>
      <c r="N47179" t="s">
        <v>22</v>
      </c>
      <c r="O47179" t="s">
        <v>32</v>
      </c>
      <c r="P47179" t="str">
        <f t="shared" si="1474"/>
        <v>Youth</v>
      </c>
      <c r="Q47179" t="str">
        <f t="shared" si="1475"/>
        <v>Anthony Cruz</v>
      </c>
    </row>
    <row r="47180" spans="1:17" x14ac:dyDescent="0.25">
      <c r="A47180" t="s">
        <v>111326</v>
      </c>
      <c r="B47180">
        <v>28</v>
      </c>
      <c r="C47180" t="s">
        <v>15</v>
      </c>
      <c r="D47180" t="s">
        <v>48</v>
      </c>
      <c r="E47180" t="s">
        <v>42</v>
      </c>
      <c r="F47180" s="1">
        <v>44141</v>
      </c>
      <c r="G47180" t="s">
        <v>111327</v>
      </c>
      <c r="H47180" t="s">
        <v>22518</v>
      </c>
      <c r="I47180" t="s">
        <v>64</v>
      </c>
      <c r="J47180" s="2">
        <v>32569.558798350299</v>
      </c>
      <c r="K47180">
        <v>135</v>
      </c>
      <c r="L47180" t="s">
        <v>21</v>
      </c>
      <c r="M47180" s="1">
        <v>44159</v>
      </c>
      <c r="N47180" t="s">
        <v>51</v>
      </c>
      <c r="O47180" t="s">
        <v>32</v>
      </c>
      <c r="P47180" t="str">
        <f t="shared" si="1474"/>
        <v>Youth</v>
      </c>
      <c r="Q47180" t="str">
        <f t="shared" si="1475"/>
        <v>William Ruiz</v>
      </c>
    </row>
    <row r="47181" spans="1:17" x14ac:dyDescent="0.25">
      <c r="A47181" t="s">
        <v>54855</v>
      </c>
      <c r="B47181">
        <v>28</v>
      </c>
      <c r="C47181" t="s">
        <v>15</v>
      </c>
      <c r="D47181" t="s">
        <v>41</v>
      </c>
      <c r="E47181" t="s">
        <v>17</v>
      </c>
      <c r="F47181" s="1">
        <v>45081</v>
      </c>
      <c r="G47181" t="s">
        <v>54856</v>
      </c>
      <c r="H47181" t="s">
        <v>54857</v>
      </c>
      <c r="I47181" t="s">
        <v>56</v>
      </c>
      <c r="J47181" s="2">
        <v>44182.986982167902</v>
      </c>
      <c r="K47181">
        <v>219</v>
      </c>
      <c r="L47181" t="s">
        <v>45</v>
      </c>
      <c r="M47181" s="1">
        <v>45100</v>
      </c>
      <c r="N47181" t="s">
        <v>31</v>
      </c>
      <c r="O47181" t="s">
        <v>46</v>
      </c>
      <c r="P47181" t="str">
        <f t="shared" si="1474"/>
        <v>Youth</v>
      </c>
      <c r="Q47181" t="str">
        <f t="shared" si="1475"/>
        <v>Kevin Williams</v>
      </c>
    </row>
    <row r="47182" spans="1:17" x14ac:dyDescent="0.25">
      <c r="A47182" t="s">
        <v>66472</v>
      </c>
      <c r="B47182">
        <v>28</v>
      </c>
      <c r="C47182" t="s">
        <v>34</v>
      </c>
      <c r="D47182" t="s">
        <v>41</v>
      </c>
      <c r="E47182" t="s">
        <v>42</v>
      </c>
      <c r="F47182" s="1">
        <v>43837</v>
      </c>
      <c r="G47182" t="s">
        <v>66473</v>
      </c>
      <c r="H47182" t="s">
        <v>66474</v>
      </c>
      <c r="I47182" t="s">
        <v>29</v>
      </c>
      <c r="J47182" s="2">
        <v>12708.155283427999</v>
      </c>
      <c r="K47182">
        <v>280</v>
      </c>
      <c r="L47182" t="s">
        <v>21</v>
      </c>
      <c r="M47182" s="1">
        <v>43850</v>
      </c>
      <c r="N47182" t="s">
        <v>39</v>
      </c>
      <c r="O47182" t="s">
        <v>46</v>
      </c>
      <c r="P47182" t="str">
        <f t="shared" si="1474"/>
        <v>Youth</v>
      </c>
      <c r="Q47182" t="str">
        <f t="shared" si="1475"/>
        <v>Victoria Zamora</v>
      </c>
    </row>
    <row r="47183" spans="1:17" x14ac:dyDescent="0.25">
      <c r="A47183" t="s">
        <v>92757</v>
      </c>
      <c r="B47183">
        <v>28</v>
      </c>
      <c r="C47183" t="s">
        <v>34</v>
      </c>
      <c r="D47183" t="s">
        <v>58</v>
      </c>
      <c r="E47183" t="s">
        <v>26</v>
      </c>
      <c r="F47183" s="1">
        <v>44539</v>
      </c>
      <c r="G47183" t="s">
        <v>72762</v>
      </c>
      <c r="H47183" t="s">
        <v>92758</v>
      </c>
      <c r="I47183" t="s">
        <v>56</v>
      </c>
      <c r="J47183" s="2">
        <v>23064.093698837401</v>
      </c>
      <c r="K47183">
        <v>396</v>
      </c>
      <c r="L47183" t="s">
        <v>45</v>
      </c>
      <c r="M47183" s="1">
        <v>44554</v>
      </c>
      <c r="N47183" t="s">
        <v>51</v>
      </c>
      <c r="O47183" t="s">
        <v>23</v>
      </c>
      <c r="P47183" t="str">
        <f t="shared" si="1474"/>
        <v>Youth</v>
      </c>
      <c r="Q47183" t="str">
        <f t="shared" si="1475"/>
        <v>Beth Cummings</v>
      </c>
    </row>
    <row r="47184" spans="1:17" x14ac:dyDescent="0.25">
      <c r="A47184" t="s">
        <v>113357</v>
      </c>
      <c r="B47184">
        <v>28</v>
      </c>
      <c r="C47184" t="s">
        <v>34</v>
      </c>
      <c r="D47184" t="s">
        <v>58</v>
      </c>
      <c r="E47184" t="s">
        <v>53</v>
      </c>
      <c r="F47184" s="1">
        <v>44952</v>
      </c>
      <c r="G47184" t="s">
        <v>113358</v>
      </c>
      <c r="H47184" t="s">
        <v>113359</v>
      </c>
      <c r="I47184" t="s">
        <v>56</v>
      </c>
      <c r="J47184" s="2">
        <v>16971.1775109714</v>
      </c>
      <c r="K47184">
        <v>209</v>
      </c>
      <c r="L47184" t="s">
        <v>21</v>
      </c>
      <c r="M47184" s="1">
        <v>44979</v>
      </c>
      <c r="N47184" t="s">
        <v>51</v>
      </c>
      <c r="O47184" t="s">
        <v>23</v>
      </c>
      <c r="P47184" t="str">
        <f t="shared" si="1474"/>
        <v>Youth</v>
      </c>
      <c r="Q47184" t="str">
        <f t="shared" si="1475"/>
        <v>David Thompson</v>
      </c>
    </row>
    <row r="47185" spans="1:17" x14ac:dyDescent="0.25">
      <c r="A47185" t="s">
        <v>80788</v>
      </c>
      <c r="B47185">
        <v>28</v>
      </c>
      <c r="C47185" t="s">
        <v>15</v>
      </c>
      <c r="D47185" t="s">
        <v>48</v>
      </c>
      <c r="E47185" t="s">
        <v>26</v>
      </c>
      <c r="F47185" s="1">
        <v>44394</v>
      </c>
      <c r="G47185" t="s">
        <v>80789</v>
      </c>
      <c r="H47185" t="s">
        <v>80790</v>
      </c>
      <c r="I47185" t="s">
        <v>56</v>
      </c>
      <c r="J47185" s="2">
        <v>30527.925031283099</v>
      </c>
      <c r="K47185">
        <v>165</v>
      </c>
      <c r="L47185" t="s">
        <v>45</v>
      </c>
      <c r="M47185" s="1">
        <v>44407</v>
      </c>
      <c r="N47185" t="s">
        <v>31</v>
      </c>
      <c r="O47185" t="s">
        <v>46</v>
      </c>
      <c r="P47185" t="str">
        <f t="shared" si="1474"/>
        <v>Youth</v>
      </c>
      <c r="Q47185" t="str">
        <f t="shared" si="1475"/>
        <v>Angela Adams</v>
      </c>
    </row>
    <row r="47186" spans="1:17" x14ac:dyDescent="0.25">
      <c r="A47186" t="s">
        <v>19457</v>
      </c>
      <c r="B47186">
        <v>28</v>
      </c>
      <c r="C47186" t="s">
        <v>34</v>
      </c>
      <c r="D47186" t="s">
        <v>16</v>
      </c>
      <c r="E47186" t="s">
        <v>92</v>
      </c>
      <c r="F47186" s="1">
        <v>45333</v>
      </c>
      <c r="G47186" t="s">
        <v>19458</v>
      </c>
      <c r="H47186" t="s">
        <v>19459</v>
      </c>
      <c r="I47186" t="s">
        <v>64</v>
      </c>
      <c r="J47186" s="2">
        <v>39355.429582713303</v>
      </c>
      <c r="K47186">
        <v>260</v>
      </c>
      <c r="L47186" t="s">
        <v>45</v>
      </c>
      <c r="M47186" s="1">
        <v>45356</v>
      </c>
      <c r="N47186" t="s">
        <v>22</v>
      </c>
      <c r="O47186" t="s">
        <v>23</v>
      </c>
      <c r="P47186" t="str">
        <f t="shared" si="1474"/>
        <v>Youth</v>
      </c>
      <c r="Q47186" t="str">
        <f t="shared" si="1475"/>
        <v>Anna Bennett</v>
      </c>
    </row>
    <row r="47187" spans="1:17" x14ac:dyDescent="0.25">
      <c r="A47187" t="s">
        <v>80605</v>
      </c>
      <c r="B47187">
        <v>28</v>
      </c>
      <c r="C47187" t="s">
        <v>34</v>
      </c>
      <c r="D47187" t="s">
        <v>25</v>
      </c>
      <c r="E47187" t="s">
        <v>17</v>
      </c>
      <c r="F47187" s="1">
        <v>44136</v>
      </c>
      <c r="G47187" t="s">
        <v>80606</v>
      </c>
      <c r="H47187" t="s">
        <v>14250</v>
      </c>
      <c r="I47187" t="s">
        <v>29</v>
      </c>
      <c r="J47187" s="2">
        <v>15377.849194898399</v>
      </c>
      <c r="K47187">
        <v>341</v>
      </c>
      <c r="L47187" t="s">
        <v>21</v>
      </c>
      <c r="M47187" s="1">
        <v>44143</v>
      </c>
      <c r="N47187" t="s">
        <v>39</v>
      </c>
      <c r="O47187" t="s">
        <v>32</v>
      </c>
      <c r="P47187" t="str">
        <f t="shared" si="1474"/>
        <v>Youth</v>
      </c>
      <c r="Q47187" t="str">
        <f t="shared" si="1475"/>
        <v>Daniel Lee</v>
      </c>
    </row>
    <row r="47188" spans="1:17" x14ac:dyDescent="0.25">
      <c r="A47188" t="s">
        <v>78695</v>
      </c>
      <c r="B47188">
        <v>28</v>
      </c>
      <c r="C47188" t="s">
        <v>15</v>
      </c>
      <c r="D47188" t="s">
        <v>48</v>
      </c>
      <c r="E47188" t="s">
        <v>92</v>
      </c>
      <c r="F47188" s="1">
        <v>43976</v>
      </c>
      <c r="G47188" t="s">
        <v>78696</v>
      </c>
      <c r="H47188" t="s">
        <v>27583</v>
      </c>
      <c r="I47188" t="s">
        <v>20</v>
      </c>
      <c r="J47188" s="2">
        <v>12881.9450164767</v>
      </c>
      <c r="K47188">
        <v>298</v>
      </c>
      <c r="L47188" t="s">
        <v>21</v>
      </c>
      <c r="M47188" s="1">
        <v>43992</v>
      </c>
      <c r="N47188" t="s">
        <v>39</v>
      </c>
      <c r="O47188" t="s">
        <v>23</v>
      </c>
      <c r="P47188" t="str">
        <f t="shared" si="1474"/>
        <v>Youth</v>
      </c>
      <c r="Q47188" t="str">
        <f t="shared" si="1475"/>
        <v>Christy Stephens</v>
      </c>
    </row>
    <row r="47189" spans="1:17" x14ac:dyDescent="0.25">
      <c r="A47189" t="s">
        <v>48643</v>
      </c>
      <c r="B47189">
        <v>28</v>
      </c>
      <c r="C47189" t="s">
        <v>34</v>
      </c>
      <c r="D47189" t="s">
        <v>35</v>
      </c>
      <c r="E47189" t="s">
        <v>75</v>
      </c>
      <c r="F47189" s="1">
        <v>43950</v>
      </c>
      <c r="G47189" t="s">
        <v>48644</v>
      </c>
      <c r="H47189" t="s">
        <v>48645</v>
      </c>
      <c r="I47189" t="s">
        <v>56</v>
      </c>
      <c r="J47189" s="2">
        <v>9036.9248704356996</v>
      </c>
      <c r="K47189">
        <v>419</v>
      </c>
      <c r="L47189" t="s">
        <v>21</v>
      </c>
      <c r="M47189" s="1">
        <v>43968</v>
      </c>
      <c r="N47189" t="s">
        <v>31</v>
      </c>
      <c r="O47189" t="s">
        <v>23</v>
      </c>
      <c r="P47189" t="str">
        <f t="shared" si="1474"/>
        <v>Youth</v>
      </c>
      <c r="Q47189" t="str">
        <f t="shared" si="1475"/>
        <v>Jose Mccormick</v>
      </c>
    </row>
    <row r="47190" spans="1:17" x14ac:dyDescent="0.25">
      <c r="A47190" t="s">
        <v>56321</v>
      </c>
      <c r="B47190">
        <v>28</v>
      </c>
      <c r="C47190" t="s">
        <v>34</v>
      </c>
      <c r="D47190" t="s">
        <v>16</v>
      </c>
      <c r="E47190" t="s">
        <v>26</v>
      </c>
      <c r="F47190" s="1">
        <v>44574</v>
      </c>
      <c r="G47190" t="s">
        <v>56322</v>
      </c>
      <c r="H47190" t="s">
        <v>56323</v>
      </c>
      <c r="I47190" t="s">
        <v>64</v>
      </c>
      <c r="J47190" s="2">
        <v>8942.9341171425694</v>
      </c>
      <c r="K47190">
        <v>494</v>
      </c>
      <c r="L47190" t="s">
        <v>30</v>
      </c>
      <c r="M47190" s="1">
        <v>44594</v>
      </c>
      <c r="N47190" t="s">
        <v>78</v>
      </c>
      <c r="O47190" t="s">
        <v>23</v>
      </c>
      <c r="P47190" t="str">
        <f t="shared" si="1474"/>
        <v>Youth</v>
      </c>
      <c r="Q47190" t="str">
        <f t="shared" si="1475"/>
        <v>Lisa Fields</v>
      </c>
    </row>
    <row r="47191" spans="1:17" x14ac:dyDescent="0.25">
      <c r="A47191" t="s">
        <v>91666</v>
      </c>
      <c r="B47191">
        <v>28</v>
      </c>
      <c r="C47191" t="s">
        <v>34</v>
      </c>
      <c r="D47191" t="s">
        <v>48</v>
      </c>
      <c r="E47191" t="s">
        <v>75</v>
      </c>
      <c r="F47191" s="1">
        <v>43861</v>
      </c>
      <c r="G47191" t="s">
        <v>91667</v>
      </c>
      <c r="H47191" t="s">
        <v>91668</v>
      </c>
      <c r="I47191" t="s">
        <v>29</v>
      </c>
      <c r="J47191" s="2">
        <v>47103.352218501001</v>
      </c>
      <c r="K47191">
        <v>329</v>
      </c>
      <c r="L47191" t="s">
        <v>30</v>
      </c>
      <c r="M47191" s="1">
        <v>43887</v>
      </c>
      <c r="N47191" t="s">
        <v>22</v>
      </c>
      <c r="O47191" t="s">
        <v>32</v>
      </c>
      <c r="P47191" t="str">
        <f t="shared" si="1474"/>
        <v>Youth</v>
      </c>
      <c r="Q47191" t="str">
        <f t="shared" si="1475"/>
        <v>Brenda Hansen</v>
      </c>
    </row>
    <row r="47192" spans="1:17" x14ac:dyDescent="0.25">
      <c r="A47192" t="s">
        <v>75912</v>
      </c>
      <c r="B47192">
        <v>28</v>
      </c>
      <c r="C47192" t="s">
        <v>15</v>
      </c>
      <c r="D47192" t="s">
        <v>102</v>
      </c>
      <c r="E47192" t="s">
        <v>26</v>
      </c>
      <c r="F47192" s="1">
        <v>45163</v>
      </c>
      <c r="G47192" t="s">
        <v>75913</v>
      </c>
      <c r="H47192" t="s">
        <v>75914</v>
      </c>
      <c r="I47192" t="s">
        <v>64</v>
      </c>
      <c r="J47192" s="2">
        <v>23212.762000710401</v>
      </c>
      <c r="K47192">
        <v>457</v>
      </c>
      <c r="L47192" t="s">
        <v>30</v>
      </c>
      <c r="M47192" s="1">
        <v>45166</v>
      </c>
      <c r="N47192" t="s">
        <v>22</v>
      </c>
      <c r="O47192" t="s">
        <v>23</v>
      </c>
      <c r="P47192" t="str">
        <f t="shared" si="1474"/>
        <v>Youth</v>
      </c>
      <c r="Q47192" t="str">
        <f t="shared" si="1475"/>
        <v>Mr. Richard Mclean Dds</v>
      </c>
    </row>
    <row r="47193" spans="1:17" x14ac:dyDescent="0.25">
      <c r="A47193" t="s">
        <v>34301</v>
      </c>
      <c r="B47193">
        <v>28</v>
      </c>
      <c r="C47193" t="s">
        <v>34</v>
      </c>
      <c r="D47193" t="s">
        <v>35</v>
      </c>
      <c r="E47193" t="s">
        <v>42</v>
      </c>
      <c r="F47193" s="1">
        <v>44639</v>
      </c>
      <c r="G47193" t="s">
        <v>34302</v>
      </c>
      <c r="H47193" t="s">
        <v>34303</v>
      </c>
      <c r="I47193" t="s">
        <v>56</v>
      </c>
      <c r="J47193" s="2">
        <v>18831.170069711199</v>
      </c>
      <c r="K47193">
        <v>234</v>
      </c>
      <c r="L47193" t="s">
        <v>45</v>
      </c>
      <c r="M47193" s="1">
        <v>44650</v>
      </c>
      <c r="N47193" t="s">
        <v>39</v>
      </c>
      <c r="O47193" t="s">
        <v>23</v>
      </c>
      <c r="P47193" t="str">
        <f t="shared" si="1474"/>
        <v>Youth</v>
      </c>
      <c r="Q47193" t="str">
        <f t="shared" si="1475"/>
        <v>Dustin Adams</v>
      </c>
    </row>
    <row r="47194" spans="1:17" x14ac:dyDescent="0.25">
      <c r="A47194" t="s">
        <v>76780</v>
      </c>
      <c r="B47194">
        <v>28</v>
      </c>
      <c r="C47194" t="s">
        <v>34</v>
      </c>
      <c r="D47194" t="s">
        <v>58</v>
      </c>
      <c r="E47194" t="s">
        <v>26</v>
      </c>
      <c r="F47194" s="1">
        <v>44487</v>
      </c>
      <c r="G47194" t="s">
        <v>15510</v>
      </c>
      <c r="H47194" t="s">
        <v>76781</v>
      </c>
      <c r="I47194" t="s">
        <v>56</v>
      </c>
      <c r="J47194" s="2">
        <v>43302.012033915104</v>
      </c>
      <c r="K47194">
        <v>371</v>
      </c>
      <c r="L47194" t="s">
        <v>30</v>
      </c>
      <c r="M47194" s="1">
        <v>44493</v>
      </c>
      <c r="N47194" t="s">
        <v>51</v>
      </c>
      <c r="O47194" t="s">
        <v>46</v>
      </c>
      <c r="P47194" t="str">
        <f t="shared" si="1474"/>
        <v>Youth</v>
      </c>
      <c r="Q47194" t="str">
        <f t="shared" si="1475"/>
        <v>Richard Higgins</v>
      </c>
    </row>
    <row r="47195" spans="1:17" x14ac:dyDescent="0.25">
      <c r="A47195" t="s">
        <v>79505</v>
      </c>
      <c r="B47195">
        <v>28</v>
      </c>
      <c r="C47195" t="s">
        <v>34</v>
      </c>
      <c r="D47195" t="s">
        <v>48</v>
      </c>
      <c r="E47195" t="s">
        <v>42</v>
      </c>
      <c r="F47195" s="1">
        <v>45232</v>
      </c>
      <c r="G47195" t="s">
        <v>79506</v>
      </c>
      <c r="H47195" t="s">
        <v>79507</v>
      </c>
      <c r="I47195" t="s">
        <v>38</v>
      </c>
      <c r="J47195" s="2">
        <v>48936.424109757099</v>
      </c>
      <c r="K47195">
        <v>339</v>
      </c>
      <c r="L47195" t="s">
        <v>21</v>
      </c>
      <c r="M47195" s="1">
        <v>45255</v>
      </c>
      <c r="N47195" t="s">
        <v>51</v>
      </c>
      <c r="O47195" t="s">
        <v>23</v>
      </c>
      <c r="P47195" t="str">
        <f t="shared" si="1474"/>
        <v>Youth</v>
      </c>
      <c r="Q47195" t="str">
        <f t="shared" si="1475"/>
        <v>Mary Martinez</v>
      </c>
    </row>
    <row r="47196" spans="1:17" x14ac:dyDescent="0.25">
      <c r="A47196" t="s">
        <v>118714</v>
      </c>
      <c r="B47196">
        <v>28</v>
      </c>
      <c r="C47196" t="s">
        <v>15</v>
      </c>
      <c r="D47196" t="s">
        <v>48</v>
      </c>
      <c r="E47196" t="s">
        <v>75</v>
      </c>
      <c r="F47196" s="1">
        <v>44017</v>
      </c>
      <c r="G47196" t="s">
        <v>118715</v>
      </c>
      <c r="H47196" t="s">
        <v>118716</v>
      </c>
      <c r="I47196" t="s">
        <v>29</v>
      </c>
      <c r="J47196" s="2">
        <v>35704.426833816397</v>
      </c>
      <c r="K47196">
        <v>411</v>
      </c>
      <c r="L47196" t="s">
        <v>45</v>
      </c>
      <c r="M47196" s="1">
        <v>44030</v>
      </c>
      <c r="N47196" t="s">
        <v>22</v>
      </c>
      <c r="O47196" t="s">
        <v>46</v>
      </c>
      <c r="P47196" t="str">
        <f t="shared" si="1474"/>
        <v>Youth</v>
      </c>
      <c r="Q47196" t="str">
        <f t="shared" si="1475"/>
        <v>Bryan Smith</v>
      </c>
    </row>
    <row r="47197" spans="1:17" x14ac:dyDescent="0.25">
      <c r="A47197" t="s">
        <v>73825</v>
      </c>
      <c r="B47197">
        <v>28</v>
      </c>
      <c r="C47197" t="s">
        <v>15</v>
      </c>
      <c r="D47197" t="s">
        <v>25</v>
      </c>
      <c r="E47197" t="s">
        <v>53</v>
      </c>
      <c r="F47197" s="1">
        <v>44173</v>
      </c>
      <c r="G47197" t="s">
        <v>73826</v>
      </c>
      <c r="H47197" t="s">
        <v>73827</v>
      </c>
      <c r="I47197" t="s">
        <v>29</v>
      </c>
      <c r="J47197" s="2">
        <v>14413.835830115901</v>
      </c>
      <c r="K47197">
        <v>314</v>
      </c>
      <c r="L47197" t="s">
        <v>21</v>
      </c>
      <c r="M47197" s="1">
        <v>44202</v>
      </c>
      <c r="N47197" t="s">
        <v>78</v>
      </c>
      <c r="O47197" t="s">
        <v>23</v>
      </c>
      <c r="P47197" t="str">
        <f t="shared" si="1474"/>
        <v>Youth</v>
      </c>
      <c r="Q47197" t="str">
        <f t="shared" si="1475"/>
        <v>Robert Henry</v>
      </c>
    </row>
    <row r="47198" spans="1:17" x14ac:dyDescent="0.25">
      <c r="A47198" t="s">
        <v>83480</v>
      </c>
      <c r="B47198">
        <v>28</v>
      </c>
      <c r="C47198" t="s">
        <v>15</v>
      </c>
      <c r="D47198" t="s">
        <v>102</v>
      </c>
      <c r="E47198" t="s">
        <v>17</v>
      </c>
      <c r="F47198" s="1">
        <v>43968</v>
      </c>
      <c r="G47198" t="s">
        <v>83481</v>
      </c>
      <c r="H47198" t="s">
        <v>83482</v>
      </c>
      <c r="I47198" t="s">
        <v>29</v>
      </c>
      <c r="J47198" s="2">
        <v>46367.776172982201</v>
      </c>
      <c r="K47198">
        <v>193</v>
      </c>
      <c r="L47198" t="s">
        <v>45</v>
      </c>
      <c r="M47198" s="1">
        <v>43985</v>
      </c>
      <c r="N47198" t="s">
        <v>39</v>
      </c>
      <c r="O47198" t="s">
        <v>46</v>
      </c>
      <c r="P47198" t="str">
        <f t="shared" si="1474"/>
        <v>Youth</v>
      </c>
      <c r="Q47198" t="str">
        <f t="shared" si="1475"/>
        <v>Victoria Gutierrez</v>
      </c>
    </row>
    <row r="47199" spans="1:17" x14ac:dyDescent="0.25">
      <c r="A47199" t="s">
        <v>39619</v>
      </c>
      <c r="B47199">
        <v>28</v>
      </c>
      <c r="C47199" t="s">
        <v>15</v>
      </c>
      <c r="D47199" t="s">
        <v>16</v>
      </c>
      <c r="E47199" t="s">
        <v>75</v>
      </c>
      <c r="F47199" s="1">
        <v>44093</v>
      </c>
      <c r="G47199" t="s">
        <v>39620</v>
      </c>
      <c r="H47199" t="s">
        <v>39621</v>
      </c>
      <c r="I47199" t="s">
        <v>20</v>
      </c>
      <c r="J47199" s="2">
        <v>41214.331967259299</v>
      </c>
      <c r="K47199">
        <v>428</v>
      </c>
      <c r="L47199" t="s">
        <v>21</v>
      </c>
      <c r="M47199" s="1">
        <v>44112</v>
      </c>
      <c r="N47199" t="s">
        <v>78</v>
      </c>
      <c r="O47199" t="s">
        <v>32</v>
      </c>
      <c r="P47199" t="str">
        <f t="shared" si="1474"/>
        <v>Youth</v>
      </c>
      <c r="Q47199" t="str">
        <f t="shared" si="1475"/>
        <v>Yolanda Ortiz</v>
      </c>
    </row>
    <row r="47200" spans="1:17" x14ac:dyDescent="0.25">
      <c r="A47200" t="s">
        <v>90209</v>
      </c>
      <c r="B47200">
        <v>28</v>
      </c>
      <c r="C47200" t="s">
        <v>15</v>
      </c>
      <c r="D47200" t="s">
        <v>102</v>
      </c>
      <c r="E47200" t="s">
        <v>53</v>
      </c>
      <c r="F47200" s="1">
        <v>43863</v>
      </c>
      <c r="G47200" t="s">
        <v>90210</v>
      </c>
      <c r="H47200" t="s">
        <v>90211</v>
      </c>
      <c r="I47200" t="s">
        <v>38</v>
      </c>
      <c r="J47200" s="2">
        <v>17491.4596739343</v>
      </c>
      <c r="K47200">
        <v>358</v>
      </c>
      <c r="L47200" t="s">
        <v>45</v>
      </c>
      <c r="M47200" s="1">
        <v>43876</v>
      </c>
      <c r="N47200" t="s">
        <v>31</v>
      </c>
      <c r="O47200" t="s">
        <v>32</v>
      </c>
      <c r="P47200" t="str">
        <f t="shared" si="1474"/>
        <v>Youth</v>
      </c>
      <c r="Q47200" t="str">
        <f t="shared" si="1475"/>
        <v>Catherine Fowler</v>
      </c>
    </row>
    <row r="47201" spans="1:17" x14ac:dyDescent="0.25">
      <c r="A47201" t="s">
        <v>21383</v>
      </c>
      <c r="B47201">
        <v>28</v>
      </c>
      <c r="C47201" t="s">
        <v>15</v>
      </c>
      <c r="D47201" t="s">
        <v>41</v>
      </c>
      <c r="E47201" t="s">
        <v>92</v>
      </c>
      <c r="F47201" s="1">
        <v>44637</v>
      </c>
      <c r="G47201" t="s">
        <v>21384</v>
      </c>
      <c r="H47201" t="s">
        <v>21385</v>
      </c>
      <c r="I47201" t="s">
        <v>20</v>
      </c>
      <c r="J47201" s="2">
        <v>36440.986521010898</v>
      </c>
      <c r="K47201">
        <v>272</v>
      </c>
      <c r="L47201" t="s">
        <v>30</v>
      </c>
      <c r="M47201" s="1">
        <v>44647</v>
      </c>
      <c r="N47201" t="s">
        <v>39</v>
      </c>
      <c r="O47201" t="s">
        <v>46</v>
      </c>
      <c r="P47201" t="str">
        <f t="shared" si="1474"/>
        <v>Youth</v>
      </c>
      <c r="Q47201" t="str">
        <f t="shared" si="1475"/>
        <v>Debbie Cox</v>
      </c>
    </row>
    <row r="47202" spans="1:17" x14ac:dyDescent="0.25">
      <c r="A47202" t="s">
        <v>111414</v>
      </c>
      <c r="B47202">
        <v>28</v>
      </c>
      <c r="C47202" t="s">
        <v>34</v>
      </c>
      <c r="D47202" t="s">
        <v>124</v>
      </c>
      <c r="E47202" t="s">
        <v>92</v>
      </c>
      <c r="F47202" s="1">
        <v>44006</v>
      </c>
      <c r="G47202" t="s">
        <v>111415</v>
      </c>
      <c r="H47202" t="s">
        <v>33380</v>
      </c>
      <c r="I47202" t="s">
        <v>56</v>
      </c>
      <c r="J47202" s="2">
        <v>34287.0499603719</v>
      </c>
      <c r="K47202">
        <v>242</v>
      </c>
      <c r="L47202" t="s">
        <v>21</v>
      </c>
      <c r="M47202" s="1">
        <v>44036</v>
      </c>
      <c r="N47202" t="s">
        <v>39</v>
      </c>
      <c r="O47202" t="s">
        <v>32</v>
      </c>
      <c r="P47202" t="str">
        <f t="shared" si="1474"/>
        <v>Youth</v>
      </c>
      <c r="Q47202" t="str">
        <f t="shared" si="1475"/>
        <v>Fred Villarreal</v>
      </c>
    </row>
    <row r="47203" spans="1:17" x14ac:dyDescent="0.25">
      <c r="A47203" t="s">
        <v>48309</v>
      </c>
      <c r="B47203">
        <v>28</v>
      </c>
      <c r="C47203" t="s">
        <v>15</v>
      </c>
      <c r="D47203" t="s">
        <v>102</v>
      </c>
      <c r="E47203" t="s">
        <v>42</v>
      </c>
      <c r="F47203" s="1">
        <v>43601</v>
      </c>
      <c r="G47203" t="s">
        <v>48310</v>
      </c>
      <c r="H47203" t="s">
        <v>48311</v>
      </c>
      <c r="I47203" t="s">
        <v>20</v>
      </c>
      <c r="J47203" s="2">
        <v>39125.046729280701</v>
      </c>
      <c r="K47203">
        <v>142</v>
      </c>
      <c r="L47203" t="s">
        <v>30</v>
      </c>
      <c r="M47203" s="1">
        <v>43618</v>
      </c>
      <c r="N47203" t="s">
        <v>78</v>
      </c>
      <c r="O47203" t="s">
        <v>46</v>
      </c>
      <c r="P47203" t="str">
        <f t="shared" si="1474"/>
        <v>Youth</v>
      </c>
      <c r="Q47203" t="str">
        <f t="shared" si="1475"/>
        <v>Jeffrey Johnson</v>
      </c>
    </row>
    <row r="47204" spans="1:17" x14ac:dyDescent="0.25">
      <c r="A47204" t="s">
        <v>126382</v>
      </c>
      <c r="B47204">
        <v>28</v>
      </c>
      <c r="C47204" t="s">
        <v>34</v>
      </c>
      <c r="D47204" t="s">
        <v>124</v>
      </c>
      <c r="E47204" t="s">
        <v>92</v>
      </c>
      <c r="F47204" s="1">
        <v>44916</v>
      </c>
      <c r="G47204" t="s">
        <v>126383</v>
      </c>
      <c r="H47204" t="s">
        <v>10874</v>
      </c>
      <c r="I47204" t="s">
        <v>38</v>
      </c>
      <c r="J47204" s="2">
        <v>25186.712509959201</v>
      </c>
      <c r="K47204">
        <v>490</v>
      </c>
      <c r="L47204" t="s">
        <v>45</v>
      </c>
      <c r="M47204" s="1">
        <v>44938</v>
      </c>
      <c r="N47204" t="s">
        <v>39</v>
      </c>
      <c r="O47204" t="s">
        <v>46</v>
      </c>
      <c r="P47204" t="str">
        <f t="shared" si="1474"/>
        <v>Youth</v>
      </c>
      <c r="Q47204" t="str">
        <f t="shared" si="1475"/>
        <v>Cody Rodriguez Md</v>
      </c>
    </row>
    <row r="47205" spans="1:17" x14ac:dyDescent="0.25">
      <c r="A47205" t="s">
        <v>85785</v>
      </c>
      <c r="B47205">
        <v>28</v>
      </c>
      <c r="C47205" t="s">
        <v>15</v>
      </c>
      <c r="D47205" t="s">
        <v>58</v>
      </c>
      <c r="E47205" t="s">
        <v>17</v>
      </c>
      <c r="F47205" s="1">
        <v>44537</v>
      </c>
      <c r="G47205" t="s">
        <v>15858</v>
      </c>
      <c r="H47205" t="s">
        <v>85786</v>
      </c>
      <c r="I47205" t="s">
        <v>20</v>
      </c>
      <c r="J47205" s="2">
        <v>23201.141109174299</v>
      </c>
      <c r="K47205">
        <v>293</v>
      </c>
      <c r="L47205" t="s">
        <v>45</v>
      </c>
      <c r="M47205" s="1">
        <v>44554</v>
      </c>
      <c r="N47205" t="s">
        <v>39</v>
      </c>
      <c r="O47205" t="s">
        <v>32</v>
      </c>
      <c r="P47205" t="str">
        <f t="shared" si="1474"/>
        <v>Youth</v>
      </c>
      <c r="Q47205" t="str">
        <f t="shared" si="1475"/>
        <v>Erik Mitchell</v>
      </c>
    </row>
    <row r="47206" spans="1:17" x14ac:dyDescent="0.25">
      <c r="A47206" t="s">
        <v>83408</v>
      </c>
      <c r="B47206">
        <v>28</v>
      </c>
      <c r="C47206" t="s">
        <v>15</v>
      </c>
      <c r="D47206" t="s">
        <v>35</v>
      </c>
      <c r="E47206" t="s">
        <v>26</v>
      </c>
      <c r="F47206" s="1">
        <v>44790</v>
      </c>
      <c r="G47206" t="s">
        <v>70860</v>
      </c>
      <c r="H47206" t="s">
        <v>83409</v>
      </c>
      <c r="I47206" t="s">
        <v>29</v>
      </c>
      <c r="J47206" s="2">
        <v>2463.4275209873599</v>
      </c>
      <c r="K47206">
        <v>443</v>
      </c>
      <c r="L47206" t="s">
        <v>30</v>
      </c>
      <c r="M47206" s="1">
        <v>44805</v>
      </c>
      <c r="N47206" t="s">
        <v>22</v>
      </c>
      <c r="O47206" t="s">
        <v>32</v>
      </c>
      <c r="P47206" t="str">
        <f t="shared" si="1474"/>
        <v>Youth</v>
      </c>
      <c r="Q47206" t="str">
        <f t="shared" si="1475"/>
        <v>Christian Craig</v>
      </c>
    </row>
    <row r="47207" spans="1:17" x14ac:dyDescent="0.25">
      <c r="A47207" t="s">
        <v>25174</v>
      </c>
      <c r="B47207">
        <v>28</v>
      </c>
      <c r="C47207" t="s">
        <v>34</v>
      </c>
      <c r="D47207" t="s">
        <v>48</v>
      </c>
      <c r="E47207" t="s">
        <v>42</v>
      </c>
      <c r="F47207" s="1">
        <v>43750</v>
      </c>
      <c r="G47207" t="s">
        <v>25175</v>
      </c>
      <c r="H47207" t="s">
        <v>25176</v>
      </c>
      <c r="I47207" t="s">
        <v>29</v>
      </c>
      <c r="J47207" s="2">
        <v>9270.8831910385306</v>
      </c>
      <c r="K47207">
        <v>324</v>
      </c>
      <c r="L47207" t="s">
        <v>30</v>
      </c>
      <c r="M47207" s="1">
        <v>43751</v>
      </c>
      <c r="N47207" t="s">
        <v>39</v>
      </c>
      <c r="O47207" t="s">
        <v>23</v>
      </c>
      <c r="P47207" t="str">
        <f t="shared" si="1474"/>
        <v>Youth</v>
      </c>
      <c r="Q47207" t="str">
        <f t="shared" si="1475"/>
        <v>Scott Brown</v>
      </c>
    </row>
    <row r="47208" spans="1:17" x14ac:dyDescent="0.25">
      <c r="A47208" t="s">
        <v>103518</v>
      </c>
      <c r="B47208">
        <v>28</v>
      </c>
      <c r="C47208" t="s">
        <v>34</v>
      </c>
      <c r="D47208" t="s">
        <v>102</v>
      </c>
      <c r="E47208" t="s">
        <v>26</v>
      </c>
      <c r="F47208" s="1">
        <v>45020</v>
      </c>
      <c r="G47208" t="s">
        <v>102452</v>
      </c>
      <c r="H47208" t="s">
        <v>103519</v>
      </c>
      <c r="I47208" t="s">
        <v>29</v>
      </c>
      <c r="J47208" s="2">
        <v>15982.1882608125</v>
      </c>
      <c r="K47208">
        <v>426</v>
      </c>
      <c r="L47208" t="s">
        <v>21</v>
      </c>
      <c r="M47208" s="1">
        <v>45049</v>
      </c>
      <c r="N47208" t="s">
        <v>51</v>
      </c>
      <c r="O47208" t="s">
        <v>23</v>
      </c>
      <c r="P47208" t="str">
        <f t="shared" si="1474"/>
        <v>Youth</v>
      </c>
      <c r="Q47208" t="str">
        <f t="shared" si="1475"/>
        <v>Sierra Jennings</v>
      </c>
    </row>
    <row r="47209" spans="1:17" x14ac:dyDescent="0.25">
      <c r="A47209" t="s">
        <v>59445</v>
      </c>
      <c r="B47209">
        <v>28</v>
      </c>
      <c r="C47209" t="s">
        <v>15</v>
      </c>
      <c r="D47209" t="s">
        <v>48</v>
      </c>
      <c r="E47209" t="s">
        <v>53</v>
      </c>
      <c r="F47209" s="1">
        <v>44407</v>
      </c>
      <c r="G47209" t="s">
        <v>59446</v>
      </c>
      <c r="H47209" t="s">
        <v>59447</v>
      </c>
      <c r="I47209" t="s">
        <v>20</v>
      </c>
      <c r="J47209" s="2">
        <v>15674.204252261999</v>
      </c>
      <c r="K47209">
        <v>196</v>
      </c>
      <c r="L47209" t="s">
        <v>30</v>
      </c>
      <c r="M47209" s="1">
        <v>44419</v>
      </c>
      <c r="N47209" t="s">
        <v>78</v>
      </c>
      <c r="O47209" t="s">
        <v>32</v>
      </c>
      <c r="P47209" t="str">
        <f t="shared" si="1474"/>
        <v>Youth</v>
      </c>
      <c r="Q47209" t="str">
        <f t="shared" si="1475"/>
        <v>Paul Wilkerson</v>
      </c>
    </row>
    <row r="47210" spans="1:17" x14ac:dyDescent="0.25">
      <c r="A47210" t="s">
        <v>57851</v>
      </c>
      <c r="B47210">
        <v>28</v>
      </c>
      <c r="C47210" t="s">
        <v>34</v>
      </c>
      <c r="D47210" t="s">
        <v>25</v>
      </c>
      <c r="E47210" t="s">
        <v>26</v>
      </c>
      <c r="F47210" s="1">
        <v>44988</v>
      </c>
      <c r="G47210" t="s">
        <v>37221</v>
      </c>
      <c r="H47210" t="s">
        <v>57852</v>
      </c>
      <c r="I47210" t="s">
        <v>64</v>
      </c>
      <c r="J47210" s="2">
        <v>29326.259637818901</v>
      </c>
      <c r="K47210">
        <v>112</v>
      </c>
      <c r="L47210" t="s">
        <v>45</v>
      </c>
      <c r="M47210" s="1">
        <v>45010</v>
      </c>
      <c r="N47210" t="s">
        <v>51</v>
      </c>
      <c r="O47210" t="s">
        <v>23</v>
      </c>
      <c r="P47210" t="str">
        <f t="shared" si="1474"/>
        <v>Youth</v>
      </c>
      <c r="Q47210" t="str">
        <f t="shared" si="1475"/>
        <v>Oscar Sims</v>
      </c>
    </row>
    <row r="47211" spans="1:17" x14ac:dyDescent="0.25">
      <c r="A47211" t="s">
        <v>68753</v>
      </c>
      <c r="B47211">
        <v>28</v>
      </c>
      <c r="C47211" t="s">
        <v>15</v>
      </c>
      <c r="D47211" t="s">
        <v>35</v>
      </c>
      <c r="E47211" t="s">
        <v>17</v>
      </c>
      <c r="F47211" s="1">
        <v>44885</v>
      </c>
      <c r="G47211" t="s">
        <v>68754</v>
      </c>
      <c r="H47211" t="s">
        <v>68755</v>
      </c>
      <c r="I47211" t="s">
        <v>29</v>
      </c>
      <c r="J47211" s="2">
        <v>5803.9358045626796</v>
      </c>
      <c r="K47211">
        <v>498</v>
      </c>
      <c r="L47211" t="s">
        <v>30</v>
      </c>
      <c r="M47211" s="1">
        <v>44890</v>
      </c>
      <c r="N47211" t="s">
        <v>22</v>
      </c>
      <c r="O47211" t="s">
        <v>46</v>
      </c>
      <c r="P47211" t="str">
        <f t="shared" si="1474"/>
        <v>Youth</v>
      </c>
      <c r="Q47211" t="str">
        <f t="shared" si="1475"/>
        <v>Charles Thompson</v>
      </c>
    </row>
    <row r="47212" spans="1:17" x14ac:dyDescent="0.25">
      <c r="A47212" t="s">
        <v>63351</v>
      </c>
      <c r="B47212">
        <v>28</v>
      </c>
      <c r="C47212" t="s">
        <v>15</v>
      </c>
      <c r="D47212" t="s">
        <v>41</v>
      </c>
      <c r="E47212" t="s">
        <v>75</v>
      </c>
      <c r="F47212" s="1">
        <v>43804</v>
      </c>
      <c r="G47212" t="s">
        <v>63352</v>
      </c>
      <c r="H47212" t="s">
        <v>63353</v>
      </c>
      <c r="I47212" t="s">
        <v>56</v>
      </c>
      <c r="J47212" s="2">
        <v>-130.86753440565701</v>
      </c>
      <c r="K47212">
        <v>451</v>
      </c>
      <c r="L47212" t="s">
        <v>45</v>
      </c>
      <c r="M47212" s="1">
        <v>43832</v>
      </c>
      <c r="N47212" t="s">
        <v>78</v>
      </c>
      <c r="O47212" t="s">
        <v>32</v>
      </c>
      <c r="P47212" t="str">
        <f t="shared" si="1474"/>
        <v>Youth</v>
      </c>
      <c r="Q47212" t="str">
        <f t="shared" si="1475"/>
        <v>Susan Ellis</v>
      </c>
    </row>
    <row r="47213" spans="1:17" x14ac:dyDescent="0.25">
      <c r="A47213" t="s">
        <v>37085</v>
      </c>
      <c r="B47213">
        <v>28</v>
      </c>
      <c r="C47213" t="s">
        <v>34</v>
      </c>
      <c r="D47213" t="s">
        <v>102</v>
      </c>
      <c r="E47213" t="s">
        <v>17</v>
      </c>
      <c r="F47213" s="1">
        <v>43807</v>
      </c>
      <c r="G47213" t="s">
        <v>37086</v>
      </c>
      <c r="H47213" t="s">
        <v>37087</v>
      </c>
      <c r="I47213" t="s">
        <v>56</v>
      </c>
      <c r="J47213" s="2">
        <v>27093.806977996999</v>
      </c>
      <c r="K47213">
        <v>478</v>
      </c>
      <c r="L47213" t="s">
        <v>45</v>
      </c>
      <c r="M47213" s="1">
        <v>43832</v>
      </c>
      <c r="N47213" t="s">
        <v>78</v>
      </c>
      <c r="O47213" t="s">
        <v>32</v>
      </c>
      <c r="P47213" t="str">
        <f t="shared" si="1474"/>
        <v>Youth</v>
      </c>
      <c r="Q47213" t="str">
        <f t="shared" si="1475"/>
        <v>Nicholas Glenn</v>
      </c>
    </row>
    <row r="47214" spans="1:17" x14ac:dyDescent="0.25">
      <c r="A47214" t="s">
        <v>78563</v>
      </c>
      <c r="B47214">
        <v>28</v>
      </c>
      <c r="C47214" t="s">
        <v>15</v>
      </c>
      <c r="D47214" t="s">
        <v>102</v>
      </c>
      <c r="E47214" t="s">
        <v>92</v>
      </c>
      <c r="F47214" s="1">
        <v>44226</v>
      </c>
      <c r="G47214" t="s">
        <v>78564</v>
      </c>
      <c r="H47214" t="s">
        <v>78565</v>
      </c>
      <c r="I47214" t="s">
        <v>64</v>
      </c>
      <c r="J47214" s="2">
        <v>16238.259244331901</v>
      </c>
      <c r="K47214">
        <v>330</v>
      </c>
      <c r="L47214" t="s">
        <v>30</v>
      </c>
      <c r="M47214" s="1">
        <v>44238</v>
      </c>
      <c r="N47214" t="s">
        <v>39</v>
      </c>
      <c r="O47214" t="s">
        <v>46</v>
      </c>
      <c r="P47214" t="str">
        <f t="shared" si="1474"/>
        <v>Youth</v>
      </c>
      <c r="Q47214" t="str">
        <f t="shared" si="1475"/>
        <v>Sandra Bailey</v>
      </c>
    </row>
    <row r="47215" spans="1:17" x14ac:dyDescent="0.25">
      <c r="A47215" t="s">
        <v>21613</v>
      </c>
      <c r="B47215">
        <v>28</v>
      </c>
      <c r="C47215" t="s">
        <v>34</v>
      </c>
      <c r="D47215" t="s">
        <v>41</v>
      </c>
      <c r="E47215" t="s">
        <v>92</v>
      </c>
      <c r="F47215" s="1">
        <v>45091</v>
      </c>
      <c r="G47215" t="s">
        <v>21614</v>
      </c>
      <c r="H47215" t="s">
        <v>21615</v>
      </c>
      <c r="I47215" t="s">
        <v>56</v>
      </c>
      <c r="J47215" s="2">
        <v>17864.599151317201</v>
      </c>
      <c r="K47215">
        <v>187</v>
      </c>
      <c r="L47215" t="s">
        <v>45</v>
      </c>
      <c r="M47215" s="1">
        <v>45104</v>
      </c>
      <c r="N47215" t="s">
        <v>39</v>
      </c>
      <c r="O47215" t="s">
        <v>23</v>
      </c>
      <c r="P47215" t="str">
        <f t="shared" si="1474"/>
        <v>Youth</v>
      </c>
      <c r="Q47215" t="str">
        <f t="shared" si="1475"/>
        <v>Kristine Huff Md</v>
      </c>
    </row>
    <row r="47216" spans="1:17" x14ac:dyDescent="0.25">
      <c r="A47216" t="s">
        <v>32069</v>
      </c>
      <c r="B47216">
        <v>28</v>
      </c>
      <c r="C47216" t="s">
        <v>34</v>
      </c>
      <c r="D47216" t="s">
        <v>25</v>
      </c>
      <c r="E47216" t="s">
        <v>75</v>
      </c>
      <c r="F47216" s="1">
        <v>44513</v>
      </c>
      <c r="G47216" t="s">
        <v>32070</v>
      </c>
      <c r="H47216" t="s">
        <v>32071</v>
      </c>
      <c r="I47216" t="s">
        <v>56</v>
      </c>
      <c r="J47216" s="2">
        <v>45717.443134609297</v>
      </c>
      <c r="K47216">
        <v>109</v>
      </c>
      <c r="L47216" t="s">
        <v>21</v>
      </c>
      <c r="M47216" s="1">
        <v>44542</v>
      </c>
      <c r="N47216" t="s">
        <v>31</v>
      </c>
      <c r="O47216" t="s">
        <v>23</v>
      </c>
      <c r="P47216" t="str">
        <f t="shared" si="1474"/>
        <v>Youth</v>
      </c>
      <c r="Q47216" t="str">
        <f t="shared" si="1475"/>
        <v>Marvin Molina</v>
      </c>
    </row>
    <row r="47217" spans="1:17" x14ac:dyDescent="0.25">
      <c r="A47217" t="s">
        <v>41513</v>
      </c>
      <c r="B47217">
        <v>28</v>
      </c>
      <c r="C47217" t="s">
        <v>34</v>
      </c>
      <c r="D47217" t="s">
        <v>35</v>
      </c>
      <c r="E47217" t="s">
        <v>42</v>
      </c>
      <c r="F47217" s="1">
        <v>43924</v>
      </c>
      <c r="G47217" t="s">
        <v>41514</v>
      </c>
      <c r="H47217" t="s">
        <v>28155</v>
      </c>
      <c r="I47217" t="s">
        <v>20</v>
      </c>
      <c r="J47217" s="2">
        <v>13226.912119582699</v>
      </c>
      <c r="K47217">
        <v>251</v>
      </c>
      <c r="L47217" t="s">
        <v>45</v>
      </c>
      <c r="M47217" s="1">
        <v>43943</v>
      </c>
      <c r="N47217" t="s">
        <v>78</v>
      </c>
      <c r="O47217" t="s">
        <v>32</v>
      </c>
      <c r="P47217" t="str">
        <f t="shared" si="1474"/>
        <v>Youth</v>
      </c>
      <c r="Q47217" t="str">
        <f t="shared" si="1475"/>
        <v>Lance Smith</v>
      </c>
    </row>
    <row r="47218" spans="1:17" x14ac:dyDescent="0.25">
      <c r="A47218" t="s">
        <v>14241</v>
      </c>
      <c r="B47218">
        <v>28</v>
      </c>
      <c r="C47218" t="s">
        <v>34</v>
      </c>
      <c r="D47218" t="s">
        <v>35</v>
      </c>
      <c r="E47218" t="s">
        <v>75</v>
      </c>
      <c r="F47218" s="1">
        <v>44100</v>
      </c>
      <c r="G47218" t="s">
        <v>14242</v>
      </c>
      <c r="H47218" t="s">
        <v>11537</v>
      </c>
      <c r="I47218" t="s">
        <v>38</v>
      </c>
      <c r="J47218" s="2">
        <v>33145.6667012049</v>
      </c>
      <c r="K47218">
        <v>116</v>
      </c>
      <c r="L47218" t="s">
        <v>30</v>
      </c>
      <c r="M47218" s="1">
        <v>44126</v>
      </c>
      <c r="N47218" t="s">
        <v>39</v>
      </c>
      <c r="O47218" t="s">
        <v>32</v>
      </c>
      <c r="P47218" t="str">
        <f t="shared" si="1474"/>
        <v>Youth</v>
      </c>
      <c r="Q47218" t="str">
        <f t="shared" si="1475"/>
        <v>Tanya Branch Dds</v>
      </c>
    </row>
    <row r="47219" spans="1:17" x14ac:dyDescent="0.25">
      <c r="A47219" t="s">
        <v>33836</v>
      </c>
      <c r="B47219">
        <v>28</v>
      </c>
      <c r="C47219" t="s">
        <v>15</v>
      </c>
      <c r="D47219" t="s">
        <v>58</v>
      </c>
      <c r="E47219" t="s">
        <v>75</v>
      </c>
      <c r="F47219" s="1">
        <v>43939</v>
      </c>
      <c r="G47219" t="s">
        <v>33837</v>
      </c>
      <c r="H47219" t="s">
        <v>33838</v>
      </c>
      <c r="I47219" t="s">
        <v>20</v>
      </c>
      <c r="J47219" s="2">
        <v>29640.186452426398</v>
      </c>
      <c r="K47219">
        <v>340</v>
      </c>
      <c r="L47219" t="s">
        <v>21</v>
      </c>
      <c r="M47219" s="1">
        <v>43968</v>
      </c>
      <c r="N47219" t="s">
        <v>39</v>
      </c>
      <c r="O47219" t="s">
        <v>32</v>
      </c>
      <c r="P47219" t="str">
        <f t="shared" si="1474"/>
        <v>Youth</v>
      </c>
      <c r="Q47219" t="str">
        <f t="shared" si="1475"/>
        <v>Brandi Jones</v>
      </c>
    </row>
    <row r="47220" spans="1:17" x14ac:dyDescent="0.25">
      <c r="A47220" t="s">
        <v>94460</v>
      </c>
      <c r="B47220">
        <v>28</v>
      </c>
      <c r="C47220" t="s">
        <v>34</v>
      </c>
      <c r="D47220" t="s">
        <v>124</v>
      </c>
      <c r="E47220" t="s">
        <v>42</v>
      </c>
      <c r="F47220" s="1">
        <v>43874</v>
      </c>
      <c r="G47220" t="s">
        <v>5109</v>
      </c>
      <c r="H47220" t="s">
        <v>94461</v>
      </c>
      <c r="I47220" t="s">
        <v>38</v>
      </c>
      <c r="J47220" s="2">
        <v>30478.235918197999</v>
      </c>
      <c r="K47220">
        <v>339</v>
      </c>
      <c r="L47220" t="s">
        <v>21</v>
      </c>
      <c r="M47220" s="1">
        <v>43876</v>
      </c>
      <c r="N47220" t="s">
        <v>39</v>
      </c>
      <c r="O47220" t="s">
        <v>46</v>
      </c>
      <c r="P47220" t="str">
        <f t="shared" si="1474"/>
        <v>Youth</v>
      </c>
      <c r="Q47220" t="str">
        <f t="shared" si="1475"/>
        <v>Kevin Kramer</v>
      </c>
    </row>
    <row r="47221" spans="1:17" x14ac:dyDescent="0.25">
      <c r="A47221" t="s">
        <v>97499</v>
      </c>
      <c r="B47221">
        <v>28</v>
      </c>
      <c r="C47221" t="s">
        <v>34</v>
      </c>
      <c r="D47221" t="s">
        <v>25</v>
      </c>
      <c r="E47221" t="s">
        <v>75</v>
      </c>
      <c r="F47221" s="1">
        <v>44030</v>
      </c>
      <c r="G47221" t="s">
        <v>97500</v>
      </c>
      <c r="H47221" t="s">
        <v>97501</v>
      </c>
      <c r="I47221" t="s">
        <v>29</v>
      </c>
      <c r="J47221" s="2">
        <v>10047.2968376913</v>
      </c>
      <c r="K47221">
        <v>459</v>
      </c>
      <c r="L47221" t="s">
        <v>21</v>
      </c>
      <c r="M47221" s="1">
        <v>44050</v>
      </c>
      <c r="N47221" t="s">
        <v>22</v>
      </c>
      <c r="O47221" t="s">
        <v>32</v>
      </c>
      <c r="P47221" t="str">
        <f t="shared" si="1474"/>
        <v>Youth</v>
      </c>
      <c r="Q47221" t="str">
        <f t="shared" si="1475"/>
        <v>Christian Anderson</v>
      </c>
    </row>
    <row r="47222" spans="1:17" x14ac:dyDescent="0.25">
      <c r="A47222" t="s">
        <v>61620</v>
      </c>
      <c r="B47222">
        <v>28</v>
      </c>
      <c r="C47222" t="s">
        <v>15</v>
      </c>
      <c r="D47222" t="s">
        <v>102</v>
      </c>
      <c r="E47222" t="s">
        <v>17</v>
      </c>
      <c r="F47222" s="1">
        <v>43967</v>
      </c>
      <c r="G47222" t="s">
        <v>11577</v>
      </c>
      <c r="H47222" t="s">
        <v>61621</v>
      </c>
      <c r="I47222" t="s">
        <v>20</v>
      </c>
      <c r="J47222" s="2">
        <v>10281.0445105289</v>
      </c>
      <c r="K47222">
        <v>297</v>
      </c>
      <c r="L47222" t="s">
        <v>21</v>
      </c>
      <c r="M47222" s="1">
        <v>43971</v>
      </c>
      <c r="N47222" t="s">
        <v>78</v>
      </c>
      <c r="O47222" t="s">
        <v>23</v>
      </c>
      <c r="P47222" t="str">
        <f t="shared" si="1474"/>
        <v>Youth</v>
      </c>
      <c r="Q47222" t="str">
        <f t="shared" si="1475"/>
        <v>Mr. Daniel Robinson</v>
      </c>
    </row>
    <row r="47223" spans="1:17" x14ac:dyDescent="0.25">
      <c r="A47223" t="s">
        <v>37380</v>
      </c>
      <c r="B47223">
        <v>28</v>
      </c>
      <c r="C47223" t="s">
        <v>15</v>
      </c>
      <c r="D47223" t="s">
        <v>124</v>
      </c>
      <c r="E47223" t="s">
        <v>53</v>
      </c>
      <c r="F47223" s="1">
        <v>44068</v>
      </c>
      <c r="G47223" t="s">
        <v>37381</v>
      </c>
      <c r="H47223" t="s">
        <v>37382</v>
      </c>
      <c r="I47223" t="s">
        <v>64</v>
      </c>
      <c r="J47223" s="2">
        <v>41471.125500627801</v>
      </c>
      <c r="K47223">
        <v>303</v>
      </c>
      <c r="L47223" t="s">
        <v>21</v>
      </c>
      <c r="M47223" s="1">
        <v>44098</v>
      </c>
      <c r="N47223" t="s">
        <v>51</v>
      </c>
      <c r="O47223" t="s">
        <v>32</v>
      </c>
      <c r="P47223" t="str">
        <f t="shared" si="1474"/>
        <v>Youth</v>
      </c>
      <c r="Q47223" t="str">
        <f t="shared" si="1475"/>
        <v>Laura Coleman</v>
      </c>
    </row>
    <row r="47224" spans="1:17" x14ac:dyDescent="0.25">
      <c r="A47224" t="s">
        <v>123828</v>
      </c>
      <c r="B47224">
        <v>28</v>
      </c>
      <c r="C47224" t="s">
        <v>15</v>
      </c>
      <c r="D47224" t="s">
        <v>58</v>
      </c>
      <c r="E47224" t="s">
        <v>92</v>
      </c>
      <c r="F47224" s="1">
        <v>44794</v>
      </c>
      <c r="G47224" t="s">
        <v>123829</v>
      </c>
      <c r="H47224" t="s">
        <v>123830</v>
      </c>
      <c r="I47224" t="s">
        <v>29</v>
      </c>
      <c r="J47224" s="2">
        <v>43556.919671573203</v>
      </c>
      <c r="K47224">
        <v>447</v>
      </c>
      <c r="L47224" t="s">
        <v>45</v>
      </c>
      <c r="M47224" s="1">
        <v>44821</v>
      </c>
      <c r="N47224" t="s">
        <v>31</v>
      </c>
      <c r="O47224" t="s">
        <v>46</v>
      </c>
      <c r="P47224" t="str">
        <f t="shared" si="1474"/>
        <v>Youth</v>
      </c>
      <c r="Q47224" t="str">
        <f t="shared" si="1475"/>
        <v>Amber Hill</v>
      </c>
    </row>
    <row r="47225" spans="1:17" x14ac:dyDescent="0.25">
      <c r="A47225" t="s">
        <v>89908</v>
      </c>
      <c r="B47225">
        <v>28</v>
      </c>
      <c r="C47225" t="s">
        <v>15</v>
      </c>
      <c r="D47225" t="s">
        <v>58</v>
      </c>
      <c r="E47225" t="s">
        <v>92</v>
      </c>
      <c r="F47225" s="1">
        <v>44656</v>
      </c>
      <c r="G47225" t="s">
        <v>89909</v>
      </c>
      <c r="H47225" t="s">
        <v>89910</v>
      </c>
      <c r="I47225" t="s">
        <v>20</v>
      </c>
      <c r="J47225" s="2">
        <v>37617.407950238099</v>
      </c>
      <c r="K47225">
        <v>199</v>
      </c>
      <c r="L47225" t="s">
        <v>30</v>
      </c>
      <c r="M47225" s="1">
        <v>44658</v>
      </c>
      <c r="N47225" t="s">
        <v>78</v>
      </c>
      <c r="O47225" t="s">
        <v>32</v>
      </c>
      <c r="P47225" t="str">
        <f t="shared" si="1474"/>
        <v>Youth</v>
      </c>
      <c r="Q47225" t="str">
        <f t="shared" si="1475"/>
        <v>George Anderson</v>
      </c>
    </row>
    <row r="47226" spans="1:17" x14ac:dyDescent="0.25">
      <c r="A47226" t="s">
        <v>10452</v>
      </c>
      <c r="B47226">
        <v>28</v>
      </c>
      <c r="C47226" t="s">
        <v>15</v>
      </c>
      <c r="D47226" t="s">
        <v>35</v>
      </c>
      <c r="E47226" t="s">
        <v>53</v>
      </c>
      <c r="F47226" s="1">
        <v>43887</v>
      </c>
      <c r="G47226" t="s">
        <v>6193</v>
      </c>
      <c r="H47226" t="s">
        <v>10453</v>
      </c>
      <c r="I47226" t="s">
        <v>38</v>
      </c>
      <c r="J47226" s="2">
        <v>15688.363993962301</v>
      </c>
      <c r="K47226">
        <v>422</v>
      </c>
      <c r="L47226" t="s">
        <v>45</v>
      </c>
      <c r="M47226" s="1">
        <v>43906</v>
      </c>
      <c r="N47226" t="s">
        <v>51</v>
      </c>
      <c r="O47226" t="s">
        <v>46</v>
      </c>
      <c r="P47226" t="str">
        <f t="shared" si="1474"/>
        <v>Youth</v>
      </c>
      <c r="Q47226" t="str">
        <f t="shared" si="1475"/>
        <v>Matthew Garcia</v>
      </c>
    </row>
    <row r="47227" spans="1:17" x14ac:dyDescent="0.25">
      <c r="A47227" t="s">
        <v>105443</v>
      </c>
      <c r="B47227">
        <v>28</v>
      </c>
      <c r="C47227" t="s">
        <v>15</v>
      </c>
      <c r="D47227" t="s">
        <v>25</v>
      </c>
      <c r="E47227" t="s">
        <v>17</v>
      </c>
      <c r="F47227" s="1">
        <v>45242</v>
      </c>
      <c r="G47227" t="s">
        <v>25149</v>
      </c>
      <c r="H47227" t="s">
        <v>105444</v>
      </c>
      <c r="I47227" t="s">
        <v>64</v>
      </c>
      <c r="J47227" s="2">
        <v>3032.8717326845199</v>
      </c>
      <c r="K47227">
        <v>360</v>
      </c>
      <c r="L47227" t="s">
        <v>30</v>
      </c>
      <c r="M47227" s="1">
        <v>45260</v>
      </c>
      <c r="N47227" t="s">
        <v>31</v>
      </c>
      <c r="O47227" t="s">
        <v>32</v>
      </c>
      <c r="P47227" t="str">
        <f t="shared" si="1474"/>
        <v>Youth</v>
      </c>
      <c r="Q47227" t="str">
        <f t="shared" si="1475"/>
        <v>Robert Watson</v>
      </c>
    </row>
    <row r="47228" spans="1:17" x14ac:dyDescent="0.25">
      <c r="A47228" t="s">
        <v>130097</v>
      </c>
      <c r="B47228">
        <v>28</v>
      </c>
      <c r="C47228" t="s">
        <v>15</v>
      </c>
      <c r="D47228" t="s">
        <v>48</v>
      </c>
      <c r="E47228" t="s">
        <v>92</v>
      </c>
      <c r="F47228" s="1">
        <v>43830</v>
      </c>
      <c r="G47228" t="s">
        <v>3296</v>
      </c>
      <c r="H47228" t="s">
        <v>10317</v>
      </c>
      <c r="I47228" t="s">
        <v>56</v>
      </c>
      <c r="J47228" s="2">
        <v>46885.723568492802</v>
      </c>
      <c r="K47228">
        <v>119</v>
      </c>
      <c r="L47228" t="s">
        <v>21</v>
      </c>
      <c r="M47228" s="1">
        <v>43859</v>
      </c>
      <c r="N47228" t="s">
        <v>51</v>
      </c>
      <c r="O47228" t="s">
        <v>23</v>
      </c>
      <c r="P47228" t="str">
        <f t="shared" si="1474"/>
        <v>Youth</v>
      </c>
      <c r="Q47228" t="str">
        <f t="shared" si="1475"/>
        <v>Randy White</v>
      </c>
    </row>
    <row r="47229" spans="1:17" x14ac:dyDescent="0.25">
      <c r="A47229" t="s">
        <v>118650</v>
      </c>
      <c r="B47229">
        <v>28</v>
      </c>
      <c r="C47229" t="s">
        <v>34</v>
      </c>
      <c r="D47229" t="s">
        <v>35</v>
      </c>
      <c r="E47229" t="s">
        <v>53</v>
      </c>
      <c r="F47229" s="1">
        <v>44456</v>
      </c>
      <c r="G47229" t="s">
        <v>118651</v>
      </c>
      <c r="H47229" t="s">
        <v>44706</v>
      </c>
      <c r="I47229" t="s">
        <v>29</v>
      </c>
      <c r="J47229" s="2">
        <v>46989.439050738802</v>
      </c>
      <c r="K47229">
        <v>124</v>
      </c>
      <c r="L47229" t="s">
        <v>30</v>
      </c>
      <c r="M47229" s="1">
        <v>44458</v>
      </c>
      <c r="N47229" t="s">
        <v>31</v>
      </c>
      <c r="O47229" t="s">
        <v>46</v>
      </c>
      <c r="P47229" t="str">
        <f t="shared" si="1474"/>
        <v>Youth</v>
      </c>
      <c r="Q47229" t="str">
        <f t="shared" si="1475"/>
        <v>Julie Robinson Phd</v>
      </c>
    </row>
    <row r="47230" spans="1:17" x14ac:dyDescent="0.25">
      <c r="A47230" t="s">
        <v>67530</v>
      </c>
      <c r="B47230">
        <v>28</v>
      </c>
      <c r="C47230" t="s">
        <v>15</v>
      </c>
      <c r="D47230" t="s">
        <v>35</v>
      </c>
      <c r="E47230" t="s">
        <v>42</v>
      </c>
      <c r="F47230" s="1">
        <v>45126</v>
      </c>
      <c r="G47230" t="s">
        <v>67531</v>
      </c>
      <c r="H47230" t="s">
        <v>67532</v>
      </c>
      <c r="I47230" t="s">
        <v>64</v>
      </c>
      <c r="J47230" s="2">
        <v>19395.015252070101</v>
      </c>
      <c r="K47230">
        <v>245</v>
      </c>
      <c r="L47230" t="s">
        <v>45</v>
      </c>
      <c r="M47230" s="1">
        <v>45141</v>
      </c>
      <c r="N47230" t="s">
        <v>31</v>
      </c>
      <c r="O47230" t="s">
        <v>46</v>
      </c>
      <c r="P47230" t="str">
        <f t="shared" si="1474"/>
        <v>Youth</v>
      </c>
      <c r="Q47230" t="str">
        <f t="shared" si="1475"/>
        <v>Christian Cole</v>
      </c>
    </row>
    <row r="47231" spans="1:17" x14ac:dyDescent="0.25">
      <c r="A47231" t="s">
        <v>44844</v>
      </c>
      <c r="B47231">
        <v>28</v>
      </c>
      <c r="C47231" t="s">
        <v>15</v>
      </c>
      <c r="D47231" t="s">
        <v>58</v>
      </c>
      <c r="E47231" t="s">
        <v>75</v>
      </c>
      <c r="F47231" s="1">
        <v>44997</v>
      </c>
      <c r="G47231" t="s">
        <v>44845</v>
      </c>
      <c r="H47231" t="s">
        <v>2558</v>
      </c>
      <c r="I47231" t="s">
        <v>20</v>
      </c>
      <c r="J47231" s="2">
        <v>16768.874631949599</v>
      </c>
      <c r="K47231">
        <v>273</v>
      </c>
      <c r="L47231" t="s">
        <v>21</v>
      </c>
      <c r="M47231" s="1">
        <v>45014</v>
      </c>
      <c r="N47231" t="s">
        <v>78</v>
      </c>
      <c r="O47231" t="s">
        <v>32</v>
      </c>
      <c r="P47231" t="str">
        <f t="shared" si="1474"/>
        <v>Youth</v>
      </c>
      <c r="Q47231" t="str">
        <f t="shared" si="1475"/>
        <v>Kristen Moore</v>
      </c>
    </row>
    <row r="47232" spans="1:17" x14ac:dyDescent="0.25">
      <c r="A47232" t="s">
        <v>27897</v>
      </c>
      <c r="B47232">
        <v>28</v>
      </c>
      <c r="C47232" t="s">
        <v>15</v>
      </c>
      <c r="D47232" t="s">
        <v>124</v>
      </c>
      <c r="E47232" t="s">
        <v>92</v>
      </c>
      <c r="F47232" s="1">
        <v>45164</v>
      </c>
      <c r="G47232" t="s">
        <v>27898</v>
      </c>
      <c r="H47232" t="s">
        <v>27899</v>
      </c>
      <c r="I47232" t="s">
        <v>56</v>
      </c>
      <c r="J47232" s="2">
        <v>3995.4247607655998</v>
      </c>
      <c r="K47232">
        <v>222</v>
      </c>
      <c r="L47232" t="s">
        <v>21</v>
      </c>
      <c r="M47232" s="1">
        <v>45186</v>
      </c>
      <c r="N47232" t="s">
        <v>39</v>
      </c>
      <c r="O47232" t="s">
        <v>32</v>
      </c>
      <c r="P47232" t="str">
        <f t="shared" si="1474"/>
        <v>Youth</v>
      </c>
      <c r="Q47232" t="str">
        <f t="shared" si="1475"/>
        <v>Andrew Brown</v>
      </c>
    </row>
    <row r="47233" spans="1:17" x14ac:dyDescent="0.25">
      <c r="A47233" t="s">
        <v>48141</v>
      </c>
      <c r="B47233">
        <v>28</v>
      </c>
      <c r="C47233" t="s">
        <v>15</v>
      </c>
      <c r="D47233" t="s">
        <v>48</v>
      </c>
      <c r="E47233" t="s">
        <v>53</v>
      </c>
      <c r="F47233" s="1">
        <v>43710</v>
      </c>
      <c r="G47233" t="s">
        <v>48142</v>
      </c>
      <c r="H47233" t="s">
        <v>48143</v>
      </c>
      <c r="I47233" t="s">
        <v>20</v>
      </c>
      <c r="J47233" s="2">
        <v>15309.4034969965</v>
      </c>
      <c r="K47233">
        <v>433</v>
      </c>
      <c r="L47233" t="s">
        <v>30</v>
      </c>
      <c r="M47233" s="1">
        <v>43721</v>
      </c>
      <c r="N47233" t="s">
        <v>51</v>
      </c>
      <c r="O47233" t="s">
        <v>23</v>
      </c>
      <c r="P47233" t="str">
        <f t="shared" si="1474"/>
        <v>Youth</v>
      </c>
      <c r="Q47233" t="str">
        <f t="shared" si="1475"/>
        <v>Rebecca Parks</v>
      </c>
    </row>
    <row r="47234" spans="1:17" x14ac:dyDescent="0.25">
      <c r="A47234" t="s">
        <v>73416</v>
      </c>
      <c r="B47234">
        <v>28</v>
      </c>
      <c r="C47234" t="s">
        <v>15</v>
      </c>
      <c r="D47234" t="s">
        <v>58</v>
      </c>
      <c r="E47234" t="s">
        <v>92</v>
      </c>
      <c r="F47234" s="1">
        <v>43685</v>
      </c>
      <c r="G47234" t="s">
        <v>73417</v>
      </c>
      <c r="H47234" t="s">
        <v>11339</v>
      </c>
      <c r="I47234" t="s">
        <v>56</v>
      </c>
      <c r="J47234" s="2">
        <v>41617.220747728803</v>
      </c>
      <c r="K47234">
        <v>203</v>
      </c>
      <c r="L47234" t="s">
        <v>21</v>
      </c>
      <c r="M47234" s="1">
        <v>43700</v>
      </c>
      <c r="N47234" t="s">
        <v>78</v>
      </c>
      <c r="O47234" t="s">
        <v>32</v>
      </c>
      <c r="P47234" t="str">
        <f t="shared" si="1474"/>
        <v>Youth</v>
      </c>
      <c r="Q47234" t="str">
        <f t="shared" si="1475"/>
        <v>Philip Daniels</v>
      </c>
    </row>
    <row r="47235" spans="1:17" x14ac:dyDescent="0.25">
      <c r="A47235" t="s">
        <v>64338</v>
      </c>
      <c r="B47235">
        <v>28</v>
      </c>
      <c r="C47235" t="s">
        <v>34</v>
      </c>
      <c r="D47235" t="s">
        <v>102</v>
      </c>
      <c r="E47235" t="s">
        <v>42</v>
      </c>
      <c r="F47235" s="1">
        <v>44402</v>
      </c>
      <c r="G47235" t="s">
        <v>11969</v>
      </c>
      <c r="H47235" t="s">
        <v>1552</v>
      </c>
      <c r="I47235" t="s">
        <v>64</v>
      </c>
      <c r="J47235" s="2">
        <v>25632.302065267999</v>
      </c>
      <c r="K47235">
        <v>445</v>
      </c>
      <c r="L47235" t="s">
        <v>45</v>
      </c>
      <c r="M47235" s="1">
        <v>44414</v>
      </c>
      <c r="N47235" t="s">
        <v>39</v>
      </c>
      <c r="O47235" t="s">
        <v>46</v>
      </c>
      <c r="P47235" t="str">
        <f t="shared" ref="P47235:P47298" si="1476">IF(B47235:B102734&lt;=18,"Young",IF(B47235:B102734&lt;=30,"Youth",IF(B47235:B102734&lt;=60,"Adult","Old")))</f>
        <v>Youth</v>
      </c>
      <c r="Q47235" t="str">
        <f t="shared" ref="Q47235:Q47298" si="1477">PROPER(A47235:A102734)</f>
        <v>Erik Johnson</v>
      </c>
    </row>
    <row r="47236" spans="1:17" x14ac:dyDescent="0.25">
      <c r="A47236" t="s">
        <v>64338</v>
      </c>
      <c r="B47236">
        <v>28</v>
      </c>
      <c r="C47236" t="s">
        <v>34</v>
      </c>
      <c r="D47236" t="s">
        <v>102</v>
      </c>
      <c r="E47236" t="s">
        <v>42</v>
      </c>
      <c r="F47236" s="1">
        <v>44402</v>
      </c>
      <c r="G47236" t="s">
        <v>11969</v>
      </c>
      <c r="H47236" t="s">
        <v>1552</v>
      </c>
      <c r="I47236" t="s">
        <v>64</v>
      </c>
      <c r="J47236" s="2">
        <v>25632.302065267999</v>
      </c>
      <c r="K47236">
        <v>445</v>
      </c>
      <c r="L47236" t="s">
        <v>45</v>
      </c>
      <c r="M47236" s="1">
        <v>44414</v>
      </c>
      <c r="N47236" t="s">
        <v>39</v>
      </c>
      <c r="O47236" t="s">
        <v>46</v>
      </c>
      <c r="P47236" t="str">
        <f t="shared" si="1476"/>
        <v>Youth</v>
      </c>
      <c r="Q47236" t="str">
        <f t="shared" si="1477"/>
        <v>Erik Johnson</v>
      </c>
    </row>
    <row r="47237" spans="1:17" x14ac:dyDescent="0.25">
      <c r="A47237" t="s">
        <v>116328</v>
      </c>
      <c r="B47237">
        <v>28</v>
      </c>
      <c r="C47237" t="s">
        <v>15</v>
      </c>
      <c r="D47237" t="s">
        <v>41</v>
      </c>
      <c r="E47237" t="s">
        <v>17</v>
      </c>
      <c r="F47237" s="1">
        <v>43823</v>
      </c>
      <c r="G47237" t="s">
        <v>116329</v>
      </c>
      <c r="H47237" t="s">
        <v>116330</v>
      </c>
      <c r="I47237" t="s">
        <v>38</v>
      </c>
      <c r="J47237" s="2">
        <v>46521.273504951103</v>
      </c>
      <c r="K47237">
        <v>488</v>
      </c>
      <c r="L47237" t="s">
        <v>30</v>
      </c>
      <c r="M47237" s="1">
        <v>43839</v>
      </c>
      <c r="N47237" t="s">
        <v>22</v>
      </c>
      <c r="O47237" t="s">
        <v>23</v>
      </c>
      <c r="P47237" t="str">
        <f t="shared" si="1476"/>
        <v>Youth</v>
      </c>
      <c r="Q47237" t="str">
        <f t="shared" si="1477"/>
        <v>Steven Sellers</v>
      </c>
    </row>
    <row r="47238" spans="1:17" x14ac:dyDescent="0.25">
      <c r="A47238" t="s">
        <v>42610</v>
      </c>
      <c r="B47238">
        <v>28</v>
      </c>
      <c r="C47238" t="s">
        <v>34</v>
      </c>
      <c r="D47238" t="s">
        <v>41</v>
      </c>
      <c r="E47238" t="s">
        <v>75</v>
      </c>
      <c r="F47238" s="1">
        <v>45314</v>
      </c>
      <c r="G47238" t="s">
        <v>42611</v>
      </c>
      <c r="H47238" t="s">
        <v>42612</v>
      </c>
      <c r="I47238" t="s">
        <v>56</v>
      </c>
      <c r="J47238" s="2">
        <v>48359.207975163597</v>
      </c>
      <c r="K47238">
        <v>255</v>
      </c>
      <c r="L47238" t="s">
        <v>30</v>
      </c>
      <c r="M47238" s="1">
        <v>45333</v>
      </c>
      <c r="N47238" t="s">
        <v>51</v>
      </c>
      <c r="O47238" t="s">
        <v>46</v>
      </c>
      <c r="P47238" t="str">
        <f t="shared" si="1476"/>
        <v>Youth</v>
      </c>
      <c r="Q47238" t="str">
        <f t="shared" si="1477"/>
        <v>Paul Garner</v>
      </c>
    </row>
    <row r="47239" spans="1:17" x14ac:dyDescent="0.25">
      <c r="A47239" t="s">
        <v>35932</v>
      </c>
      <c r="B47239">
        <v>28</v>
      </c>
      <c r="C47239" t="s">
        <v>15</v>
      </c>
      <c r="D47239" t="s">
        <v>48</v>
      </c>
      <c r="E47239" t="s">
        <v>42</v>
      </c>
      <c r="F47239" s="1">
        <v>44160</v>
      </c>
      <c r="G47239" t="s">
        <v>35933</v>
      </c>
      <c r="H47239" t="s">
        <v>35934</v>
      </c>
      <c r="I47239" t="s">
        <v>56</v>
      </c>
      <c r="J47239" s="2">
        <v>12195.2799736824</v>
      </c>
      <c r="K47239">
        <v>313</v>
      </c>
      <c r="L47239" t="s">
        <v>21</v>
      </c>
      <c r="M47239" s="1">
        <v>44174</v>
      </c>
      <c r="N47239" t="s">
        <v>39</v>
      </c>
      <c r="O47239" t="s">
        <v>46</v>
      </c>
      <c r="P47239" t="str">
        <f t="shared" si="1476"/>
        <v>Youth</v>
      </c>
      <c r="Q47239" t="str">
        <f t="shared" si="1477"/>
        <v>Jeremiah Brown</v>
      </c>
    </row>
    <row r="47240" spans="1:17" x14ac:dyDescent="0.25">
      <c r="A47240" t="s">
        <v>57208</v>
      </c>
      <c r="B47240">
        <v>28</v>
      </c>
      <c r="C47240" t="s">
        <v>34</v>
      </c>
      <c r="D47240" t="s">
        <v>16</v>
      </c>
      <c r="E47240" t="s">
        <v>75</v>
      </c>
      <c r="F47240" s="1">
        <v>44767</v>
      </c>
      <c r="G47240" t="s">
        <v>57209</v>
      </c>
      <c r="H47240" t="s">
        <v>19278</v>
      </c>
      <c r="I47240" t="s">
        <v>64</v>
      </c>
      <c r="J47240" s="2">
        <v>11056.904830204199</v>
      </c>
      <c r="K47240">
        <v>380</v>
      </c>
      <c r="L47240" t="s">
        <v>21</v>
      </c>
      <c r="M47240" s="1">
        <v>44778</v>
      </c>
      <c r="N47240" t="s">
        <v>78</v>
      </c>
      <c r="O47240" t="s">
        <v>46</v>
      </c>
      <c r="P47240" t="str">
        <f t="shared" si="1476"/>
        <v>Youth</v>
      </c>
      <c r="Q47240" t="str">
        <f t="shared" si="1477"/>
        <v>Jennifer Burch</v>
      </c>
    </row>
    <row r="47241" spans="1:17" x14ac:dyDescent="0.25">
      <c r="A47241" t="s">
        <v>108404</v>
      </c>
      <c r="B47241">
        <v>28</v>
      </c>
      <c r="C47241" t="s">
        <v>34</v>
      </c>
      <c r="D47241" t="s">
        <v>16</v>
      </c>
      <c r="E47241" t="s">
        <v>75</v>
      </c>
      <c r="F47241" s="1">
        <v>43650</v>
      </c>
      <c r="G47241" t="s">
        <v>108405</v>
      </c>
      <c r="H47241" t="s">
        <v>23506</v>
      </c>
      <c r="I47241" t="s">
        <v>20</v>
      </c>
      <c r="J47241" s="2">
        <v>6311.1489323764099</v>
      </c>
      <c r="K47241">
        <v>279</v>
      </c>
      <c r="L47241" t="s">
        <v>21</v>
      </c>
      <c r="M47241" s="1">
        <v>43666</v>
      </c>
      <c r="N47241" t="s">
        <v>78</v>
      </c>
      <c r="O47241" t="s">
        <v>32</v>
      </c>
      <c r="P47241" t="str">
        <f t="shared" si="1476"/>
        <v>Youth</v>
      </c>
      <c r="Q47241" t="str">
        <f t="shared" si="1477"/>
        <v>Kimberly Walton Md</v>
      </c>
    </row>
    <row r="47242" spans="1:17" x14ac:dyDescent="0.25">
      <c r="A47242" t="s">
        <v>23834</v>
      </c>
      <c r="B47242">
        <v>28</v>
      </c>
      <c r="C47242" t="s">
        <v>15</v>
      </c>
      <c r="D47242" t="s">
        <v>25</v>
      </c>
      <c r="E47242" t="s">
        <v>75</v>
      </c>
      <c r="F47242" s="1">
        <v>44449</v>
      </c>
      <c r="G47242" t="s">
        <v>23835</v>
      </c>
      <c r="H47242" t="s">
        <v>23836</v>
      </c>
      <c r="I47242" t="s">
        <v>38</v>
      </c>
      <c r="J47242" s="2">
        <v>11882.7069210748</v>
      </c>
      <c r="K47242">
        <v>243</v>
      </c>
      <c r="L47242" t="s">
        <v>45</v>
      </c>
      <c r="M47242" s="1">
        <v>44450</v>
      </c>
      <c r="N47242" t="s">
        <v>31</v>
      </c>
      <c r="O47242" t="s">
        <v>32</v>
      </c>
      <c r="P47242" t="str">
        <f t="shared" si="1476"/>
        <v>Youth</v>
      </c>
      <c r="Q47242" t="str">
        <f t="shared" si="1477"/>
        <v>Tara Jackson</v>
      </c>
    </row>
    <row r="47243" spans="1:17" x14ac:dyDescent="0.25">
      <c r="A47243" t="s">
        <v>41764</v>
      </c>
      <c r="B47243">
        <v>28</v>
      </c>
      <c r="C47243" t="s">
        <v>15</v>
      </c>
      <c r="D47243" t="s">
        <v>25</v>
      </c>
      <c r="E47243" t="s">
        <v>17</v>
      </c>
      <c r="F47243" s="1">
        <v>43688</v>
      </c>
      <c r="G47243" t="s">
        <v>41765</v>
      </c>
      <c r="H47243" t="s">
        <v>41766</v>
      </c>
      <c r="I47243" t="s">
        <v>29</v>
      </c>
      <c r="J47243" s="2">
        <v>25313.0564631548</v>
      </c>
      <c r="K47243">
        <v>430</v>
      </c>
      <c r="L47243" t="s">
        <v>30</v>
      </c>
      <c r="M47243" s="1">
        <v>43696</v>
      </c>
      <c r="N47243" t="s">
        <v>51</v>
      </c>
      <c r="O47243" t="s">
        <v>32</v>
      </c>
      <c r="P47243" t="str">
        <f t="shared" si="1476"/>
        <v>Youth</v>
      </c>
      <c r="Q47243" t="str">
        <f t="shared" si="1477"/>
        <v>John Montgomery</v>
      </c>
    </row>
    <row r="47244" spans="1:17" x14ac:dyDescent="0.25">
      <c r="A47244" t="s">
        <v>17222</v>
      </c>
      <c r="B47244">
        <v>28</v>
      </c>
      <c r="C47244" t="s">
        <v>34</v>
      </c>
      <c r="D47244" t="s">
        <v>48</v>
      </c>
      <c r="E47244" t="s">
        <v>75</v>
      </c>
      <c r="F47244" s="1">
        <v>43919</v>
      </c>
      <c r="G47244" t="s">
        <v>17223</v>
      </c>
      <c r="H47244" t="s">
        <v>17224</v>
      </c>
      <c r="I47244" t="s">
        <v>38</v>
      </c>
      <c r="J47244" s="2">
        <v>27907.260934507602</v>
      </c>
      <c r="K47244">
        <v>106</v>
      </c>
      <c r="L47244" t="s">
        <v>45</v>
      </c>
      <c r="M47244" s="1">
        <v>43948</v>
      </c>
      <c r="N47244" t="s">
        <v>39</v>
      </c>
      <c r="O47244" t="s">
        <v>23</v>
      </c>
      <c r="P47244" t="str">
        <f t="shared" si="1476"/>
        <v>Youth</v>
      </c>
      <c r="Q47244" t="str">
        <f t="shared" si="1477"/>
        <v>Thomas Huerta</v>
      </c>
    </row>
    <row r="47245" spans="1:17" x14ac:dyDescent="0.25">
      <c r="A47245" t="s">
        <v>50665</v>
      </c>
      <c r="B47245">
        <v>28</v>
      </c>
      <c r="C47245" t="s">
        <v>34</v>
      </c>
      <c r="D47245" t="s">
        <v>16</v>
      </c>
      <c r="E47245" t="s">
        <v>17</v>
      </c>
      <c r="F47245" s="1">
        <v>45037</v>
      </c>
      <c r="G47245" t="s">
        <v>50666</v>
      </c>
      <c r="H47245" t="s">
        <v>50667</v>
      </c>
      <c r="I47245" t="s">
        <v>29</v>
      </c>
      <c r="J47245" s="2">
        <v>6668.9125989828099</v>
      </c>
      <c r="K47245">
        <v>136</v>
      </c>
      <c r="L47245" t="s">
        <v>30</v>
      </c>
      <c r="M47245" s="1">
        <v>45067</v>
      </c>
      <c r="N47245" t="s">
        <v>78</v>
      </c>
      <c r="O47245" t="s">
        <v>23</v>
      </c>
      <c r="P47245" t="str">
        <f t="shared" si="1476"/>
        <v>Youth</v>
      </c>
      <c r="Q47245" t="str">
        <f t="shared" si="1477"/>
        <v>Matthew Lucero</v>
      </c>
    </row>
    <row r="47246" spans="1:17" x14ac:dyDescent="0.25">
      <c r="A47246" t="s">
        <v>13824</v>
      </c>
      <c r="B47246">
        <v>28</v>
      </c>
      <c r="C47246" t="s">
        <v>34</v>
      </c>
      <c r="D47246" t="s">
        <v>25</v>
      </c>
      <c r="E47246" t="s">
        <v>42</v>
      </c>
      <c r="F47246" s="1">
        <v>44604</v>
      </c>
      <c r="G47246" t="s">
        <v>13825</v>
      </c>
      <c r="H47246" t="s">
        <v>13826</v>
      </c>
      <c r="I47246" t="s">
        <v>20</v>
      </c>
      <c r="J47246" s="2">
        <v>5540.2918911596298</v>
      </c>
      <c r="K47246">
        <v>245</v>
      </c>
      <c r="L47246" t="s">
        <v>45</v>
      </c>
      <c r="M47246" s="1">
        <v>44613</v>
      </c>
      <c r="N47246" t="s">
        <v>51</v>
      </c>
      <c r="O47246" t="s">
        <v>32</v>
      </c>
      <c r="P47246" t="str">
        <f t="shared" si="1476"/>
        <v>Youth</v>
      </c>
      <c r="Q47246" t="str">
        <f t="shared" si="1477"/>
        <v>Savannah Ross</v>
      </c>
    </row>
    <row r="47247" spans="1:17" x14ac:dyDescent="0.25">
      <c r="A47247" t="s">
        <v>61723</v>
      </c>
      <c r="B47247">
        <v>28</v>
      </c>
      <c r="C47247" t="s">
        <v>34</v>
      </c>
      <c r="D47247" t="s">
        <v>16</v>
      </c>
      <c r="E47247" t="s">
        <v>75</v>
      </c>
      <c r="F47247" s="1">
        <v>44249</v>
      </c>
      <c r="G47247" t="s">
        <v>61724</v>
      </c>
      <c r="H47247" t="s">
        <v>61725</v>
      </c>
      <c r="I47247" t="s">
        <v>29</v>
      </c>
      <c r="J47247" s="2">
        <v>45764.875183655</v>
      </c>
      <c r="K47247">
        <v>278</v>
      </c>
      <c r="L47247" t="s">
        <v>21</v>
      </c>
      <c r="M47247" s="1">
        <v>44271</v>
      </c>
      <c r="N47247" t="s">
        <v>51</v>
      </c>
      <c r="O47247" t="s">
        <v>32</v>
      </c>
      <c r="P47247" t="str">
        <f t="shared" si="1476"/>
        <v>Youth</v>
      </c>
      <c r="Q47247" t="str">
        <f t="shared" si="1477"/>
        <v>Eric Howard</v>
      </c>
    </row>
    <row r="47248" spans="1:17" x14ac:dyDescent="0.25">
      <c r="A47248" t="s">
        <v>116006</v>
      </c>
      <c r="B47248">
        <v>28</v>
      </c>
      <c r="C47248" t="s">
        <v>15</v>
      </c>
      <c r="D47248" t="s">
        <v>16</v>
      </c>
      <c r="E47248" t="s">
        <v>92</v>
      </c>
      <c r="F47248" s="1">
        <v>43936</v>
      </c>
      <c r="G47248" t="s">
        <v>116007</v>
      </c>
      <c r="H47248" t="s">
        <v>116008</v>
      </c>
      <c r="I47248" t="s">
        <v>38</v>
      </c>
      <c r="J47248" s="2">
        <v>9492.5527819832896</v>
      </c>
      <c r="K47248">
        <v>109</v>
      </c>
      <c r="L47248" t="s">
        <v>30</v>
      </c>
      <c r="M47248" s="1">
        <v>43946</v>
      </c>
      <c r="N47248" t="s">
        <v>39</v>
      </c>
      <c r="O47248" t="s">
        <v>23</v>
      </c>
      <c r="P47248" t="str">
        <f t="shared" si="1476"/>
        <v>Youth</v>
      </c>
      <c r="Q47248" t="str">
        <f t="shared" si="1477"/>
        <v>Steven Lang</v>
      </c>
    </row>
    <row r="47249" spans="1:17" x14ac:dyDescent="0.25">
      <c r="A47249" t="s">
        <v>68609</v>
      </c>
      <c r="B47249">
        <v>28</v>
      </c>
      <c r="C47249" t="s">
        <v>34</v>
      </c>
      <c r="D47249" t="s">
        <v>25</v>
      </c>
      <c r="E47249" t="s">
        <v>17</v>
      </c>
      <c r="F47249" s="1">
        <v>44001</v>
      </c>
      <c r="G47249" t="s">
        <v>68610</v>
      </c>
      <c r="H47249" t="s">
        <v>68611</v>
      </c>
      <c r="I47249" t="s">
        <v>29</v>
      </c>
      <c r="J47249" s="2">
        <v>39724.810918223098</v>
      </c>
      <c r="K47249">
        <v>239</v>
      </c>
      <c r="L47249" t="s">
        <v>30</v>
      </c>
      <c r="M47249" s="1">
        <v>44006</v>
      </c>
      <c r="N47249" t="s">
        <v>22</v>
      </c>
      <c r="O47249" t="s">
        <v>23</v>
      </c>
      <c r="P47249" t="str">
        <f t="shared" si="1476"/>
        <v>Youth</v>
      </c>
      <c r="Q47249" t="str">
        <f t="shared" si="1477"/>
        <v>Haley Good</v>
      </c>
    </row>
    <row r="47250" spans="1:17" x14ac:dyDescent="0.25">
      <c r="A47250" t="s">
        <v>99267</v>
      </c>
      <c r="B47250">
        <v>28</v>
      </c>
      <c r="C47250" t="s">
        <v>15</v>
      </c>
      <c r="D47250" t="s">
        <v>16</v>
      </c>
      <c r="E47250" t="s">
        <v>53</v>
      </c>
      <c r="F47250" s="1">
        <v>44023</v>
      </c>
      <c r="G47250" t="s">
        <v>99268</v>
      </c>
      <c r="H47250" t="s">
        <v>99269</v>
      </c>
      <c r="I47250" t="s">
        <v>38</v>
      </c>
      <c r="J47250" s="2">
        <v>11676.882720387201</v>
      </c>
      <c r="K47250">
        <v>289</v>
      </c>
      <c r="L47250" t="s">
        <v>45</v>
      </c>
      <c r="M47250" s="1">
        <v>44045</v>
      </c>
      <c r="N47250" t="s">
        <v>78</v>
      </c>
      <c r="O47250" t="s">
        <v>32</v>
      </c>
      <c r="P47250" t="str">
        <f t="shared" si="1476"/>
        <v>Youth</v>
      </c>
      <c r="Q47250" t="str">
        <f t="shared" si="1477"/>
        <v>Michael King</v>
      </c>
    </row>
    <row r="47251" spans="1:17" x14ac:dyDescent="0.25">
      <c r="A47251" t="s">
        <v>44585</v>
      </c>
      <c r="B47251">
        <v>28</v>
      </c>
      <c r="C47251" t="s">
        <v>34</v>
      </c>
      <c r="D47251" t="s">
        <v>48</v>
      </c>
      <c r="E47251" t="s">
        <v>42</v>
      </c>
      <c r="F47251" s="1">
        <v>45130</v>
      </c>
      <c r="G47251" t="s">
        <v>44586</v>
      </c>
      <c r="H47251" t="s">
        <v>44587</v>
      </c>
      <c r="I47251" t="s">
        <v>20</v>
      </c>
      <c r="J47251" s="2">
        <v>47428.960744468102</v>
      </c>
      <c r="K47251">
        <v>264</v>
      </c>
      <c r="L47251" t="s">
        <v>30</v>
      </c>
      <c r="M47251" s="1">
        <v>45152</v>
      </c>
      <c r="N47251" t="s">
        <v>22</v>
      </c>
      <c r="O47251" t="s">
        <v>46</v>
      </c>
      <c r="P47251" t="str">
        <f t="shared" si="1476"/>
        <v>Youth</v>
      </c>
      <c r="Q47251" t="str">
        <f t="shared" si="1477"/>
        <v>Courtney Kelly</v>
      </c>
    </row>
    <row r="47252" spans="1:17" x14ac:dyDescent="0.25">
      <c r="A47252" t="s">
        <v>38643</v>
      </c>
      <c r="B47252">
        <v>28</v>
      </c>
      <c r="C47252" t="s">
        <v>34</v>
      </c>
      <c r="D47252" t="s">
        <v>58</v>
      </c>
      <c r="E47252" t="s">
        <v>42</v>
      </c>
      <c r="F47252" s="1">
        <v>44798</v>
      </c>
      <c r="G47252" t="s">
        <v>38644</v>
      </c>
      <c r="H47252" t="s">
        <v>38645</v>
      </c>
      <c r="I47252" t="s">
        <v>29</v>
      </c>
      <c r="J47252" s="2">
        <v>20825.770530734699</v>
      </c>
      <c r="K47252">
        <v>295</v>
      </c>
      <c r="L47252" t="s">
        <v>45</v>
      </c>
      <c r="M47252" s="1">
        <v>44824</v>
      </c>
      <c r="N47252" t="s">
        <v>78</v>
      </c>
      <c r="O47252" t="s">
        <v>23</v>
      </c>
      <c r="P47252" t="str">
        <f t="shared" si="1476"/>
        <v>Youth</v>
      </c>
      <c r="Q47252" t="str">
        <f t="shared" si="1477"/>
        <v>Stephanie Brown</v>
      </c>
    </row>
    <row r="47253" spans="1:17" x14ac:dyDescent="0.25">
      <c r="A47253" t="s">
        <v>128705</v>
      </c>
      <c r="B47253">
        <v>28</v>
      </c>
      <c r="C47253" t="s">
        <v>15</v>
      </c>
      <c r="D47253" t="s">
        <v>16</v>
      </c>
      <c r="E47253" t="s">
        <v>42</v>
      </c>
      <c r="F47253" s="1">
        <v>43816</v>
      </c>
      <c r="G47253" t="s">
        <v>128706</v>
      </c>
      <c r="H47253" t="s">
        <v>87809</v>
      </c>
      <c r="I47253" t="s">
        <v>64</v>
      </c>
      <c r="J47253" s="2">
        <v>35126.859581618199</v>
      </c>
      <c r="K47253">
        <v>148</v>
      </c>
      <c r="L47253" t="s">
        <v>21</v>
      </c>
      <c r="M47253" s="1">
        <v>43842</v>
      </c>
      <c r="N47253" t="s">
        <v>51</v>
      </c>
      <c r="O47253" t="s">
        <v>23</v>
      </c>
      <c r="P47253" t="str">
        <f t="shared" si="1476"/>
        <v>Youth</v>
      </c>
      <c r="Q47253" t="str">
        <f t="shared" si="1477"/>
        <v>Michael Gilbert</v>
      </c>
    </row>
    <row r="47254" spans="1:17" x14ac:dyDescent="0.25">
      <c r="A47254" t="s">
        <v>55814</v>
      </c>
      <c r="B47254">
        <v>28</v>
      </c>
      <c r="C47254" t="s">
        <v>34</v>
      </c>
      <c r="D47254" t="s">
        <v>102</v>
      </c>
      <c r="E47254" t="s">
        <v>75</v>
      </c>
      <c r="F47254" s="1">
        <v>44186</v>
      </c>
      <c r="G47254" t="s">
        <v>55815</v>
      </c>
      <c r="H47254" t="s">
        <v>55816</v>
      </c>
      <c r="I47254" t="s">
        <v>56</v>
      </c>
      <c r="J47254" s="2">
        <v>17717.109060455201</v>
      </c>
      <c r="K47254">
        <v>150</v>
      </c>
      <c r="L47254" t="s">
        <v>21</v>
      </c>
      <c r="M47254" s="1">
        <v>44206</v>
      </c>
      <c r="N47254" t="s">
        <v>31</v>
      </c>
      <c r="O47254" t="s">
        <v>46</v>
      </c>
      <c r="P47254" t="str">
        <f t="shared" si="1476"/>
        <v>Youth</v>
      </c>
      <c r="Q47254" t="str">
        <f t="shared" si="1477"/>
        <v>Christopher Krueger</v>
      </c>
    </row>
    <row r="47255" spans="1:17" x14ac:dyDescent="0.25">
      <c r="A47255" t="s">
        <v>51711</v>
      </c>
      <c r="B47255">
        <v>28</v>
      </c>
      <c r="C47255" t="s">
        <v>34</v>
      </c>
      <c r="D47255" t="s">
        <v>25</v>
      </c>
      <c r="E47255" t="s">
        <v>42</v>
      </c>
      <c r="F47255" s="1">
        <v>45387</v>
      </c>
      <c r="G47255" t="s">
        <v>31156</v>
      </c>
      <c r="H47255" t="s">
        <v>51712</v>
      </c>
      <c r="I47255" t="s">
        <v>64</v>
      </c>
      <c r="J47255" s="2">
        <v>37952.069403199501</v>
      </c>
      <c r="K47255">
        <v>346</v>
      </c>
      <c r="L47255" t="s">
        <v>45</v>
      </c>
      <c r="M47255" s="1">
        <v>45402</v>
      </c>
      <c r="N47255" t="s">
        <v>51</v>
      </c>
      <c r="O47255" t="s">
        <v>23</v>
      </c>
      <c r="P47255" t="str">
        <f t="shared" si="1476"/>
        <v>Youth</v>
      </c>
      <c r="Q47255" t="str">
        <f t="shared" si="1477"/>
        <v>James Jones</v>
      </c>
    </row>
    <row r="47256" spans="1:17" x14ac:dyDescent="0.25">
      <c r="A47256" t="s">
        <v>103237</v>
      </c>
      <c r="B47256">
        <v>28</v>
      </c>
      <c r="C47256" t="s">
        <v>15</v>
      </c>
      <c r="D47256" t="s">
        <v>102</v>
      </c>
      <c r="E47256" t="s">
        <v>42</v>
      </c>
      <c r="F47256" s="1">
        <v>45197</v>
      </c>
      <c r="G47256" t="s">
        <v>103238</v>
      </c>
      <c r="H47256" t="s">
        <v>103239</v>
      </c>
      <c r="I47256" t="s">
        <v>20</v>
      </c>
      <c r="J47256" s="2">
        <v>18629.420165230102</v>
      </c>
      <c r="K47256">
        <v>489</v>
      </c>
      <c r="L47256" t="s">
        <v>21</v>
      </c>
      <c r="M47256" s="1">
        <v>45199</v>
      </c>
      <c r="N47256" t="s">
        <v>39</v>
      </c>
      <c r="O47256" t="s">
        <v>23</v>
      </c>
      <c r="P47256" t="str">
        <f t="shared" si="1476"/>
        <v>Youth</v>
      </c>
      <c r="Q47256" t="str">
        <f t="shared" si="1477"/>
        <v>Brandi Briggs</v>
      </c>
    </row>
    <row r="47257" spans="1:17" x14ac:dyDescent="0.25">
      <c r="A47257" t="s">
        <v>127517</v>
      </c>
      <c r="B47257">
        <v>28</v>
      </c>
      <c r="C47257" t="s">
        <v>15</v>
      </c>
      <c r="D47257" t="s">
        <v>48</v>
      </c>
      <c r="E47257" t="s">
        <v>17</v>
      </c>
      <c r="F47257" s="1">
        <v>44058</v>
      </c>
      <c r="G47257" t="s">
        <v>127518</v>
      </c>
      <c r="H47257" t="s">
        <v>127519</v>
      </c>
      <c r="I47257" t="s">
        <v>20</v>
      </c>
      <c r="J47257" s="2">
        <v>20429.468554347299</v>
      </c>
      <c r="K47257">
        <v>377</v>
      </c>
      <c r="L47257" t="s">
        <v>45</v>
      </c>
      <c r="M47257" s="1">
        <v>44084</v>
      </c>
      <c r="N47257" t="s">
        <v>51</v>
      </c>
      <c r="O47257" t="s">
        <v>23</v>
      </c>
      <c r="P47257" t="str">
        <f t="shared" si="1476"/>
        <v>Youth</v>
      </c>
      <c r="Q47257" t="str">
        <f t="shared" si="1477"/>
        <v>David Charles</v>
      </c>
    </row>
    <row r="47258" spans="1:17" x14ac:dyDescent="0.25">
      <c r="A47258" t="s">
        <v>36357</v>
      </c>
      <c r="B47258">
        <v>28</v>
      </c>
      <c r="C47258" t="s">
        <v>34</v>
      </c>
      <c r="D47258" t="s">
        <v>25</v>
      </c>
      <c r="E47258" t="s">
        <v>26</v>
      </c>
      <c r="F47258" s="1">
        <v>44543</v>
      </c>
      <c r="G47258" t="s">
        <v>36358</v>
      </c>
      <c r="H47258" t="s">
        <v>36359</v>
      </c>
      <c r="I47258" t="s">
        <v>64</v>
      </c>
      <c r="J47258" s="2">
        <v>44614.271258369103</v>
      </c>
      <c r="K47258">
        <v>301</v>
      </c>
      <c r="L47258" t="s">
        <v>21</v>
      </c>
      <c r="M47258" s="1">
        <v>44558</v>
      </c>
      <c r="N47258" t="s">
        <v>22</v>
      </c>
      <c r="O47258" t="s">
        <v>23</v>
      </c>
      <c r="P47258" t="str">
        <f t="shared" si="1476"/>
        <v>Youth</v>
      </c>
      <c r="Q47258" t="str">
        <f t="shared" si="1477"/>
        <v>Kristopher Townsend</v>
      </c>
    </row>
    <row r="47259" spans="1:17" x14ac:dyDescent="0.25">
      <c r="A47259" t="s">
        <v>66189</v>
      </c>
      <c r="B47259">
        <v>28</v>
      </c>
      <c r="C47259" t="s">
        <v>34</v>
      </c>
      <c r="D47259" t="s">
        <v>124</v>
      </c>
      <c r="E47259" t="s">
        <v>42</v>
      </c>
      <c r="F47259" s="1">
        <v>44935</v>
      </c>
      <c r="G47259" t="s">
        <v>66190</v>
      </c>
      <c r="H47259" t="s">
        <v>66191</v>
      </c>
      <c r="I47259" t="s">
        <v>38</v>
      </c>
      <c r="J47259" s="2">
        <v>846.73453719737404</v>
      </c>
      <c r="K47259">
        <v>300</v>
      </c>
      <c r="L47259" t="s">
        <v>30</v>
      </c>
      <c r="M47259" s="1">
        <v>44948</v>
      </c>
      <c r="N47259" t="s">
        <v>39</v>
      </c>
      <c r="O47259" t="s">
        <v>46</v>
      </c>
      <c r="P47259" t="str">
        <f t="shared" si="1476"/>
        <v>Youth</v>
      </c>
      <c r="Q47259" t="str">
        <f t="shared" si="1477"/>
        <v>Patricia Warner</v>
      </c>
    </row>
    <row r="47260" spans="1:17" x14ac:dyDescent="0.25">
      <c r="A47260" t="s">
        <v>9176</v>
      </c>
      <c r="B47260">
        <v>28</v>
      </c>
      <c r="C47260" t="s">
        <v>34</v>
      </c>
      <c r="D47260" t="s">
        <v>102</v>
      </c>
      <c r="E47260" t="s">
        <v>42</v>
      </c>
      <c r="F47260" s="1">
        <v>43810</v>
      </c>
      <c r="G47260" t="s">
        <v>9177</v>
      </c>
      <c r="H47260" t="s">
        <v>9178</v>
      </c>
      <c r="I47260" t="s">
        <v>38</v>
      </c>
      <c r="J47260" s="2">
        <v>50325.557008357202</v>
      </c>
      <c r="K47260">
        <v>244</v>
      </c>
      <c r="L47260" t="s">
        <v>45</v>
      </c>
      <c r="M47260" s="1">
        <v>43840</v>
      </c>
      <c r="N47260" t="s">
        <v>39</v>
      </c>
      <c r="O47260" t="s">
        <v>46</v>
      </c>
      <c r="P47260" t="str">
        <f t="shared" si="1476"/>
        <v>Youth</v>
      </c>
      <c r="Q47260" t="str">
        <f t="shared" si="1477"/>
        <v>Emily Williams</v>
      </c>
    </row>
    <row r="47261" spans="1:17" x14ac:dyDescent="0.25">
      <c r="A47261" t="s">
        <v>50324</v>
      </c>
      <c r="B47261">
        <v>28</v>
      </c>
      <c r="C47261" t="s">
        <v>34</v>
      </c>
      <c r="D47261" t="s">
        <v>58</v>
      </c>
      <c r="E47261" t="s">
        <v>17</v>
      </c>
      <c r="F47261" s="1">
        <v>44002</v>
      </c>
      <c r="G47261" t="s">
        <v>31139</v>
      </c>
      <c r="H47261" t="s">
        <v>50325</v>
      </c>
      <c r="I47261" t="s">
        <v>38</v>
      </c>
      <c r="J47261" s="2">
        <v>37559.724806783102</v>
      </c>
      <c r="K47261">
        <v>302</v>
      </c>
      <c r="L47261" t="s">
        <v>30</v>
      </c>
      <c r="M47261" s="1">
        <v>44030</v>
      </c>
      <c r="N47261" t="s">
        <v>51</v>
      </c>
      <c r="O47261" t="s">
        <v>32</v>
      </c>
      <c r="P47261" t="str">
        <f t="shared" si="1476"/>
        <v>Youth</v>
      </c>
      <c r="Q47261" t="str">
        <f t="shared" si="1477"/>
        <v>Brianna Fernandez</v>
      </c>
    </row>
    <row r="47262" spans="1:17" x14ac:dyDescent="0.25">
      <c r="A47262" t="s">
        <v>45434</v>
      </c>
      <c r="B47262">
        <v>28</v>
      </c>
      <c r="C47262" t="s">
        <v>15</v>
      </c>
      <c r="D47262" t="s">
        <v>35</v>
      </c>
      <c r="E47262" t="s">
        <v>92</v>
      </c>
      <c r="F47262" s="1">
        <v>43891</v>
      </c>
      <c r="G47262" t="s">
        <v>45435</v>
      </c>
      <c r="H47262" t="s">
        <v>45436</v>
      </c>
      <c r="I47262" t="s">
        <v>20</v>
      </c>
      <c r="J47262" s="2">
        <v>5982.4606509224304</v>
      </c>
      <c r="K47262">
        <v>348</v>
      </c>
      <c r="L47262" t="s">
        <v>45</v>
      </c>
      <c r="M47262" s="1">
        <v>43906</v>
      </c>
      <c r="N47262" t="s">
        <v>31</v>
      </c>
      <c r="O47262" t="s">
        <v>23</v>
      </c>
      <c r="P47262" t="str">
        <f t="shared" si="1476"/>
        <v>Youth</v>
      </c>
      <c r="Q47262" t="str">
        <f t="shared" si="1477"/>
        <v>Mr. David Davenport</v>
      </c>
    </row>
    <row r="47263" spans="1:17" x14ac:dyDescent="0.25">
      <c r="A47263" t="s">
        <v>6885</v>
      </c>
      <c r="B47263">
        <v>28</v>
      </c>
      <c r="C47263" t="s">
        <v>34</v>
      </c>
      <c r="D47263" t="s">
        <v>58</v>
      </c>
      <c r="E47263" t="s">
        <v>42</v>
      </c>
      <c r="F47263" s="1">
        <v>43750</v>
      </c>
      <c r="G47263" t="s">
        <v>6886</v>
      </c>
      <c r="H47263" t="s">
        <v>6887</v>
      </c>
      <c r="I47263" t="s">
        <v>20</v>
      </c>
      <c r="J47263" s="2">
        <v>13893.5266699483</v>
      </c>
      <c r="K47263">
        <v>472</v>
      </c>
      <c r="L47263" t="s">
        <v>45</v>
      </c>
      <c r="M47263" s="1">
        <v>43778</v>
      </c>
      <c r="N47263" t="s">
        <v>78</v>
      </c>
      <c r="O47263" t="s">
        <v>23</v>
      </c>
      <c r="P47263" t="str">
        <f t="shared" si="1476"/>
        <v>Youth</v>
      </c>
      <c r="Q47263" t="str">
        <f t="shared" si="1477"/>
        <v>Stephanie Mathews</v>
      </c>
    </row>
    <row r="47264" spans="1:17" x14ac:dyDescent="0.25">
      <c r="A47264" t="s">
        <v>92334</v>
      </c>
      <c r="B47264">
        <v>28</v>
      </c>
      <c r="C47264" t="s">
        <v>15</v>
      </c>
      <c r="D47264" t="s">
        <v>124</v>
      </c>
      <c r="E47264" t="s">
        <v>75</v>
      </c>
      <c r="F47264" s="1">
        <v>43744</v>
      </c>
      <c r="G47264" t="s">
        <v>92335</v>
      </c>
      <c r="H47264" t="s">
        <v>92336</v>
      </c>
      <c r="I47264" t="s">
        <v>20</v>
      </c>
      <c r="J47264" s="2">
        <v>3757.05369971134</v>
      </c>
      <c r="K47264">
        <v>423</v>
      </c>
      <c r="L47264" t="s">
        <v>30</v>
      </c>
      <c r="M47264" s="1">
        <v>43763</v>
      </c>
      <c r="N47264" t="s">
        <v>39</v>
      </c>
      <c r="O47264" t="s">
        <v>32</v>
      </c>
      <c r="P47264" t="str">
        <f t="shared" si="1476"/>
        <v>Youth</v>
      </c>
      <c r="Q47264" t="str">
        <f t="shared" si="1477"/>
        <v>Robert Preston</v>
      </c>
    </row>
    <row r="47265" spans="1:17" x14ac:dyDescent="0.25">
      <c r="A47265" t="s">
        <v>43604</v>
      </c>
      <c r="B47265">
        <v>28</v>
      </c>
      <c r="C47265" t="s">
        <v>34</v>
      </c>
      <c r="D47265" t="s">
        <v>124</v>
      </c>
      <c r="E47265" t="s">
        <v>53</v>
      </c>
      <c r="F47265" s="1">
        <v>43783</v>
      </c>
      <c r="G47265" t="s">
        <v>43605</v>
      </c>
      <c r="H47265" t="s">
        <v>43606</v>
      </c>
      <c r="I47265" t="s">
        <v>38</v>
      </c>
      <c r="J47265" s="2">
        <v>30540.469694786199</v>
      </c>
      <c r="K47265">
        <v>204</v>
      </c>
      <c r="L47265" t="s">
        <v>30</v>
      </c>
      <c r="M47265" s="1">
        <v>43804</v>
      </c>
      <c r="N47265" t="s">
        <v>51</v>
      </c>
      <c r="O47265" t="s">
        <v>46</v>
      </c>
      <c r="P47265" t="str">
        <f t="shared" si="1476"/>
        <v>Youth</v>
      </c>
      <c r="Q47265" t="str">
        <f t="shared" si="1477"/>
        <v>Linda Roberts</v>
      </c>
    </row>
    <row r="47266" spans="1:17" x14ac:dyDescent="0.25">
      <c r="A47266" t="s">
        <v>116912</v>
      </c>
      <c r="B47266">
        <v>28</v>
      </c>
      <c r="C47266" t="s">
        <v>15</v>
      </c>
      <c r="D47266" t="s">
        <v>41</v>
      </c>
      <c r="E47266" t="s">
        <v>92</v>
      </c>
      <c r="F47266" s="1">
        <v>44535</v>
      </c>
      <c r="G47266" t="s">
        <v>116913</v>
      </c>
      <c r="H47266" t="s">
        <v>116914</v>
      </c>
      <c r="I47266" t="s">
        <v>20</v>
      </c>
      <c r="J47266" s="2">
        <v>43136.566670614797</v>
      </c>
      <c r="K47266">
        <v>374</v>
      </c>
      <c r="L47266" t="s">
        <v>45</v>
      </c>
      <c r="M47266" s="1">
        <v>44547</v>
      </c>
      <c r="N47266" t="s">
        <v>78</v>
      </c>
      <c r="O47266" t="s">
        <v>32</v>
      </c>
      <c r="P47266" t="str">
        <f t="shared" si="1476"/>
        <v>Youth</v>
      </c>
      <c r="Q47266" t="str">
        <f t="shared" si="1477"/>
        <v>Keith Kidd</v>
      </c>
    </row>
    <row r="47267" spans="1:17" x14ac:dyDescent="0.25">
      <c r="A47267" t="s">
        <v>102235</v>
      </c>
      <c r="B47267">
        <v>28</v>
      </c>
      <c r="C47267" t="s">
        <v>34</v>
      </c>
      <c r="D47267" t="s">
        <v>48</v>
      </c>
      <c r="E47267" t="s">
        <v>26</v>
      </c>
      <c r="F47267" s="1">
        <v>44053</v>
      </c>
      <c r="G47267" t="s">
        <v>102236</v>
      </c>
      <c r="H47267" t="s">
        <v>702</v>
      </c>
      <c r="I47267" t="s">
        <v>38</v>
      </c>
      <c r="J47267" s="2">
        <v>44846.735938410398</v>
      </c>
      <c r="K47267">
        <v>297</v>
      </c>
      <c r="L47267" t="s">
        <v>30</v>
      </c>
      <c r="M47267" s="1">
        <v>44079</v>
      </c>
      <c r="N47267" t="s">
        <v>78</v>
      </c>
      <c r="O47267" t="s">
        <v>32</v>
      </c>
      <c r="P47267" t="str">
        <f t="shared" si="1476"/>
        <v>Youth</v>
      </c>
      <c r="Q47267" t="str">
        <f t="shared" si="1477"/>
        <v>Elizabeth Davis</v>
      </c>
    </row>
    <row r="47268" spans="1:17" x14ac:dyDescent="0.25">
      <c r="A47268" t="s">
        <v>36931</v>
      </c>
      <c r="B47268">
        <v>28</v>
      </c>
      <c r="C47268" t="s">
        <v>15</v>
      </c>
      <c r="D47268" t="s">
        <v>48</v>
      </c>
      <c r="E47268" t="s">
        <v>75</v>
      </c>
      <c r="F47268" s="1">
        <v>45286</v>
      </c>
      <c r="G47268" t="s">
        <v>9701</v>
      </c>
      <c r="H47268" t="s">
        <v>36932</v>
      </c>
      <c r="I47268" t="s">
        <v>64</v>
      </c>
      <c r="J47268" s="2">
        <v>21984.716297997202</v>
      </c>
      <c r="K47268">
        <v>324</v>
      </c>
      <c r="L47268" t="s">
        <v>21</v>
      </c>
      <c r="M47268" s="1">
        <v>45300</v>
      </c>
      <c r="N47268" t="s">
        <v>51</v>
      </c>
      <c r="O47268" t="s">
        <v>23</v>
      </c>
      <c r="P47268" t="str">
        <f t="shared" si="1476"/>
        <v>Youth</v>
      </c>
      <c r="Q47268" t="str">
        <f t="shared" si="1477"/>
        <v>John Smith</v>
      </c>
    </row>
    <row r="47269" spans="1:17" x14ac:dyDescent="0.25">
      <c r="A47269" t="s">
        <v>65288</v>
      </c>
      <c r="B47269">
        <v>28</v>
      </c>
      <c r="C47269" t="s">
        <v>34</v>
      </c>
      <c r="D47269" t="s">
        <v>16</v>
      </c>
      <c r="E47269" t="s">
        <v>75</v>
      </c>
      <c r="F47269" s="1">
        <v>44830</v>
      </c>
      <c r="G47269" t="s">
        <v>65289</v>
      </c>
      <c r="H47269" t="s">
        <v>65290</v>
      </c>
      <c r="I47269" t="s">
        <v>29</v>
      </c>
      <c r="J47269" s="2">
        <v>35038.0454391413</v>
      </c>
      <c r="K47269">
        <v>454</v>
      </c>
      <c r="L47269" t="s">
        <v>21</v>
      </c>
      <c r="M47269" s="1">
        <v>44834</v>
      </c>
      <c r="N47269" t="s">
        <v>31</v>
      </c>
      <c r="O47269" t="s">
        <v>23</v>
      </c>
      <c r="P47269" t="str">
        <f t="shared" si="1476"/>
        <v>Youth</v>
      </c>
      <c r="Q47269" t="str">
        <f t="shared" si="1477"/>
        <v>Denise Martinez</v>
      </c>
    </row>
    <row r="47270" spans="1:17" x14ac:dyDescent="0.25">
      <c r="A47270" t="s">
        <v>25061</v>
      </c>
      <c r="B47270">
        <v>28</v>
      </c>
      <c r="C47270" t="s">
        <v>34</v>
      </c>
      <c r="D47270" t="s">
        <v>25</v>
      </c>
      <c r="E47270" t="s">
        <v>75</v>
      </c>
      <c r="F47270" s="1">
        <v>44653</v>
      </c>
      <c r="G47270" t="s">
        <v>25062</v>
      </c>
      <c r="H47270" t="s">
        <v>25063</v>
      </c>
      <c r="I47270" t="s">
        <v>56</v>
      </c>
      <c r="J47270" s="2">
        <v>17572.052358583001</v>
      </c>
      <c r="K47270">
        <v>218</v>
      </c>
      <c r="L47270" t="s">
        <v>45</v>
      </c>
      <c r="M47270" s="1">
        <v>44674</v>
      </c>
      <c r="N47270" t="s">
        <v>22</v>
      </c>
      <c r="O47270" t="s">
        <v>23</v>
      </c>
      <c r="P47270" t="str">
        <f t="shared" si="1476"/>
        <v>Youth</v>
      </c>
      <c r="Q47270" t="str">
        <f t="shared" si="1477"/>
        <v>James Cortez</v>
      </c>
    </row>
    <row r="47271" spans="1:17" x14ac:dyDescent="0.25">
      <c r="A47271" t="s">
        <v>67356</v>
      </c>
      <c r="B47271">
        <v>28</v>
      </c>
      <c r="C47271" t="s">
        <v>15</v>
      </c>
      <c r="D47271" t="s">
        <v>58</v>
      </c>
      <c r="E47271" t="s">
        <v>53</v>
      </c>
      <c r="F47271" s="1">
        <v>44033</v>
      </c>
      <c r="G47271" t="s">
        <v>67357</v>
      </c>
      <c r="H47271" t="s">
        <v>8003</v>
      </c>
      <c r="I47271" t="s">
        <v>64</v>
      </c>
      <c r="J47271" s="2">
        <v>36314.393059878501</v>
      </c>
      <c r="K47271">
        <v>489</v>
      </c>
      <c r="L47271" t="s">
        <v>45</v>
      </c>
      <c r="M47271" s="1">
        <v>44049</v>
      </c>
      <c r="N47271" t="s">
        <v>78</v>
      </c>
      <c r="O47271" t="s">
        <v>23</v>
      </c>
      <c r="P47271" t="str">
        <f t="shared" si="1476"/>
        <v>Youth</v>
      </c>
      <c r="Q47271" t="str">
        <f t="shared" si="1477"/>
        <v>Jennifer Lawson</v>
      </c>
    </row>
    <row r="47272" spans="1:17" x14ac:dyDescent="0.25">
      <c r="A47272" t="s">
        <v>72842</v>
      </c>
      <c r="B47272">
        <v>28</v>
      </c>
      <c r="C47272" t="s">
        <v>15</v>
      </c>
      <c r="D47272" t="s">
        <v>102</v>
      </c>
      <c r="E47272" t="s">
        <v>75</v>
      </c>
      <c r="F47272" s="1">
        <v>45350</v>
      </c>
      <c r="G47272" t="s">
        <v>72843</v>
      </c>
      <c r="H47272" t="s">
        <v>72844</v>
      </c>
      <c r="I47272" t="s">
        <v>29</v>
      </c>
      <c r="J47272" s="2">
        <v>15962.648491953199</v>
      </c>
      <c r="K47272">
        <v>123</v>
      </c>
      <c r="L47272" t="s">
        <v>30</v>
      </c>
      <c r="M47272" s="1">
        <v>45378</v>
      </c>
      <c r="N47272" t="s">
        <v>39</v>
      </c>
      <c r="O47272" t="s">
        <v>46</v>
      </c>
      <c r="P47272" t="str">
        <f t="shared" si="1476"/>
        <v>Youth</v>
      </c>
      <c r="Q47272" t="str">
        <f t="shared" si="1477"/>
        <v>Chase Brooks</v>
      </c>
    </row>
    <row r="47273" spans="1:17" x14ac:dyDescent="0.25">
      <c r="A47273" t="s">
        <v>48946</v>
      </c>
      <c r="B47273">
        <v>28</v>
      </c>
      <c r="C47273" t="s">
        <v>34</v>
      </c>
      <c r="D47273" t="s">
        <v>58</v>
      </c>
      <c r="E47273" t="s">
        <v>17</v>
      </c>
      <c r="F47273" s="1">
        <v>45209</v>
      </c>
      <c r="G47273" t="s">
        <v>8828</v>
      </c>
      <c r="H47273" t="s">
        <v>48947</v>
      </c>
      <c r="I47273" t="s">
        <v>20</v>
      </c>
      <c r="J47273" s="2">
        <v>43794.537655617198</v>
      </c>
      <c r="K47273">
        <v>372</v>
      </c>
      <c r="L47273" t="s">
        <v>45</v>
      </c>
      <c r="M47273" s="1">
        <v>45230</v>
      </c>
      <c r="N47273" t="s">
        <v>22</v>
      </c>
      <c r="O47273" t="s">
        <v>46</v>
      </c>
      <c r="P47273" t="str">
        <f t="shared" si="1476"/>
        <v>Youth</v>
      </c>
      <c r="Q47273" t="str">
        <f t="shared" si="1477"/>
        <v>Jennifer White</v>
      </c>
    </row>
    <row r="47274" spans="1:17" x14ac:dyDescent="0.25">
      <c r="A47274" t="s">
        <v>4549</v>
      </c>
      <c r="B47274">
        <v>28</v>
      </c>
      <c r="C47274" t="s">
        <v>15</v>
      </c>
      <c r="D47274" t="s">
        <v>16</v>
      </c>
      <c r="E47274" t="s">
        <v>26</v>
      </c>
      <c r="F47274" s="1">
        <v>44712</v>
      </c>
      <c r="G47274" t="s">
        <v>4550</v>
      </c>
      <c r="H47274" t="s">
        <v>4551</v>
      </c>
      <c r="I47274" t="s">
        <v>29</v>
      </c>
      <c r="J47274" s="2">
        <v>1771.2905141824101</v>
      </c>
      <c r="K47274">
        <v>141</v>
      </c>
      <c r="L47274" t="s">
        <v>45</v>
      </c>
      <c r="M47274" s="1">
        <v>44736</v>
      </c>
      <c r="N47274" t="s">
        <v>78</v>
      </c>
      <c r="O47274" t="s">
        <v>46</v>
      </c>
      <c r="P47274" t="str">
        <f t="shared" si="1476"/>
        <v>Youth</v>
      </c>
      <c r="Q47274" t="str">
        <f t="shared" si="1477"/>
        <v>Brian Smith</v>
      </c>
    </row>
    <row r="47275" spans="1:17" x14ac:dyDescent="0.25">
      <c r="A47275" t="s">
        <v>129421</v>
      </c>
      <c r="B47275">
        <v>28</v>
      </c>
      <c r="C47275" t="s">
        <v>34</v>
      </c>
      <c r="D47275" t="s">
        <v>58</v>
      </c>
      <c r="E47275" t="s">
        <v>75</v>
      </c>
      <c r="F47275" s="1">
        <v>44668</v>
      </c>
      <c r="G47275" t="s">
        <v>14472</v>
      </c>
      <c r="H47275" t="s">
        <v>129422</v>
      </c>
      <c r="I47275" t="s">
        <v>38</v>
      </c>
      <c r="J47275" s="2">
        <v>7965.1016617265996</v>
      </c>
      <c r="K47275">
        <v>490</v>
      </c>
      <c r="L47275" t="s">
        <v>30</v>
      </c>
      <c r="M47275" s="1">
        <v>44673</v>
      </c>
      <c r="N47275" t="s">
        <v>31</v>
      </c>
      <c r="O47275" t="s">
        <v>23</v>
      </c>
      <c r="P47275" t="str">
        <f t="shared" si="1476"/>
        <v>Youth</v>
      </c>
      <c r="Q47275" t="str">
        <f t="shared" si="1477"/>
        <v>Rebecca Moreno</v>
      </c>
    </row>
    <row r="47276" spans="1:17" x14ac:dyDescent="0.25">
      <c r="A47276" t="s">
        <v>10418</v>
      </c>
      <c r="B47276">
        <v>28</v>
      </c>
      <c r="C47276" t="s">
        <v>34</v>
      </c>
      <c r="D47276" t="s">
        <v>16</v>
      </c>
      <c r="E47276" t="s">
        <v>75</v>
      </c>
      <c r="F47276" s="1">
        <v>44132</v>
      </c>
      <c r="G47276" t="s">
        <v>10419</v>
      </c>
      <c r="H47276" t="s">
        <v>10420</v>
      </c>
      <c r="I47276" t="s">
        <v>20</v>
      </c>
      <c r="J47276" s="2">
        <v>18808.6153000171</v>
      </c>
      <c r="K47276">
        <v>489</v>
      </c>
      <c r="L47276" t="s">
        <v>30</v>
      </c>
      <c r="M47276" s="1">
        <v>44151</v>
      </c>
      <c r="N47276" t="s">
        <v>51</v>
      </c>
      <c r="O47276" t="s">
        <v>32</v>
      </c>
      <c r="P47276" t="str">
        <f t="shared" si="1476"/>
        <v>Youth</v>
      </c>
      <c r="Q47276" t="str">
        <f t="shared" si="1477"/>
        <v>Mark Nicholson</v>
      </c>
    </row>
    <row r="47277" spans="1:17" x14ac:dyDescent="0.25">
      <c r="A47277" t="s">
        <v>77448</v>
      </c>
      <c r="B47277">
        <v>28</v>
      </c>
      <c r="C47277" t="s">
        <v>34</v>
      </c>
      <c r="D47277" t="s">
        <v>48</v>
      </c>
      <c r="E47277" t="s">
        <v>26</v>
      </c>
      <c r="F47277" s="1">
        <v>45330</v>
      </c>
      <c r="G47277" t="s">
        <v>31390</v>
      </c>
      <c r="H47277" t="s">
        <v>77449</v>
      </c>
      <c r="I47277" t="s">
        <v>56</v>
      </c>
      <c r="J47277" s="2">
        <v>13040.961771739499</v>
      </c>
      <c r="K47277">
        <v>419</v>
      </c>
      <c r="L47277" t="s">
        <v>21</v>
      </c>
      <c r="M47277" s="1">
        <v>45353</v>
      </c>
      <c r="N47277" t="s">
        <v>31</v>
      </c>
      <c r="O47277" t="s">
        <v>46</v>
      </c>
      <c r="P47277" t="str">
        <f t="shared" si="1476"/>
        <v>Youth</v>
      </c>
      <c r="Q47277" t="str">
        <f t="shared" si="1477"/>
        <v>Michael Wade</v>
      </c>
    </row>
    <row r="47278" spans="1:17" x14ac:dyDescent="0.25">
      <c r="A47278" t="s">
        <v>98650</v>
      </c>
      <c r="B47278">
        <v>28</v>
      </c>
      <c r="C47278" t="s">
        <v>15</v>
      </c>
      <c r="D47278" t="s">
        <v>35</v>
      </c>
      <c r="E47278" t="s">
        <v>92</v>
      </c>
      <c r="F47278" s="1">
        <v>44533</v>
      </c>
      <c r="G47278" t="s">
        <v>70350</v>
      </c>
      <c r="H47278" t="s">
        <v>98651</v>
      </c>
      <c r="I47278" t="s">
        <v>38</v>
      </c>
      <c r="J47278" s="2">
        <v>27042.720393714699</v>
      </c>
      <c r="K47278">
        <v>233</v>
      </c>
      <c r="L47278" t="s">
        <v>21</v>
      </c>
      <c r="M47278" s="1">
        <v>44534</v>
      </c>
      <c r="N47278" t="s">
        <v>39</v>
      </c>
      <c r="O47278" t="s">
        <v>46</v>
      </c>
      <c r="P47278" t="str">
        <f t="shared" si="1476"/>
        <v>Youth</v>
      </c>
      <c r="Q47278" t="str">
        <f t="shared" si="1477"/>
        <v>Jesus Ewing</v>
      </c>
    </row>
    <row r="47279" spans="1:17" x14ac:dyDescent="0.25">
      <c r="A47279" t="s">
        <v>78297</v>
      </c>
      <c r="B47279">
        <v>28</v>
      </c>
      <c r="C47279" t="s">
        <v>15</v>
      </c>
      <c r="D47279" t="s">
        <v>35</v>
      </c>
      <c r="E47279" t="s">
        <v>53</v>
      </c>
      <c r="F47279" s="1">
        <v>44174</v>
      </c>
      <c r="G47279" t="s">
        <v>62784</v>
      </c>
      <c r="H47279" t="s">
        <v>78298</v>
      </c>
      <c r="I47279" t="s">
        <v>56</v>
      </c>
      <c r="J47279" s="2">
        <v>39072.620151697898</v>
      </c>
      <c r="K47279">
        <v>484</v>
      </c>
      <c r="L47279" t="s">
        <v>21</v>
      </c>
      <c r="M47279" s="1">
        <v>44177</v>
      </c>
      <c r="N47279" t="s">
        <v>39</v>
      </c>
      <c r="O47279" t="s">
        <v>23</v>
      </c>
      <c r="P47279" t="str">
        <f t="shared" si="1476"/>
        <v>Youth</v>
      </c>
      <c r="Q47279" t="str">
        <f t="shared" si="1477"/>
        <v>Amanda Castillo</v>
      </c>
    </row>
    <row r="47280" spans="1:17" x14ac:dyDescent="0.25">
      <c r="A47280" t="s">
        <v>121505</v>
      </c>
      <c r="B47280">
        <v>28</v>
      </c>
      <c r="C47280" t="s">
        <v>15</v>
      </c>
      <c r="D47280" t="s">
        <v>16</v>
      </c>
      <c r="E47280" t="s">
        <v>26</v>
      </c>
      <c r="F47280" s="1">
        <v>43652</v>
      </c>
      <c r="G47280" t="s">
        <v>9885</v>
      </c>
      <c r="H47280" t="s">
        <v>121506</v>
      </c>
      <c r="I47280" t="s">
        <v>38</v>
      </c>
      <c r="J47280" s="2">
        <v>10997.698721865299</v>
      </c>
      <c r="K47280">
        <v>380</v>
      </c>
      <c r="L47280" t="s">
        <v>30</v>
      </c>
      <c r="M47280" s="1">
        <v>43675</v>
      </c>
      <c r="N47280" t="s">
        <v>78</v>
      </c>
      <c r="O47280" t="s">
        <v>32</v>
      </c>
      <c r="P47280" t="str">
        <f t="shared" si="1476"/>
        <v>Youth</v>
      </c>
      <c r="Q47280" t="str">
        <f t="shared" si="1477"/>
        <v>Mitchell Miller</v>
      </c>
    </row>
    <row r="47281" spans="1:17" x14ac:dyDescent="0.25">
      <c r="A47281" t="s">
        <v>116356</v>
      </c>
      <c r="B47281">
        <v>28</v>
      </c>
      <c r="C47281" t="s">
        <v>15</v>
      </c>
      <c r="D47281" t="s">
        <v>102</v>
      </c>
      <c r="E47281" t="s">
        <v>26</v>
      </c>
      <c r="F47281" s="1">
        <v>44070</v>
      </c>
      <c r="G47281" t="s">
        <v>17875</v>
      </c>
      <c r="H47281" t="s">
        <v>8673</v>
      </c>
      <c r="I47281" t="s">
        <v>38</v>
      </c>
      <c r="J47281" s="2">
        <v>29545.254707616401</v>
      </c>
      <c r="K47281">
        <v>355</v>
      </c>
      <c r="L47281" t="s">
        <v>21</v>
      </c>
      <c r="M47281" s="1">
        <v>44081</v>
      </c>
      <c r="N47281" t="s">
        <v>22</v>
      </c>
      <c r="O47281" t="s">
        <v>46</v>
      </c>
      <c r="P47281" t="str">
        <f t="shared" si="1476"/>
        <v>Youth</v>
      </c>
      <c r="Q47281" t="str">
        <f t="shared" si="1477"/>
        <v>Amy Tapia</v>
      </c>
    </row>
    <row r="47282" spans="1:17" x14ac:dyDescent="0.25">
      <c r="A47282" t="s">
        <v>109306</v>
      </c>
      <c r="B47282">
        <v>28</v>
      </c>
      <c r="C47282" t="s">
        <v>34</v>
      </c>
      <c r="D47282" t="s">
        <v>35</v>
      </c>
      <c r="E47282" t="s">
        <v>53</v>
      </c>
      <c r="F47282" s="1">
        <v>43970</v>
      </c>
      <c r="G47282" t="s">
        <v>109307</v>
      </c>
      <c r="H47282" t="s">
        <v>109308</v>
      </c>
      <c r="I47282" t="s">
        <v>20</v>
      </c>
      <c r="J47282" s="2">
        <v>46805.666471286</v>
      </c>
      <c r="K47282">
        <v>330</v>
      </c>
      <c r="L47282" t="s">
        <v>45</v>
      </c>
      <c r="M47282" s="1">
        <v>43992</v>
      </c>
      <c r="N47282" t="s">
        <v>78</v>
      </c>
      <c r="O47282" t="s">
        <v>32</v>
      </c>
      <c r="P47282" t="str">
        <f t="shared" si="1476"/>
        <v>Youth</v>
      </c>
      <c r="Q47282" t="str">
        <f t="shared" si="1477"/>
        <v>Tonya Williams</v>
      </c>
    </row>
    <row r="47283" spans="1:17" x14ac:dyDescent="0.25">
      <c r="A47283" t="s">
        <v>130216</v>
      </c>
      <c r="B47283">
        <v>28</v>
      </c>
      <c r="C47283" t="s">
        <v>34</v>
      </c>
      <c r="D47283" t="s">
        <v>48</v>
      </c>
      <c r="E47283" t="s">
        <v>92</v>
      </c>
      <c r="F47283" s="1">
        <v>44373</v>
      </c>
      <c r="G47283" t="s">
        <v>130217</v>
      </c>
      <c r="H47283" t="s">
        <v>130218</v>
      </c>
      <c r="I47283" t="s">
        <v>20</v>
      </c>
      <c r="J47283" s="2">
        <v>45506.501533487899</v>
      </c>
      <c r="K47283">
        <v>282</v>
      </c>
      <c r="L47283" t="s">
        <v>21</v>
      </c>
      <c r="M47283" s="1">
        <v>44382</v>
      </c>
      <c r="N47283" t="s">
        <v>22</v>
      </c>
      <c r="O47283" t="s">
        <v>23</v>
      </c>
      <c r="P47283" t="str">
        <f t="shared" si="1476"/>
        <v>Youth</v>
      </c>
      <c r="Q47283" t="str">
        <f t="shared" si="1477"/>
        <v>Gary Sweeney</v>
      </c>
    </row>
    <row r="47284" spans="1:17" x14ac:dyDescent="0.25">
      <c r="A47284" t="s">
        <v>128779</v>
      </c>
      <c r="B47284">
        <v>28</v>
      </c>
      <c r="C47284" t="s">
        <v>34</v>
      </c>
      <c r="D47284" t="s">
        <v>35</v>
      </c>
      <c r="E47284" t="s">
        <v>26</v>
      </c>
      <c r="F47284" s="1">
        <v>43852</v>
      </c>
      <c r="G47284" t="s">
        <v>120999</v>
      </c>
      <c r="H47284" t="s">
        <v>128780</v>
      </c>
      <c r="I47284" t="s">
        <v>38</v>
      </c>
      <c r="J47284" s="2">
        <v>44374.843016533603</v>
      </c>
      <c r="K47284">
        <v>279</v>
      </c>
      <c r="L47284" t="s">
        <v>30</v>
      </c>
      <c r="M47284" s="1">
        <v>43856</v>
      </c>
      <c r="N47284" t="s">
        <v>51</v>
      </c>
      <c r="O47284" t="s">
        <v>23</v>
      </c>
      <c r="P47284" t="str">
        <f t="shared" si="1476"/>
        <v>Youth</v>
      </c>
      <c r="Q47284" t="str">
        <f t="shared" si="1477"/>
        <v>Brittany Wilcox</v>
      </c>
    </row>
    <row r="47285" spans="1:17" x14ac:dyDescent="0.25">
      <c r="A47285" t="s">
        <v>989</v>
      </c>
      <c r="B47285">
        <v>28</v>
      </c>
      <c r="C47285" t="s">
        <v>34</v>
      </c>
      <c r="D47285" t="s">
        <v>58</v>
      </c>
      <c r="E47285" t="s">
        <v>42</v>
      </c>
      <c r="F47285" s="1">
        <v>44698</v>
      </c>
      <c r="G47285" t="s">
        <v>990</v>
      </c>
      <c r="H47285" t="s">
        <v>991</v>
      </c>
      <c r="I47285" t="s">
        <v>29</v>
      </c>
      <c r="J47285" s="2">
        <v>23673.7217393301</v>
      </c>
      <c r="K47285">
        <v>354</v>
      </c>
      <c r="L47285" t="s">
        <v>21</v>
      </c>
      <c r="M47285" s="1">
        <v>44724</v>
      </c>
      <c r="N47285" t="s">
        <v>31</v>
      </c>
      <c r="O47285" t="s">
        <v>46</v>
      </c>
      <c r="P47285" t="str">
        <f t="shared" si="1476"/>
        <v>Youth</v>
      </c>
      <c r="Q47285" t="str">
        <f t="shared" si="1477"/>
        <v>Pam Perkins</v>
      </c>
    </row>
    <row r="47286" spans="1:17" x14ac:dyDescent="0.25">
      <c r="A47286" t="s">
        <v>21750</v>
      </c>
      <c r="B47286">
        <v>28</v>
      </c>
      <c r="C47286" t="s">
        <v>15</v>
      </c>
      <c r="D47286" t="s">
        <v>48</v>
      </c>
      <c r="E47286" t="s">
        <v>17</v>
      </c>
      <c r="F47286" s="1">
        <v>44215</v>
      </c>
      <c r="G47286" t="s">
        <v>21751</v>
      </c>
      <c r="H47286" t="s">
        <v>21752</v>
      </c>
      <c r="I47286" t="s">
        <v>56</v>
      </c>
      <c r="J47286" s="2">
        <v>13828.301883836601</v>
      </c>
      <c r="K47286">
        <v>453</v>
      </c>
      <c r="L47286" t="s">
        <v>45</v>
      </c>
      <c r="M47286" s="1">
        <v>44232</v>
      </c>
      <c r="N47286" t="s">
        <v>51</v>
      </c>
      <c r="O47286" t="s">
        <v>46</v>
      </c>
      <c r="P47286" t="str">
        <f t="shared" si="1476"/>
        <v>Youth</v>
      </c>
      <c r="Q47286" t="str">
        <f t="shared" si="1477"/>
        <v>Christopher Martin</v>
      </c>
    </row>
    <row r="47287" spans="1:17" x14ac:dyDescent="0.25">
      <c r="A47287" t="s">
        <v>116600</v>
      </c>
      <c r="B47287">
        <v>28</v>
      </c>
      <c r="C47287" t="s">
        <v>15</v>
      </c>
      <c r="D47287" t="s">
        <v>124</v>
      </c>
      <c r="E47287" t="s">
        <v>75</v>
      </c>
      <c r="F47287" s="1">
        <v>44635</v>
      </c>
      <c r="G47287" t="s">
        <v>116601</v>
      </c>
      <c r="H47287" t="s">
        <v>116602</v>
      </c>
      <c r="I47287" t="s">
        <v>38</v>
      </c>
      <c r="J47287" s="2">
        <v>9543.7626854527898</v>
      </c>
      <c r="K47287">
        <v>450</v>
      </c>
      <c r="L47287" t="s">
        <v>45</v>
      </c>
      <c r="M47287" s="1">
        <v>44646</v>
      </c>
      <c r="N47287" t="s">
        <v>51</v>
      </c>
      <c r="O47287" t="s">
        <v>32</v>
      </c>
      <c r="P47287" t="str">
        <f t="shared" si="1476"/>
        <v>Youth</v>
      </c>
      <c r="Q47287" t="str">
        <f t="shared" si="1477"/>
        <v>Kenneth Vincent</v>
      </c>
    </row>
    <row r="47288" spans="1:17" x14ac:dyDescent="0.25">
      <c r="A47288" t="s">
        <v>51638</v>
      </c>
      <c r="B47288">
        <v>28</v>
      </c>
      <c r="C47288" t="s">
        <v>15</v>
      </c>
      <c r="D47288" t="s">
        <v>102</v>
      </c>
      <c r="E47288" t="s">
        <v>26</v>
      </c>
      <c r="F47288" s="1">
        <v>44568</v>
      </c>
      <c r="G47288" t="s">
        <v>51639</v>
      </c>
      <c r="H47288" t="s">
        <v>51640</v>
      </c>
      <c r="I47288" t="s">
        <v>64</v>
      </c>
      <c r="J47288" s="2">
        <v>44869.297942419798</v>
      </c>
      <c r="K47288">
        <v>350</v>
      </c>
      <c r="L47288" t="s">
        <v>21</v>
      </c>
      <c r="M47288" s="1">
        <v>44579</v>
      </c>
      <c r="N47288" t="s">
        <v>39</v>
      </c>
      <c r="O47288" t="s">
        <v>23</v>
      </c>
      <c r="P47288" t="str">
        <f t="shared" si="1476"/>
        <v>Youth</v>
      </c>
      <c r="Q47288" t="str">
        <f t="shared" si="1477"/>
        <v>Tina Valdez</v>
      </c>
    </row>
    <row r="47289" spans="1:17" x14ac:dyDescent="0.25">
      <c r="A47289" t="s">
        <v>21678</v>
      </c>
      <c r="B47289">
        <v>28</v>
      </c>
      <c r="C47289" t="s">
        <v>34</v>
      </c>
      <c r="D47289" t="s">
        <v>35</v>
      </c>
      <c r="E47289" t="s">
        <v>26</v>
      </c>
      <c r="F47289" s="1">
        <v>44502</v>
      </c>
      <c r="G47289" t="s">
        <v>8033</v>
      </c>
      <c r="H47289" t="s">
        <v>21679</v>
      </c>
      <c r="I47289" t="s">
        <v>64</v>
      </c>
      <c r="J47289" s="2">
        <v>17492.564573248601</v>
      </c>
      <c r="K47289">
        <v>348</v>
      </c>
      <c r="L47289" t="s">
        <v>30</v>
      </c>
      <c r="M47289" s="1">
        <v>44523</v>
      </c>
      <c r="N47289" t="s">
        <v>22</v>
      </c>
      <c r="O47289" t="s">
        <v>32</v>
      </c>
      <c r="P47289" t="str">
        <f t="shared" si="1476"/>
        <v>Youth</v>
      </c>
      <c r="Q47289" t="str">
        <f t="shared" si="1477"/>
        <v>Mr. Patrick Shaw</v>
      </c>
    </row>
    <row r="47290" spans="1:17" x14ac:dyDescent="0.25">
      <c r="A47290" t="s">
        <v>12915</v>
      </c>
      <c r="B47290">
        <v>28</v>
      </c>
      <c r="C47290" t="s">
        <v>15</v>
      </c>
      <c r="D47290" t="s">
        <v>16</v>
      </c>
      <c r="E47290" t="s">
        <v>17</v>
      </c>
      <c r="F47290" s="1">
        <v>44284</v>
      </c>
      <c r="G47290" t="s">
        <v>12916</v>
      </c>
      <c r="H47290" t="s">
        <v>12917</v>
      </c>
      <c r="I47290" t="s">
        <v>29</v>
      </c>
      <c r="J47290" s="2">
        <v>39258.9796310846</v>
      </c>
      <c r="K47290">
        <v>377</v>
      </c>
      <c r="L47290" t="s">
        <v>30</v>
      </c>
      <c r="M47290" s="1">
        <v>44306</v>
      </c>
      <c r="N47290" t="s">
        <v>51</v>
      </c>
      <c r="O47290" t="s">
        <v>23</v>
      </c>
      <c r="P47290" t="str">
        <f t="shared" si="1476"/>
        <v>Youth</v>
      </c>
      <c r="Q47290" t="str">
        <f t="shared" si="1477"/>
        <v>Stephanie Collins</v>
      </c>
    </row>
    <row r="47291" spans="1:17" x14ac:dyDescent="0.25">
      <c r="A47291" t="s">
        <v>16762</v>
      </c>
      <c r="B47291">
        <v>28</v>
      </c>
      <c r="C47291" t="s">
        <v>34</v>
      </c>
      <c r="D47291" t="s">
        <v>16</v>
      </c>
      <c r="E47291" t="s">
        <v>42</v>
      </c>
      <c r="F47291" s="1">
        <v>44005</v>
      </c>
      <c r="G47291" t="s">
        <v>16763</v>
      </c>
      <c r="H47291" t="s">
        <v>16764</v>
      </c>
      <c r="I47291" t="s">
        <v>38</v>
      </c>
      <c r="J47291" s="2">
        <v>22250.584806048599</v>
      </c>
      <c r="K47291">
        <v>272</v>
      </c>
      <c r="L47291" t="s">
        <v>21</v>
      </c>
      <c r="M47291" s="1">
        <v>44027</v>
      </c>
      <c r="N47291" t="s">
        <v>31</v>
      </c>
      <c r="O47291" t="s">
        <v>32</v>
      </c>
      <c r="P47291" t="str">
        <f t="shared" si="1476"/>
        <v>Youth</v>
      </c>
      <c r="Q47291" t="str">
        <f t="shared" si="1477"/>
        <v>William Reynolds</v>
      </c>
    </row>
    <row r="47292" spans="1:17" x14ac:dyDescent="0.25">
      <c r="A47292" t="s">
        <v>91709</v>
      </c>
      <c r="B47292">
        <v>28</v>
      </c>
      <c r="C47292" t="s">
        <v>34</v>
      </c>
      <c r="D47292" t="s">
        <v>48</v>
      </c>
      <c r="E47292" t="s">
        <v>17</v>
      </c>
      <c r="F47292" s="1">
        <v>44940</v>
      </c>
      <c r="G47292" t="s">
        <v>91710</v>
      </c>
      <c r="H47292" t="s">
        <v>91711</v>
      </c>
      <c r="I47292" t="s">
        <v>20</v>
      </c>
      <c r="J47292" s="2">
        <v>6447.7693760687298</v>
      </c>
      <c r="K47292">
        <v>291</v>
      </c>
      <c r="L47292" t="s">
        <v>45</v>
      </c>
      <c r="M47292" s="1">
        <v>44954</v>
      </c>
      <c r="N47292" t="s">
        <v>78</v>
      </c>
      <c r="O47292" t="s">
        <v>32</v>
      </c>
      <c r="P47292" t="str">
        <f t="shared" si="1476"/>
        <v>Youth</v>
      </c>
      <c r="Q47292" t="str">
        <f t="shared" si="1477"/>
        <v>Hailey Ballard</v>
      </c>
    </row>
    <row r="47293" spans="1:17" x14ac:dyDescent="0.25">
      <c r="A47293" t="s">
        <v>43607</v>
      </c>
      <c r="B47293">
        <v>28</v>
      </c>
      <c r="C47293" t="s">
        <v>15</v>
      </c>
      <c r="D47293" t="s">
        <v>25</v>
      </c>
      <c r="E47293" t="s">
        <v>17</v>
      </c>
      <c r="F47293" s="1">
        <v>44471</v>
      </c>
      <c r="G47293" t="s">
        <v>43608</v>
      </c>
      <c r="H47293" t="s">
        <v>43609</v>
      </c>
      <c r="I47293" t="s">
        <v>20</v>
      </c>
      <c r="J47293" s="2">
        <v>21022.8508567018</v>
      </c>
      <c r="K47293">
        <v>302</v>
      </c>
      <c r="L47293" t="s">
        <v>30</v>
      </c>
      <c r="M47293" s="1">
        <v>44489</v>
      </c>
      <c r="N47293" t="s">
        <v>39</v>
      </c>
      <c r="O47293" t="s">
        <v>32</v>
      </c>
      <c r="P47293" t="str">
        <f t="shared" si="1476"/>
        <v>Youth</v>
      </c>
      <c r="Q47293" t="str">
        <f t="shared" si="1477"/>
        <v>Todd Keller</v>
      </c>
    </row>
    <row r="47294" spans="1:17" x14ac:dyDescent="0.25">
      <c r="A47294" t="s">
        <v>85563</v>
      </c>
      <c r="B47294">
        <v>28</v>
      </c>
      <c r="C47294" t="s">
        <v>15</v>
      </c>
      <c r="D47294" t="s">
        <v>124</v>
      </c>
      <c r="E47294" t="s">
        <v>75</v>
      </c>
      <c r="F47294" s="1">
        <v>44774</v>
      </c>
      <c r="G47294" t="s">
        <v>85564</v>
      </c>
      <c r="H47294" t="s">
        <v>85565</v>
      </c>
      <c r="I47294" t="s">
        <v>38</v>
      </c>
      <c r="J47294" s="2">
        <v>27722.315221888501</v>
      </c>
      <c r="K47294">
        <v>405</v>
      </c>
      <c r="L47294" t="s">
        <v>30</v>
      </c>
      <c r="M47294" s="1">
        <v>44796</v>
      </c>
      <c r="N47294" t="s">
        <v>31</v>
      </c>
      <c r="O47294" t="s">
        <v>46</v>
      </c>
      <c r="P47294" t="str">
        <f t="shared" si="1476"/>
        <v>Youth</v>
      </c>
      <c r="Q47294" t="str">
        <f t="shared" si="1477"/>
        <v>Amanda Horne</v>
      </c>
    </row>
    <row r="47295" spans="1:17" x14ac:dyDescent="0.25">
      <c r="A47295" t="s">
        <v>35728</v>
      </c>
      <c r="B47295">
        <v>28</v>
      </c>
      <c r="C47295" t="s">
        <v>34</v>
      </c>
      <c r="D47295" t="s">
        <v>124</v>
      </c>
      <c r="E47295" t="s">
        <v>75</v>
      </c>
      <c r="F47295" s="1">
        <v>44847</v>
      </c>
      <c r="G47295" t="s">
        <v>35729</v>
      </c>
      <c r="H47295" t="s">
        <v>24035</v>
      </c>
      <c r="I47295" t="s">
        <v>64</v>
      </c>
      <c r="J47295" s="2">
        <v>3347.4121344823002</v>
      </c>
      <c r="K47295">
        <v>156</v>
      </c>
      <c r="L47295" t="s">
        <v>21</v>
      </c>
      <c r="M47295" s="1">
        <v>44852</v>
      </c>
      <c r="N47295" t="s">
        <v>31</v>
      </c>
      <c r="O47295" t="s">
        <v>46</v>
      </c>
      <c r="P47295" t="str">
        <f t="shared" si="1476"/>
        <v>Youth</v>
      </c>
      <c r="Q47295" t="str">
        <f t="shared" si="1477"/>
        <v>Adrian Carson</v>
      </c>
    </row>
    <row r="47296" spans="1:17" x14ac:dyDescent="0.25">
      <c r="A47296" t="s">
        <v>9679</v>
      </c>
      <c r="B47296">
        <v>28</v>
      </c>
      <c r="C47296" t="s">
        <v>34</v>
      </c>
      <c r="D47296" t="s">
        <v>35</v>
      </c>
      <c r="E47296" t="s">
        <v>92</v>
      </c>
      <c r="F47296" s="1">
        <v>43734</v>
      </c>
      <c r="G47296" t="s">
        <v>9680</v>
      </c>
      <c r="H47296" t="s">
        <v>9681</v>
      </c>
      <c r="I47296" t="s">
        <v>56</v>
      </c>
      <c r="J47296" s="2">
        <v>20807.4020671736</v>
      </c>
      <c r="K47296">
        <v>289</v>
      </c>
      <c r="L47296" t="s">
        <v>21</v>
      </c>
      <c r="M47296" s="1">
        <v>43763</v>
      </c>
      <c r="N47296" t="s">
        <v>78</v>
      </c>
      <c r="O47296" t="s">
        <v>32</v>
      </c>
      <c r="P47296" t="str">
        <f t="shared" si="1476"/>
        <v>Youth</v>
      </c>
      <c r="Q47296" t="str">
        <f t="shared" si="1477"/>
        <v>Alexander Morgan</v>
      </c>
    </row>
    <row r="47297" spans="1:17" x14ac:dyDescent="0.25">
      <c r="A47297" t="s">
        <v>119630</v>
      </c>
      <c r="B47297">
        <v>28</v>
      </c>
      <c r="C47297" t="s">
        <v>15</v>
      </c>
      <c r="D47297" t="s">
        <v>16</v>
      </c>
      <c r="E47297" t="s">
        <v>17</v>
      </c>
      <c r="F47297" s="1">
        <v>44994</v>
      </c>
      <c r="G47297" t="s">
        <v>119631</v>
      </c>
      <c r="H47297" t="s">
        <v>11303</v>
      </c>
      <c r="I47297" t="s">
        <v>20</v>
      </c>
      <c r="J47297" s="2">
        <v>12053.989732829001</v>
      </c>
      <c r="K47297">
        <v>463</v>
      </c>
      <c r="L47297" t="s">
        <v>45</v>
      </c>
      <c r="M47297" s="1">
        <v>45008</v>
      </c>
      <c r="N47297" t="s">
        <v>39</v>
      </c>
      <c r="O47297" t="s">
        <v>46</v>
      </c>
      <c r="P47297" t="str">
        <f t="shared" si="1476"/>
        <v>Youth</v>
      </c>
      <c r="Q47297" t="str">
        <f t="shared" si="1477"/>
        <v>Kurt Evans</v>
      </c>
    </row>
    <row r="47298" spans="1:17" x14ac:dyDescent="0.25">
      <c r="A47298" t="s">
        <v>37551</v>
      </c>
      <c r="B47298">
        <v>28</v>
      </c>
      <c r="C47298" t="s">
        <v>34</v>
      </c>
      <c r="D47298" t="s">
        <v>124</v>
      </c>
      <c r="E47298" t="s">
        <v>92</v>
      </c>
      <c r="F47298" s="1">
        <v>43981</v>
      </c>
      <c r="G47298" t="s">
        <v>29810</v>
      </c>
      <c r="H47298" t="s">
        <v>37552</v>
      </c>
      <c r="I47298" t="s">
        <v>20</v>
      </c>
      <c r="J47298" s="2">
        <v>24371.006185326802</v>
      </c>
      <c r="K47298">
        <v>211</v>
      </c>
      <c r="L47298" t="s">
        <v>30</v>
      </c>
      <c r="M47298" s="1">
        <v>43990</v>
      </c>
      <c r="N47298" t="s">
        <v>51</v>
      </c>
      <c r="O47298" t="s">
        <v>32</v>
      </c>
      <c r="P47298" t="str">
        <f t="shared" si="1476"/>
        <v>Youth</v>
      </c>
      <c r="Q47298" t="str">
        <f t="shared" si="1477"/>
        <v>Nicole Andrade</v>
      </c>
    </row>
    <row r="47299" spans="1:17" x14ac:dyDescent="0.25">
      <c r="A47299" t="s">
        <v>49154</v>
      </c>
      <c r="B47299">
        <v>28</v>
      </c>
      <c r="C47299" t="s">
        <v>34</v>
      </c>
      <c r="D47299" t="s">
        <v>35</v>
      </c>
      <c r="E47299" t="s">
        <v>26</v>
      </c>
      <c r="F47299" s="1">
        <v>44759</v>
      </c>
      <c r="G47299" t="s">
        <v>49155</v>
      </c>
      <c r="H47299" t="s">
        <v>49156</v>
      </c>
      <c r="I47299" t="s">
        <v>56</v>
      </c>
      <c r="J47299" s="2">
        <v>2369.9801091262698</v>
      </c>
      <c r="K47299">
        <v>280</v>
      </c>
      <c r="L47299" t="s">
        <v>45</v>
      </c>
      <c r="M47299" s="1">
        <v>44772</v>
      </c>
      <c r="N47299" t="s">
        <v>31</v>
      </c>
      <c r="O47299" t="s">
        <v>46</v>
      </c>
      <c r="P47299" t="str">
        <f t="shared" ref="P47299:P47362" si="1478">IF(B47299:B102798&lt;=18,"Young",IF(B47299:B102798&lt;=30,"Youth",IF(B47299:B102798&lt;=60,"Adult","Old")))</f>
        <v>Youth</v>
      </c>
      <c r="Q47299" t="str">
        <f t="shared" ref="Q47299:Q47362" si="1479">PROPER(A47299:A102798)</f>
        <v>Paula West Dvm</v>
      </c>
    </row>
    <row r="47300" spans="1:17" x14ac:dyDescent="0.25">
      <c r="A47300" t="s">
        <v>87037</v>
      </c>
      <c r="B47300">
        <v>28</v>
      </c>
      <c r="C47300" t="s">
        <v>15</v>
      </c>
      <c r="D47300" t="s">
        <v>48</v>
      </c>
      <c r="E47300" t="s">
        <v>75</v>
      </c>
      <c r="F47300" s="1">
        <v>43760</v>
      </c>
      <c r="G47300" t="s">
        <v>87038</v>
      </c>
      <c r="H47300" t="s">
        <v>87039</v>
      </c>
      <c r="I47300" t="s">
        <v>20</v>
      </c>
      <c r="J47300" s="2">
        <v>44807.664923778699</v>
      </c>
      <c r="K47300">
        <v>340</v>
      </c>
      <c r="L47300" t="s">
        <v>45</v>
      </c>
      <c r="M47300" s="1">
        <v>43776</v>
      </c>
      <c r="N47300" t="s">
        <v>39</v>
      </c>
      <c r="O47300" t="s">
        <v>23</v>
      </c>
      <c r="P47300" t="str">
        <f t="shared" si="1478"/>
        <v>Youth</v>
      </c>
      <c r="Q47300" t="str">
        <f t="shared" si="1479"/>
        <v>Nicole Vance</v>
      </c>
    </row>
    <row r="47301" spans="1:17" x14ac:dyDescent="0.25">
      <c r="A47301" t="s">
        <v>57268</v>
      </c>
      <c r="B47301">
        <v>28</v>
      </c>
      <c r="C47301" t="s">
        <v>34</v>
      </c>
      <c r="D47301" t="s">
        <v>124</v>
      </c>
      <c r="E47301" t="s">
        <v>17</v>
      </c>
      <c r="F47301" s="1">
        <v>45287</v>
      </c>
      <c r="G47301" t="s">
        <v>57269</v>
      </c>
      <c r="H47301" t="s">
        <v>57270</v>
      </c>
      <c r="I47301" t="s">
        <v>29</v>
      </c>
      <c r="J47301" s="2">
        <v>5381.5775208380101</v>
      </c>
      <c r="K47301">
        <v>386</v>
      </c>
      <c r="L47301" t="s">
        <v>21</v>
      </c>
      <c r="M47301" s="1">
        <v>45312</v>
      </c>
      <c r="N47301" t="s">
        <v>78</v>
      </c>
      <c r="O47301" t="s">
        <v>32</v>
      </c>
      <c r="P47301" t="str">
        <f t="shared" si="1478"/>
        <v>Youth</v>
      </c>
      <c r="Q47301" t="str">
        <f t="shared" si="1479"/>
        <v>Sara Martinez</v>
      </c>
    </row>
    <row r="47302" spans="1:17" x14ac:dyDescent="0.25">
      <c r="A47302" t="s">
        <v>51315</v>
      </c>
      <c r="B47302">
        <v>28</v>
      </c>
      <c r="C47302" t="s">
        <v>34</v>
      </c>
      <c r="D47302" t="s">
        <v>124</v>
      </c>
      <c r="E47302" t="s">
        <v>42</v>
      </c>
      <c r="F47302" s="1">
        <v>43944</v>
      </c>
      <c r="G47302" t="s">
        <v>51316</v>
      </c>
      <c r="H47302" t="s">
        <v>5864</v>
      </c>
      <c r="I47302" t="s">
        <v>29</v>
      </c>
      <c r="J47302" s="2">
        <v>38849.366081997003</v>
      </c>
      <c r="K47302">
        <v>220</v>
      </c>
      <c r="L47302" t="s">
        <v>45</v>
      </c>
      <c r="M47302" s="1">
        <v>43945</v>
      </c>
      <c r="N47302" t="s">
        <v>78</v>
      </c>
      <c r="O47302" t="s">
        <v>46</v>
      </c>
      <c r="P47302" t="str">
        <f t="shared" si="1478"/>
        <v>Youth</v>
      </c>
      <c r="Q47302" t="str">
        <f t="shared" si="1479"/>
        <v>Jessica Hutchinson</v>
      </c>
    </row>
    <row r="47303" spans="1:17" x14ac:dyDescent="0.25">
      <c r="A47303" t="s">
        <v>126218</v>
      </c>
      <c r="B47303">
        <v>28</v>
      </c>
      <c r="C47303" t="s">
        <v>34</v>
      </c>
      <c r="D47303" t="s">
        <v>16</v>
      </c>
      <c r="E47303" t="s">
        <v>92</v>
      </c>
      <c r="F47303" s="1">
        <v>44355</v>
      </c>
      <c r="G47303" t="s">
        <v>126219</v>
      </c>
      <c r="H47303" t="s">
        <v>126220</v>
      </c>
      <c r="I47303" t="s">
        <v>29</v>
      </c>
      <c r="J47303" s="2">
        <v>12829.859646242199</v>
      </c>
      <c r="K47303">
        <v>123</v>
      </c>
      <c r="L47303" t="s">
        <v>45</v>
      </c>
      <c r="M47303" s="1">
        <v>44357</v>
      </c>
      <c r="N47303" t="s">
        <v>78</v>
      </c>
      <c r="O47303" t="s">
        <v>23</v>
      </c>
      <c r="P47303" t="str">
        <f t="shared" si="1478"/>
        <v>Youth</v>
      </c>
      <c r="Q47303" t="str">
        <f t="shared" si="1479"/>
        <v>Tammy Burns</v>
      </c>
    </row>
    <row r="47304" spans="1:17" x14ac:dyDescent="0.25">
      <c r="A47304" t="s">
        <v>61181</v>
      </c>
      <c r="B47304">
        <v>28</v>
      </c>
      <c r="C47304" t="s">
        <v>34</v>
      </c>
      <c r="D47304" t="s">
        <v>124</v>
      </c>
      <c r="E47304" t="s">
        <v>53</v>
      </c>
      <c r="F47304" s="1">
        <v>43811</v>
      </c>
      <c r="G47304" t="s">
        <v>61182</v>
      </c>
      <c r="H47304" t="s">
        <v>61183</v>
      </c>
      <c r="I47304" t="s">
        <v>20</v>
      </c>
      <c r="J47304" s="2">
        <v>7906.01258525706</v>
      </c>
      <c r="K47304">
        <v>140</v>
      </c>
      <c r="L47304" t="s">
        <v>45</v>
      </c>
      <c r="M47304" s="1">
        <v>43840</v>
      </c>
      <c r="N47304" t="s">
        <v>31</v>
      </c>
      <c r="O47304" t="s">
        <v>32</v>
      </c>
      <c r="P47304" t="str">
        <f t="shared" si="1478"/>
        <v>Youth</v>
      </c>
      <c r="Q47304" t="str">
        <f t="shared" si="1479"/>
        <v>Helen Foster</v>
      </c>
    </row>
    <row r="47305" spans="1:17" x14ac:dyDescent="0.25">
      <c r="A47305" t="s">
        <v>112734</v>
      </c>
      <c r="B47305">
        <v>28</v>
      </c>
      <c r="C47305" t="s">
        <v>34</v>
      </c>
      <c r="D47305" t="s">
        <v>16</v>
      </c>
      <c r="E47305" t="s">
        <v>26</v>
      </c>
      <c r="F47305" s="1">
        <v>43743</v>
      </c>
      <c r="G47305" t="s">
        <v>6783</v>
      </c>
      <c r="H47305" t="s">
        <v>112735</v>
      </c>
      <c r="I47305" t="s">
        <v>20</v>
      </c>
      <c r="J47305" s="2">
        <v>38867.029219458498</v>
      </c>
      <c r="K47305">
        <v>175</v>
      </c>
      <c r="L47305" t="s">
        <v>21</v>
      </c>
      <c r="M47305" s="1">
        <v>43760</v>
      </c>
      <c r="N47305" t="s">
        <v>31</v>
      </c>
      <c r="O47305" t="s">
        <v>23</v>
      </c>
      <c r="P47305" t="str">
        <f t="shared" si="1478"/>
        <v>Youth</v>
      </c>
      <c r="Q47305" t="str">
        <f t="shared" si="1479"/>
        <v>Jennifer Potts</v>
      </c>
    </row>
    <row r="47306" spans="1:17" x14ac:dyDescent="0.25">
      <c r="A47306" t="s">
        <v>40277</v>
      </c>
      <c r="B47306">
        <v>28</v>
      </c>
      <c r="C47306" t="s">
        <v>34</v>
      </c>
      <c r="D47306" t="s">
        <v>102</v>
      </c>
      <c r="E47306" t="s">
        <v>42</v>
      </c>
      <c r="F47306" s="1">
        <v>43964</v>
      </c>
      <c r="G47306" t="s">
        <v>9745</v>
      </c>
      <c r="H47306" t="s">
        <v>40278</v>
      </c>
      <c r="I47306" t="s">
        <v>56</v>
      </c>
      <c r="J47306" s="2">
        <v>32688.326976361099</v>
      </c>
      <c r="K47306">
        <v>429</v>
      </c>
      <c r="L47306" t="s">
        <v>45</v>
      </c>
      <c r="M47306" s="1">
        <v>43987</v>
      </c>
      <c r="N47306" t="s">
        <v>22</v>
      </c>
      <c r="O47306" t="s">
        <v>46</v>
      </c>
      <c r="P47306" t="str">
        <f t="shared" si="1478"/>
        <v>Youth</v>
      </c>
      <c r="Q47306" t="str">
        <f t="shared" si="1479"/>
        <v>Rachel Garcia</v>
      </c>
    </row>
    <row r="47307" spans="1:17" x14ac:dyDescent="0.25">
      <c r="A47307" t="s">
        <v>94711</v>
      </c>
      <c r="B47307">
        <v>28</v>
      </c>
      <c r="C47307" t="s">
        <v>34</v>
      </c>
      <c r="D47307" t="s">
        <v>48</v>
      </c>
      <c r="E47307" t="s">
        <v>92</v>
      </c>
      <c r="F47307" s="1">
        <v>43944</v>
      </c>
      <c r="G47307" t="s">
        <v>94712</v>
      </c>
      <c r="H47307" t="s">
        <v>94713</v>
      </c>
      <c r="I47307" t="s">
        <v>56</v>
      </c>
      <c r="J47307" s="2">
        <v>21922.234518906102</v>
      </c>
      <c r="K47307">
        <v>349</v>
      </c>
      <c r="L47307" t="s">
        <v>30</v>
      </c>
      <c r="M47307" s="1">
        <v>43971</v>
      </c>
      <c r="N47307" t="s">
        <v>22</v>
      </c>
      <c r="O47307" t="s">
        <v>23</v>
      </c>
      <c r="P47307" t="str">
        <f t="shared" si="1478"/>
        <v>Youth</v>
      </c>
      <c r="Q47307" t="str">
        <f t="shared" si="1479"/>
        <v>Stephanie Riley</v>
      </c>
    </row>
    <row r="47308" spans="1:17" x14ac:dyDescent="0.25">
      <c r="A47308" t="s">
        <v>92063</v>
      </c>
      <c r="B47308">
        <v>28</v>
      </c>
      <c r="C47308" t="s">
        <v>34</v>
      </c>
      <c r="D47308" t="s">
        <v>48</v>
      </c>
      <c r="E47308" t="s">
        <v>42</v>
      </c>
      <c r="F47308" s="1">
        <v>45127</v>
      </c>
      <c r="G47308" t="s">
        <v>92064</v>
      </c>
      <c r="H47308" t="s">
        <v>7640</v>
      </c>
      <c r="I47308" t="s">
        <v>20</v>
      </c>
      <c r="J47308" s="2">
        <v>3117.2211041703399</v>
      </c>
      <c r="K47308">
        <v>123</v>
      </c>
      <c r="L47308" t="s">
        <v>30</v>
      </c>
      <c r="M47308" s="1">
        <v>45151</v>
      </c>
      <c r="N47308" t="s">
        <v>39</v>
      </c>
      <c r="O47308" t="s">
        <v>23</v>
      </c>
      <c r="P47308" t="str">
        <f t="shared" si="1478"/>
        <v>Youth</v>
      </c>
      <c r="Q47308" t="str">
        <f t="shared" si="1479"/>
        <v>Tonya Edwards</v>
      </c>
    </row>
    <row r="47309" spans="1:17" x14ac:dyDescent="0.25">
      <c r="A47309" t="s">
        <v>110233</v>
      </c>
      <c r="B47309">
        <v>28</v>
      </c>
      <c r="C47309" t="s">
        <v>15</v>
      </c>
      <c r="D47309" t="s">
        <v>35</v>
      </c>
      <c r="E47309" t="s">
        <v>53</v>
      </c>
      <c r="F47309" s="1">
        <v>43754</v>
      </c>
      <c r="G47309" t="s">
        <v>110234</v>
      </c>
      <c r="H47309" t="s">
        <v>110235</v>
      </c>
      <c r="I47309" t="s">
        <v>38</v>
      </c>
      <c r="J47309" s="2">
        <v>21220.168808009101</v>
      </c>
      <c r="K47309">
        <v>394</v>
      </c>
      <c r="L47309" t="s">
        <v>45</v>
      </c>
      <c r="M47309" s="1">
        <v>43783</v>
      </c>
      <c r="N47309" t="s">
        <v>31</v>
      </c>
      <c r="O47309" t="s">
        <v>32</v>
      </c>
      <c r="P47309" t="str">
        <f t="shared" si="1478"/>
        <v>Youth</v>
      </c>
      <c r="Q47309" t="str">
        <f t="shared" si="1479"/>
        <v>Michael Cunningham</v>
      </c>
    </row>
    <row r="47310" spans="1:17" x14ac:dyDescent="0.25">
      <c r="A47310" t="s">
        <v>50106</v>
      </c>
      <c r="B47310">
        <v>28</v>
      </c>
      <c r="C47310" t="s">
        <v>34</v>
      </c>
      <c r="D47310" t="s">
        <v>102</v>
      </c>
      <c r="E47310" t="s">
        <v>53</v>
      </c>
      <c r="F47310" s="1">
        <v>43887</v>
      </c>
      <c r="G47310" t="s">
        <v>50107</v>
      </c>
      <c r="H47310" t="s">
        <v>50108</v>
      </c>
      <c r="I47310" t="s">
        <v>64</v>
      </c>
      <c r="J47310" s="2">
        <v>20763.8964872506</v>
      </c>
      <c r="K47310">
        <v>299</v>
      </c>
      <c r="L47310" t="s">
        <v>21</v>
      </c>
      <c r="M47310" s="1">
        <v>43893</v>
      </c>
      <c r="N47310" t="s">
        <v>31</v>
      </c>
      <c r="O47310" t="s">
        <v>23</v>
      </c>
      <c r="P47310" t="str">
        <f t="shared" si="1478"/>
        <v>Youth</v>
      </c>
      <c r="Q47310" t="str">
        <f t="shared" si="1479"/>
        <v>Olivia Blair</v>
      </c>
    </row>
    <row r="47311" spans="1:17" x14ac:dyDescent="0.25">
      <c r="A47311" t="s">
        <v>64342</v>
      </c>
      <c r="B47311">
        <v>28</v>
      </c>
      <c r="C47311" t="s">
        <v>34</v>
      </c>
      <c r="D47311" t="s">
        <v>35</v>
      </c>
      <c r="E47311" t="s">
        <v>42</v>
      </c>
      <c r="F47311" s="1">
        <v>44967</v>
      </c>
      <c r="G47311" t="s">
        <v>23764</v>
      </c>
      <c r="H47311" t="s">
        <v>10492</v>
      </c>
      <c r="I47311" t="s">
        <v>29</v>
      </c>
      <c r="J47311" s="2">
        <v>5661.2077453743696</v>
      </c>
      <c r="K47311">
        <v>156</v>
      </c>
      <c r="L47311" t="s">
        <v>21</v>
      </c>
      <c r="M47311" s="1">
        <v>44988</v>
      </c>
      <c r="N47311" t="s">
        <v>22</v>
      </c>
      <c r="O47311" t="s">
        <v>23</v>
      </c>
      <c r="P47311" t="str">
        <f t="shared" si="1478"/>
        <v>Youth</v>
      </c>
      <c r="Q47311" t="str">
        <f t="shared" si="1479"/>
        <v>Bob Cain</v>
      </c>
    </row>
    <row r="47312" spans="1:17" x14ac:dyDescent="0.25">
      <c r="A47312" t="s">
        <v>39136</v>
      </c>
      <c r="B47312">
        <v>28</v>
      </c>
      <c r="C47312" t="s">
        <v>15</v>
      </c>
      <c r="D47312" t="s">
        <v>48</v>
      </c>
      <c r="E47312" t="s">
        <v>42</v>
      </c>
      <c r="F47312" s="1">
        <v>44376</v>
      </c>
      <c r="G47312" t="s">
        <v>39137</v>
      </c>
      <c r="H47312" t="s">
        <v>39138</v>
      </c>
      <c r="I47312" t="s">
        <v>20</v>
      </c>
      <c r="J47312" s="2">
        <v>16901.413055408801</v>
      </c>
      <c r="K47312">
        <v>249</v>
      </c>
      <c r="L47312" t="s">
        <v>45</v>
      </c>
      <c r="M47312" s="1">
        <v>44389</v>
      </c>
      <c r="N47312" t="s">
        <v>51</v>
      </c>
      <c r="O47312" t="s">
        <v>46</v>
      </c>
      <c r="P47312" t="str">
        <f t="shared" si="1478"/>
        <v>Youth</v>
      </c>
      <c r="Q47312" t="str">
        <f t="shared" si="1479"/>
        <v>Jonathan Stephens</v>
      </c>
    </row>
    <row r="47313" spans="1:17" x14ac:dyDescent="0.25">
      <c r="A47313" t="s">
        <v>59605</v>
      </c>
      <c r="B47313">
        <v>28</v>
      </c>
      <c r="C47313" t="s">
        <v>15</v>
      </c>
      <c r="D47313" t="s">
        <v>102</v>
      </c>
      <c r="E47313" t="s">
        <v>17</v>
      </c>
      <c r="F47313" s="1">
        <v>43724</v>
      </c>
      <c r="G47313" t="s">
        <v>43415</v>
      </c>
      <c r="H47313" t="s">
        <v>59606</v>
      </c>
      <c r="I47313" t="s">
        <v>38</v>
      </c>
      <c r="J47313" s="2">
        <v>36388.233675702002</v>
      </c>
      <c r="K47313">
        <v>313</v>
      </c>
      <c r="L47313" t="s">
        <v>45</v>
      </c>
      <c r="M47313" s="1">
        <v>43750</v>
      </c>
      <c r="N47313" t="s">
        <v>39</v>
      </c>
      <c r="O47313" t="s">
        <v>46</v>
      </c>
      <c r="P47313" t="str">
        <f t="shared" si="1478"/>
        <v>Youth</v>
      </c>
      <c r="Q47313" t="str">
        <f t="shared" si="1479"/>
        <v>Timothy Gibson</v>
      </c>
    </row>
    <row r="47314" spans="1:17" x14ac:dyDescent="0.25">
      <c r="A47314" t="s">
        <v>8795</v>
      </c>
      <c r="B47314">
        <v>28</v>
      </c>
      <c r="C47314" t="s">
        <v>15</v>
      </c>
      <c r="D47314" t="s">
        <v>102</v>
      </c>
      <c r="E47314" t="s">
        <v>42</v>
      </c>
      <c r="F47314" s="1">
        <v>44988</v>
      </c>
      <c r="G47314" t="s">
        <v>8796</v>
      </c>
      <c r="H47314" t="s">
        <v>8797</v>
      </c>
      <c r="I47314" t="s">
        <v>20</v>
      </c>
      <c r="J47314" s="2">
        <v>171.90460383023</v>
      </c>
      <c r="K47314">
        <v>271</v>
      </c>
      <c r="L47314" t="s">
        <v>21</v>
      </c>
      <c r="M47314" s="1">
        <v>45009</v>
      </c>
      <c r="N47314" t="s">
        <v>51</v>
      </c>
      <c r="O47314" t="s">
        <v>23</v>
      </c>
      <c r="P47314" t="str">
        <f t="shared" si="1478"/>
        <v>Youth</v>
      </c>
      <c r="Q47314" t="str">
        <f t="shared" si="1479"/>
        <v>Cassandra Gonzales</v>
      </c>
    </row>
    <row r="47315" spans="1:17" x14ac:dyDescent="0.25">
      <c r="A47315" t="s">
        <v>55000</v>
      </c>
      <c r="B47315">
        <v>28</v>
      </c>
      <c r="C47315" t="s">
        <v>34</v>
      </c>
      <c r="D47315" t="s">
        <v>35</v>
      </c>
      <c r="E47315" t="s">
        <v>42</v>
      </c>
      <c r="F47315" s="1">
        <v>43883</v>
      </c>
      <c r="G47315" t="s">
        <v>10422</v>
      </c>
      <c r="H47315" t="s">
        <v>23955</v>
      </c>
      <c r="I47315" t="s">
        <v>64</v>
      </c>
      <c r="J47315" s="2">
        <v>11082.261023055</v>
      </c>
      <c r="K47315">
        <v>179</v>
      </c>
      <c r="L47315" t="s">
        <v>30</v>
      </c>
      <c r="M47315" s="1">
        <v>43889</v>
      </c>
      <c r="N47315" t="s">
        <v>78</v>
      </c>
      <c r="O47315" t="s">
        <v>23</v>
      </c>
      <c r="P47315" t="str">
        <f t="shared" si="1478"/>
        <v>Youth</v>
      </c>
      <c r="Q47315" t="str">
        <f t="shared" si="1479"/>
        <v>Brian Hernandez</v>
      </c>
    </row>
    <row r="47316" spans="1:17" x14ac:dyDescent="0.25">
      <c r="A47316" t="s">
        <v>117563</v>
      </c>
      <c r="B47316">
        <v>28</v>
      </c>
      <c r="C47316" t="s">
        <v>15</v>
      </c>
      <c r="D47316" t="s">
        <v>41</v>
      </c>
      <c r="E47316" t="s">
        <v>17</v>
      </c>
      <c r="F47316" s="1">
        <v>43890</v>
      </c>
      <c r="G47316" t="s">
        <v>117564</v>
      </c>
      <c r="H47316" t="s">
        <v>32995</v>
      </c>
      <c r="I47316" t="s">
        <v>20</v>
      </c>
      <c r="J47316" s="2">
        <v>31451.4143863633</v>
      </c>
      <c r="K47316">
        <v>488</v>
      </c>
      <c r="L47316" t="s">
        <v>30</v>
      </c>
      <c r="M47316" s="1">
        <v>43908</v>
      </c>
      <c r="N47316" t="s">
        <v>22</v>
      </c>
      <c r="O47316" t="s">
        <v>23</v>
      </c>
      <c r="P47316" t="str">
        <f t="shared" si="1478"/>
        <v>Youth</v>
      </c>
      <c r="Q47316" t="str">
        <f t="shared" si="1479"/>
        <v>Jeffrey Howard</v>
      </c>
    </row>
    <row r="47317" spans="1:17" x14ac:dyDescent="0.25">
      <c r="A47317" t="s">
        <v>79595</v>
      </c>
      <c r="B47317">
        <v>28</v>
      </c>
      <c r="C47317" t="s">
        <v>34</v>
      </c>
      <c r="D47317" t="s">
        <v>41</v>
      </c>
      <c r="E47317" t="s">
        <v>17</v>
      </c>
      <c r="F47317" s="1">
        <v>44037</v>
      </c>
      <c r="G47317" t="s">
        <v>79596</v>
      </c>
      <c r="H47317" t="s">
        <v>19461</v>
      </c>
      <c r="I47317" t="s">
        <v>64</v>
      </c>
      <c r="J47317" s="2">
        <v>17196.853067033298</v>
      </c>
      <c r="K47317">
        <v>285</v>
      </c>
      <c r="L47317" t="s">
        <v>30</v>
      </c>
      <c r="M47317" s="1">
        <v>44054</v>
      </c>
      <c r="N47317" t="s">
        <v>51</v>
      </c>
      <c r="O47317" t="s">
        <v>23</v>
      </c>
      <c r="P47317" t="str">
        <f t="shared" si="1478"/>
        <v>Youth</v>
      </c>
      <c r="Q47317" t="str">
        <f t="shared" si="1479"/>
        <v>Christopher Roman</v>
      </c>
    </row>
    <row r="47318" spans="1:17" x14ac:dyDescent="0.25">
      <c r="A47318" t="s">
        <v>36918</v>
      </c>
      <c r="B47318">
        <v>28</v>
      </c>
      <c r="C47318" t="s">
        <v>15</v>
      </c>
      <c r="D47318" t="s">
        <v>102</v>
      </c>
      <c r="E47318" t="s">
        <v>17</v>
      </c>
      <c r="F47318" s="1">
        <v>45127</v>
      </c>
      <c r="G47318" t="s">
        <v>36919</v>
      </c>
      <c r="H47318" t="s">
        <v>36920</v>
      </c>
      <c r="I47318" t="s">
        <v>20</v>
      </c>
      <c r="J47318" s="2">
        <v>31686.993753156101</v>
      </c>
      <c r="K47318">
        <v>320</v>
      </c>
      <c r="L47318" t="s">
        <v>21</v>
      </c>
      <c r="M47318" s="1">
        <v>45145</v>
      </c>
      <c r="N47318" t="s">
        <v>31</v>
      </c>
      <c r="O47318" t="s">
        <v>46</v>
      </c>
      <c r="P47318" t="str">
        <f t="shared" si="1478"/>
        <v>Youth</v>
      </c>
      <c r="Q47318" t="str">
        <f t="shared" si="1479"/>
        <v>Vanessa Watkins</v>
      </c>
    </row>
    <row r="47319" spans="1:17" x14ac:dyDescent="0.25">
      <c r="A47319" t="s">
        <v>24299</v>
      </c>
      <c r="B47319">
        <v>28</v>
      </c>
      <c r="C47319" t="s">
        <v>15</v>
      </c>
      <c r="D47319" t="s">
        <v>102</v>
      </c>
      <c r="E47319" t="s">
        <v>17</v>
      </c>
      <c r="F47319" s="1">
        <v>45012</v>
      </c>
      <c r="G47319" t="s">
        <v>24300</v>
      </c>
      <c r="H47319" t="s">
        <v>24301</v>
      </c>
      <c r="I47319" t="s">
        <v>29</v>
      </c>
      <c r="J47319" s="2">
        <v>26467.100905487699</v>
      </c>
      <c r="K47319">
        <v>112</v>
      </c>
      <c r="L47319" t="s">
        <v>21</v>
      </c>
      <c r="M47319" s="1">
        <v>45041</v>
      </c>
      <c r="N47319" t="s">
        <v>31</v>
      </c>
      <c r="O47319" t="s">
        <v>46</v>
      </c>
      <c r="P47319" t="str">
        <f t="shared" si="1478"/>
        <v>Youth</v>
      </c>
      <c r="Q47319" t="str">
        <f t="shared" si="1479"/>
        <v>Lisa Daniel</v>
      </c>
    </row>
    <row r="47320" spans="1:17" x14ac:dyDescent="0.25">
      <c r="A47320" t="s">
        <v>105468</v>
      </c>
      <c r="B47320">
        <v>28</v>
      </c>
      <c r="C47320" t="s">
        <v>34</v>
      </c>
      <c r="D47320" t="s">
        <v>102</v>
      </c>
      <c r="E47320" t="s">
        <v>75</v>
      </c>
      <c r="F47320" s="1">
        <v>43674</v>
      </c>
      <c r="G47320" t="s">
        <v>105469</v>
      </c>
      <c r="H47320" t="s">
        <v>105470</v>
      </c>
      <c r="I47320" t="s">
        <v>64</v>
      </c>
      <c r="J47320" s="2">
        <v>28754.520984424998</v>
      </c>
      <c r="K47320">
        <v>487</v>
      </c>
      <c r="L47320" t="s">
        <v>30</v>
      </c>
      <c r="M47320" s="1">
        <v>43682</v>
      </c>
      <c r="N47320" t="s">
        <v>39</v>
      </c>
      <c r="O47320" t="s">
        <v>46</v>
      </c>
      <c r="P47320" t="str">
        <f t="shared" si="1478"/>
        <v>Youth</v>
      </c>
      <c r="Q47320" t="str">
        <f t="shared" si="1479"/>
        <v>Michael Smith</v>
      </c>
    </row>
    <row r="47321" spans="1:17" x14ac:dyDescent="0.25">
      <c r="A47321" t="s">
        <v>54741</v>
      </c>
      <c r="B47321">
        <v>28</v>
      </c>
      <c r="C47321" t="s">
        <v>34</v>
      </c>
      <c r="D47321" t="s">
        <v>102</v>
      </c>
      <c r="E47321" t="s">
        <v>75</v>
      </c>
      <c r="F47321" s="1">
        <v>44581</v>
      </c>
      <c r="G47321" t="s">
        <v>54742</v>
      </c>
      <c r="H47321" t="s">
        <v>54743</v>
      </c>
      <c r="I47321" t="s">
        <v>38</v>
      </c>
      <c r="J47321" s="2">
        <v>6407.1898476981796</v>
      </c>
      <c r="K47321">
        <v>479</v>
      </c>
      <c r="L47321" t="s">
        <v>45</v>
      </c>
      <c r="M47321" s="1">
        <v>44608</v>
      </c>
      <c r="N47321" t="s">
        <v>39</v>
      </c>
      <c r="O47321" t="s">
        <v>46</v>
      </c>
      <c r="P47321" t="str">
        <f t="shared" si="1478"/>
        <v>Youth</v>
      </c>
      <c r="Q47321" t="str">
        <f t="shared" si="1479"/>
        <v>Anthony Little</v>
      </c>
    </row>
    <row r="47322" spans="1:17" x14ac:dyDescent="0.25">
      <c r="A47322" t="s">
        <v>1795</v>
      </c>
      <c r="B47322">
        <v>28</v>
      </c>
      <c r="C47322" t="s">
        <v>15</v>
      </c>
      <c r="D47322" t="s">
        <v>25</v>
      </c>
      <c r="E47322" t="s">
        <v>92</v>
      </c>
      <c r="F47322" s="1">
        <v>43974</v>
      </c>
      <c r="G47322" t="s">
        <v>1796</v>
      </c>
      <c r="H47322" t="s">
        <v>1797</v>
      </c>
      <c r="I47322" t="s">
        <v>56</v>
      </c>
      <c r="J47322" s="2">
        <v>48890.447816029802</v>
      </c>
      <c r="K47322">
        <v>324</v>
      </c>
      <c r="L47322" t="s">
        <v>45</v>
      </c>
      <c r="M47322" s="1">
        <v>43994</v>
      </c>
      <c r="N47322" t="s">
        <v>51</v>
      </c>
      <c r="O47322" t="s">
        <v>46</v>
      </c>
      <c r="P47322" t="str">
        <f t="shared" si="1478"/>
        <v>Youth</v>
      </c>
      <c r="Q47322" t="str">
        <f t="shared" si="1479"/>
        <v>Steven Vaughan</v>
      </c>
    </row>
    <row r="47323" spans="1:17" x14ac:dyDescent="0.25">
      <c r="A47323" t="s">
        <v>92024</v>
      </c>
      <c r="B47323">
        <v>28</v>
      </c>
      <c r="C47323" t="s">
        <v>15</v>
      </c>
      <c r="D47323" t="s">
        <v>48</v>
      </c>
      <c r="E47323" t="s">
        <v>75</v>
      </c>
      <c r="F47323" s="1">
        <v>43630</v>
      </c>
      <c r="G47323" t="s">
        <v>92025</v>
      </c>
      <c r="H47323" t="s">
        <v>92026</v>
      </c>
      <c r="I47323" t="s">
        <v>29</v>
      </c>
      <c r="J47323" s="2">
        <v>50646.109226507098</v>
      </c>
      <c r="K47323">
        <v>442</v>
      </c>
      <c r="L47323" t="s">
        <v>45</v>
      </c>
      <c r="M47323" s="1">
        <v>43638</v>
      </c>
      <c r="N47323" t="s">
        <v>51</v>
      </c>
      <c r="O47323" t="s">
        <v>23</v>
      </c>
      <c r="P47323" t="str">
        <f t="shared" si="1478"/>
        <v>Youth</v>
      </c>
      <c r="Q47323" t="str">
        <f t="shared" si="1479"/>
        <v>Jaime Gonzales</v>
      </c>
    </row>
    <row r="47324" spans="1:17" x14ac:dyDescent="0.25">
      <c r="A47324" t="s">
        <v>86124</v>
      </c>
      <c r="B47324">
        <v>28</v>
      </c>
      <c r="C47324" t="s">
        <v>15</v>
      </c>
      <c r="D47324" t="s">
        <v>35</v>
      </c>
      <c r="E47324" t="s">
        <v>42</v>
      </c>
      <c r="F47324" s="1">
        <v>45184</v>
      </c>
      <c r="G47324" t="s">
        <v>86125</v>
      </c>
      <c r="H47324" t="s">
        <v>86126</v>
      </c>
      <c r="I47324" t="s">
        <v>64</v>
      </c>
      <c r="J47324" s="2">
        <v>21241.449766903399</v>
      </c>
      <c r="K47324">
        <v>472</v>
      </c>
      <c r="L47324" t="s">
        <v>45</v>
      </c>
      <c r="M47324" s="1">
        <v>45190</v>
      </c>
      <c r="N47324" t="s">
        <v>22</v>
      </c>
      <c r="O47324" t="s">
        <v>46</v>
      </c>
      <c r="P47324" t="str">
        <f t="shared" si="1478"/>
        <v>Youth</v>
      </c>
      <c r="Q47324" t="str">
        <f t="shared" si="1479"/>
        <v>Richard Davenport</v>
      </c>
    </row>
    <row r="47325" spans="1:17" x14ac:dyDescent="0.25">
      <c r="A47325" t="s">
        <v>92290</v>
      </c>
      <c r="B47325">
        <v>28</v>
      </c>
      <c r="C47325" t="s">
        <v>15</v>
      </c>
      <c r="D47325" t="s">
        <v>35</v>
      </c>
      <c r="E47325" t="s">
        <v>42</v>
      </c>
      <c r="F47325" s="1">
        <v>44870</v>
      </c>
      <c r="G47325" t="s">
        <v>92291</v>
      </c>
      <c r="H47325" t="s">
        <v>12803</v>
      </c>
      <c r="I47325" t="s">
        <v>38</v>
      </c>
      <c r="J47325" s="2">
        <v>23057.212840998302</v>
      </c>
      <c r="K47325">
        <v>309</v>
      </c>
      <c r="L47325" t="s">
        <v>21</v>
      </c>
      <c r="M47325" s="1">
        <v>44890</v>
      </c>
      <c r="N47325" t="s">
        <v>39</v>
      </c>
      <c r="O47325" t="s">
        <v>46</v>
      </c>
      <c r="P47325" t="str">
        <f t="shared" si="1478"/>
        <v>Youth</v>
      </c>
      <c r="Q47325" t="str">
        <f t="shared" si="1479"/>
        <v>Christopher Pennington</v>
      </c>
    </row>
    <row r="47326" spans="1:17" x14ac:dyDescent="0.25">
      <c r="A47326" t="s">
        <v>24201</v>
      </c>
      <c r="B47326">
        <v>28</v>
      </c>
      <c r="C47326" t="s">
        <v>34</v>
      </c>
      <c r="D47326" t="s">
        <v>102</v>
      </c>
      <c r="E47326" t="s">
        <v>75</v>
      </c>
      <c r="F47326" s="1">
        <v>45198</v>
      </c>
      <c r="G47326" t="s">
        <v>24202</v>
      </c>
      <c r="H47326" t="s">
        <v>24203</v>
      </c>
      <c r="I47326" t="s">
        <v>29</v>
      </c>
      <c r="J47326" s="2">
        <v>6567.4770396536596</v>
      </c>
      <c r="K47326">
        <v>499</v>
      </c>
      <c r="L47326" t="s">
        <v>21</v>
      </c>
      <c r="M47326" s="1">
        <v>45203</v>
      </c>
      <c r="N47326" t="s">
        <v>51</v>
      </c>
      <c r="O47326" t="s">
        <v>23</v>
      </c>
      <c r="P47326" t="str">
        <f t="shared" si="1478"/>
        <v>Youth</v>
      </c>
      <c r="Q47326" t="str">
        <f t="shared" si="1479"/>
        <v>Rachel Ramos</v>
      </c>
    </row>
    <row r="47327" spans="1:17" x14ac:dyDescent="0.25">
      <c r="A47327" t="s">
        <v>14370</v>
      </c>
      <c r="B47327">
        <v>28</v>
      </c>
      <c r="C47327" t="s">
        <v>15</v>
      </c>
      <c r="D47327" t="s">
        <v>58</v>
      </c>
      <c r="E47327" t="s">
        <v>26</v>
      </c>
      <c r="F47327" s="1">
        <v>43761</v>
      </c>
      <c r="G47327" t="s">
        <v>14371</v>
      </c>
      <c r="H47327" t="s">
        <v>14372</v>
      </c>
      <c r="I47327" t="s">
        <v>64</v>
      </c>
      <c r="J47327" s="2">
        <v>13877.419002947499</v>
      </c>
      <c r="K47327">
        <v>123</v>
      </c>
      <c r="L47327" t="s">
        <v>30</v>
      </c>
      <c r="M47327" s="1">
        <v>43774</v>
      </c>
      <c r="N47327" t="s">
        <v>39</v>
      </c>
      <c r="O47327" t="s">
        <v>46</v>
      </c>
      <c r="P47327" t="str">
        <f t="shared" si="1478"/>
        <v>Youth</v>
      </c>
      <c r="Q47327" t="str">
        <f t="shared" si="1479"/>
        <v>Scott Johnson</v>
      </c>
    </row>
    <row r="47328" spans="1:17" x14ac:dyDescent="0.25">
      <c r="A47328" t="s">
        <v>75632</v>
      </c>
      <c r="B47328">
        <v>28</v>
      </c>
      <c r="C47328" t="s">
        <v>15</v>
      </c>
      <c r="D47328" t="s">
        <v>25</v>
      </c>
      <c r="E47328" t="s">
        <v>92</v>
      </c>
      <c r="F47328" s="1">
        <v>44397</v>
      </c>
      <c r="G47328" t="s">
        <v>75633</v>
      </c>
      <c r="H47328" t="s">
        <v>75634</v>
      </c>
      <c r="I47328" t="s">
        <v>56</v>
      </c>
      <c r="J47328" s="2">
        <v>41609.407519831802</v>
      </c>
      <c r="K47328">
        <v>195</v>
      </c>
      <c r="L47328" t="s">
        <v>21</v>
      </c>
      <c r="M47328" s="1">
        <v>44408</v>
      </c>
      <c r="N47328" t="s">
        <v>51</v>
      </c>
      <c r="O47328" t="s">
        <v>23</v>
      </c>
      <c r="P47328" t="str">
        <f t="shared" si="1478"/>
        <v>Youth</v>
      </c>
      <c r="Q47328" t="str">
        <f t="shared" si="1479"/>
        <v>Carrie Meyers</v>
      </c>
    </row>
    <row r="47329" spans="1:17" x14ac:dyDescent="0.25">
      <c r="A47329" t="s">
        <v>127473</v>
      </c>
      <c r="B47329">
        <v>28</v>
      </c>
      <c r="C47329" t="s">
        <v>15</v>
      </c>
      <c r="D47329" t="s">
        <v>124</v>
      </c>
      <c r="E47329" t="s">
        <v>75</v>
      </c>
      <c r="F47329" s="1">
        <v>44548</v>
      </c>
      <c r="G47329" t="s">
        <v>127474</v>
      </c>
      <c r="H47329" t="s">
        <v>127475</v>
      </c>
      <c r="I47329" t="s">
        <v>56</v>
      </c>
      <c r="J47329" s="2">
        <v>26093.762052953301</v>
      </c>
      <c r="K47329">
        <v>134</v>
      </c>
      <c r="L47329" t="s">
        <v>21</v>
      </c>
      <c r="M47329" s="1">
        <v>44569</v>
      </c>
      <c r="N47329" t="s">
        <v>31</v>
      </c>
      <c r="O47329" t="s">
        <v>32</v>
      </c>
      <c r="P47329" t="str">
        <f t="shared" si="1478"/>
        <v>Youth</v>
      </c>
      <c r="Q47329" t="str">
        <f t="shared" si="1479"/>
        <v>Christopher Davis</v>
      </c>
    </row>
    <row r="47330" spans="1:17" x14ac:dyDescent="0.25">
      <c r="A47330" t="s">
        <v>17214</v>
      </c>
      <c r="B47330">
        <v>28</v>
      </c>
      <c r="C47330" t="s">
        <v>15</v>
      </c>
      <c r="D47330" t="s">
        <v>41</v>
      </c>
      <c r="E47330" t="s">
        <v>26</v>
      </c>
      <c r="F47330" s="1">
        <v>45409</v>
      </c>
      <c r="G47330" t="s">
        <v>17215</v>
      </c>
      <c r="H47330" t="s">
        <v>17216</v>
      </c>
      <c r="I47330" t="s">
        <v>38</v>
      </c>
      <c r="J47330" s="2">
        <v>42900.480402467903</v>
      </c>
      <c r="K47330">
        <v>428</v>
      </c>
      <c r="L47330" t="s">
        <v>30</v>
      </c>
      <c r="M47330" s="1">
        <v>45415</v>
      </c>
      <c r="N47330" t="s">
        <v>78</v>
      </c>
      <c r="O47330" t="s">
        <v>23</v>
      </c>
      <c r="P47330" t="str">
        <f t="shared" si="1478"/>
        <v>Youth</v>
      </c>
      <c r="Q47330" t="str">
        <f t="shared" si="1479"/>
        <v>Todd Sullivan</v>
      </c>
    </row>
    <row r="47331" spans="1:17" x14ac:dyDescent="0.25">
      <c r="A47331" t="s">
        <v>8998</v>
      </c>
      <c r="B47331">
        <v>28</v>
      </c>
      <c r="C47331" t="s">
        <v>34</v>
      </c>
      <c r="D47331" t="s">
        <v>124</v>
      </c>
      <c r="E47331" t="s">
        <v>53</v>
      </c>
      <c r="F47331" s="1">
        <v>45117</v>
      </c>
      <c r="G47331" t="s">
        <v>8999</v>
      </c>
      <c r="H47331" t="s">
        <v>9000</v>
      </c>
      <c r="I47331" t="s">
        <v>64</v>
      </c>
      <c r="J47331" s="2">
        <v>11741.039035568499</v>
      </c>
      <c r="K47331">
        <v>470</v>
      </c>
      <c r="L47331" t="s">
        <v>30</v>
      </c>
      <c r="M47331" s="1">
        <v>45137</v>
      </c>
      <c r="N47331" t="s">
        <v>31</v>
      </c>
      <c r="O47331" t="s">
        <v>23</v>
      </c>
      <c r="P47331" t="str">
        <f t="shared" si="1478"/>
        <v>Youth</v>
      </c>
      <c r="Q47331" t="str">
        <f t="shared" si="1479"/>
        <v>Lauren Patterson</v>
      </c>
    </row>
    <row r="47332" spans="1:17" x14ac:dyDescent="0.25">
      <c r="A47332" t="s">
        <v>7067</v>
      </c>
      <c r="B47332">
        <v>28</v>
      </c>
      <c r="C47332" t="s">
        <v>15</v>
      </c>
      <c r="D47332" t="s">
        <v>102</v>
      </c>
      <c r="E47332" t="s">
        <v>75</v>
      </c>
      <c r="F47332" s="1">
        <v>45134</v>
      </c>
      <c r="G47332" t="s">
        <v>7068</v>
      </c>
      <c r="H47332" t="s">
        <v>7069</v>
      </c>
      <c r="I47332" t="s">
        <v>56</v>
      </c>
      <c r="J47332" s="2">
        <v>29047.5172411979</v>
      </c>
      <c r="K47332">
        <v>171</v>
      </c>
      <c r="L47332" t="s">
        <v>45</v>
      </c>
      <c r="M47332" s="1">
        <v>45137</v>
      </c>
      <c r="N47332" t="s">
        <v>31</v>
      </c>
      <c r="O47332" t="s">
        <v>46</v>
      </c>
      <c r="P47332" t="str">
        <f t="shared" si="1478"/>
        <v>Youth</v>
      </c>
      <c r="Q47332" t="str">
        <f t="shared" si="1479"/>
        <v>Catherine Fernandez</v>
      </c>
    </row>
    <row r="47333" spans="1:17" x14ac:dyDescent="0.25">
      <c r="A47333" t="s">
        <v>69824</v>
      </c>
      <c r="B47333">
        <v>28</v>
      </c>
      <c r="C47333" t="s">
        <v>15</v>
      </c>
      <c r="D47333" t="s">
        <v>25</v>
      </c>
      <c r="E47333" t="s">
        <v>17</v>
      </c>
      <c r="F47333" s="1">
        <v>43666</v>
      </c>
      <c r="G47333" t="s">
        <v>802</v>
      </c>
      <c r="H47333" t="s">
        <v>69825</v>
      </c>
      <c r="I47333" t="s">
        <v>29</v>
      </c>
      <c r="J47333" s="2">
        <v>22377.382664308199</v>
      </c>
      <c r="K47333">
        <v>431</v>
      </c>
      <c r="L47333" t="s">
        <v>21</v>
      </c>
      <c r="M47333" s="1">
        <v>43675</v>
      </c>
      <c r="N47333" t="s">
        <v>31</v>
      </c>
      <c r="O47333" t="s">
        <v>23</v>
      </c>
      <c r="P47333" t="str">
        <f t="shared" si="1478"/>
        <v>Youth</v>
      </c>
      <c r="Q47333" t="str">
        <f t="shared" si="1479"/>
        <v>Robert Walker</v>
      </c>
    </row>
    <row r="47334" spans="1:17" x14ac:dyDescent="0.25">
      <c r="A47334" t="s">
        <v>110658</v>
      </c>
      <c r="B47334">
        <v>28</v>
      </c>
      <c r="C47334" t="s">
        <v>34</v>
      </c>
      <c r="D47334" t="s">
        <v>124</v>
      </c>
      <c r="E47334" t="s">
        <v>26</v>
      </c>
      <c r="F47334" s="1">
        <v>45182</v>
      </c>
      <c r="G47334" t="s">
        <v>110659</v>
      </c>
      <c r="H47334" t="s">
        <v>110660</v>
      </c>
      <c r="I47334" t="s">
        <v>64</v>
      </c>
      <c r="J47334" s="2">
        <v>28541.375586022801</v>
      </c>
      <c r="K47334">
        <v>419</v>
      </c>
      <c r="L47334" t="s">
        <v>21</v>
      </c>
      <c r="M47334" s="1">
        <v>45186</v>
      </c>
      <c r="N47334" t="s">
        <v>39</v>
      </c>
      <c r="O47334" t="s">
        <v>23</v>
      </c>
      <c r="P47334" t="str">
        <f t="shared" si="1478"/>
        <v>Youth</v>
      </c>
      <c r="Q47334" t="str">
        <f t="shared" si="1479"/>
        <v>John Ward</v>
      </c>
    </row>
    <row r="47335" spans="1:17" x14ac:dyDescent="0.25">
      <c r="A47335" t="s">
        <v>100699</v>
      </c>
      <c r="B47335">
        <v>28</v>
      </c>
      <c r="C47335" t="s">
        <v>15</v>
      </c>
      <c r="D47335" t="s">
        <v>16</v>
      </c>
      <c r="E47335" t="s">
        <v>42</v>
      </c>
      <c r="F47335" s="1">
        <v>45098</v>
      </c>
      <c r="G47335" t="s">
        <v>100700</v>
      </c>
      <c r="H47335" t="s">
        <v>100701</v>
      </c>
      <c r="I47335" t="s">
        <v>64</v>
      </c>
      <c r="J47335" s="2">
        <v>23772.204651827898</v>
      </c>
      <c r="K47335">
        <v>199</v>
      </c>
      <c r="L47335" t="s">
        <v>21</v>
      </c>
      <c r="M47335" s="1">
        <v>45120</v>
      </c>
      <c r="N47335" t="s">
        <v>39</v>
      </c>
      <c r="O47335" t="s">
        <v>32</v>
      </c>
      <c r="P47335" t="str">
        <f t="shared" si="1478"/>
        <v>Youth</v>
      </c>
      <c r="Q47335" t="str">
        <f t="shared" si="1479"/>
        <v>Kathy Wilson</v>
      </c>
    </row>
    <row r="47336" spans="1:17" x14ac:dyDescent="0.25">
      <c r="A47336" t="s">
        <v>25121</v>
      </c>
      <c r="B47336">
        <v>28</v>
      </c>
      <c r="C47336" t="s">
        <v>34</v>
      </c>
      <c r="D47336" t="s">
        <v>58</v>
      </c>
      <c r="E47336" t="s">
        <v>17</v>
      </c>
      <c r="F47336" s="1">
        <v>44510</v>
      </c>
      <c r="G47336" t="s">
        <v>25122</v>
      </c>
      <c r="H47336" t="s">
        <v>25123</v>
      </c>
      <c r="I47336" t="s">
        <v>38</v>
      </c>
      <c r="J47336" s="2">
        <v>36881.825369793303</v>
      </c>
      <c r="K47336">
        <v>495</v>
      </c>
      <c r="L47336" t="s">
        <v>45</v>
      </c>
      <c r="M47336" s="1">
        <v>44538</v>
      </c>
      <c r="N47336" t="s">
        <v>51</v>
      </c>
      <c r="O47336" t="s">
        <v>32</v>
      </c>
      <c r="P47336" t="str">
        <f t="shared" si="1478"/>
        <v>Youth</v>
      </c>
      <c r="Q47336" t="str">
        <f t="shared" si="1479"/>
        <v>Jonathan Gordon</v>
      </c>
    </row>
    <row r="47337" spans="1:17" x14ac:dyDescent="0.25">
      <c r="A47337" t="s">
        <v>69254</v>
      </c>
      <c r="B47337">
        <v>28</v>
      </c>
      <c r="C47337" t="s">
        <v>34</v>
      </c>
      <c r="D47337" t="s">
        <v>25</v>
      </c>
      <c r="E47337" t="s">
        <v>17</v>
      </c>
      <c r="F47337" s="1">
        <v>44929</v>
      </c>
      <c r="G47337" t="s">
        <v>69255</v>
      </c>
      <c r="H47337" t="s">
        <v>47756</v>
      </c>
      <c r="I47337" t="s">
        <v>20</v>
      </c>
      <c r="J47337" s="2">
        <v>17850.820313573498</v>
      </c>
      <c r="K47337">
        <v>175</v>
      </c>
      <c r="L47337" t="s">
        <v>45</v>
      </c>
      <c r="M47337" s="1">
        <v>44948</v>
      </c>
      <c r="N47337" t="s">
        <v>78</v>
      </c>
      <c r="O47337" t="s">
        <v>23</v>
      </c>
      <c r="P47337" t="str">
        <f t="shared" si="1478"/>
        <v>Youth</v>
      </c>
      <c r="Q47337" t="str">
        <f t="shared" si="1479"/>
        <v>Nicole Stafford</v>
      </c>
    </row>
    <row r="47338" spans="1:17" x14ac:dyDescent="0.25">
      <c r="A47338" t="s">
        <v>92018</v>
      </c>
      <c r="B47338">
        <v>28</v>
      </c>
      <c r="C47338" t="s">
        <v>15</v>
      </c>
      <c r="D47338" t="s">
        <v>48</v>
      </c>
      <c r="E47338" t="s">
        <v>53</v>
      </c>
      <c r="F47338" s="1">
        <v>44817</v>
      </c>
      <c r="G47338" t="s">
        <v>92019</v>
      </c>
      <c r="H47338" t="s">
        <v>92020</v>
      </c>
      <c r="I47338" t="s">
        <v>38</v>
      </c>
      <c r="J47338" s="2">
        <v>17920.040694677999</v>
      </c>
      <c r="K47338">
        <v>250</v>
      </c>
      <c r="L47338" t="s">
        <v>21</v>
      </c>
      <c r="M47338" s="1">
        <v>44831</v>
      </c>
      <c r="N47338" t="s">
        <v>78</v>
      </c>
      <c r="O47338" t="s">
        <v>32</v>
      </c>
      <c r="P47338" t="str">
        <f t="shared" si="1478"/>
        <v>Youth</v>
      </c>
      <c r="Q47338" t="str">
        <f t="shared" si="1479"/>
        <v>Andrew Stone</v>
      </c>
    </row>
    <row r="47339" spans="1:17" x14ac:dyDescent="0.25">
      <c r="A47339" t="s">
        <v>361</v>
      </c>
      <c r="B47339">
        <v>28</v>
      </c>
      <c r="C47339" t="s">
        <v>15</v>
      </c>
      <c r="D47339" t="s">
        <v>41</v>
      </c>
      <c r="E47339" t="s">
        <v>17</v>
      </c>
      <c r="F47339" s="1">
        <v>45306</v>
      </c>
      <c r="G47339" t="s">
        <v>362</v>
      </c>
      <c r="H47339" t="s">
        <v>363</v>
      </c>
      <c r="I47339" t="s">
        <v>29</v>
      </c>
      <c r="J47339" s="2">
        <v>40782.9278084865</v>
      </c>
      <c r="K47339">
        <v>373</v>
      </c>
      <c r="L47339" t="s">
        <v>45</v>
      </c>
      <c r="M47339" s="1">
        <v>45329</v>
      </c>
      <c r="N47339" t="s">
        <v>31</v>
      </c>
      <c r="O47339" t="s">
        <v>46</v>
      </c>
      <c r="P47339" t="str">
        <f t="shared" si="1478"/>
        <v>Youth</v>
      </c>
      <c r="Q47339" t="str">
        <f t="shared" si="1479"/>
        <v>Dwayne Davis</v>
      </c>
    </row>
    <row r="47340" spans="1:17" x14ac:dyDescent="0.25">
      <c r="A47340" t="s">
        <v>6316</v>
      </c>
      <c r="B47340">
        <v>28</v>
      </c>
      <c r="C47340" t="s">
        <v>34</v>
      </c>
      <c r="D47340" t="s">
        <v>25</v>
      </c>
      <c r="E47340" t="s">
        <v>17</v>
      </c>
      <c r="F47340" s="1">
        <v>44057</v>
      </c>
      <c r="G47340" t="s">
        <v>6317</v>
      </c>
      <c r="H47340" t="s">
        <v>6318</v>
      </c>
      <c r="I47340" t="s">
        <v>64</v>
      </c>
      <c r="J47340" s="2">
        <v>43095.3341806401</v>
      </c>
      <c r="K47340">
        <v>220</v>
      </c>
      <c r="L47340" t="s">
        <v>45</v>
      </c>
      <c r="M47340" s="1">
        <v>44073</v>
      </c>
      <c r="N47340" t="s">
        <v>39</v>
      </c>
      <c r="O47340" t="s">
        <v>23</v>
      </c>
      <c r="P47340" t="str">
        <f t="shared" si="1478"/>
        <v>Youth</v>
      </c>
      <c r="Q47340" t="str">
        <f t="shared" si="1479"/>
        <v>Jeremiah Martinez</v>
      </c>
    </row>
    <row r="47341" spans="1:17" x14ac:dyDescent="0.25">
      <c r="A47341" t="s">
        <v>82056</v>
      </c>
      <c r="B47341">
        <v>28</v>
      </c>
      <c r="C47341" t="s">
        <v>15</v>
      </c>
      <c r="D47341" t="s">
        <v>35</v>
      </c>
      <c r="E47341" t="s">
        <v>75</v>
      </c>
      <c r="F47341" s="1">
        <v>44472</v>
      </c>
      <c r="G47341" t="s">
        <v>1995</v>
      </c>
      <c r="H47341" t="s">
        <v>61678</v>
      </c>
      <c r="I47341" t="s">
        <v>20</v>
      </c>
      <c r="J47341" s="2">
        <v>47448.702939716997</v>
      </c>
      <c r="K47341">
        <v>173</v>
      </c>
      <c r="L47341" t="s">
        <v>45</v>
      </c>
      <c r="M47341" s="1">
        <v>44484</v>
      </c>
      <c r="N47341" t="s">
        <v>39</v>
      </c>
      <c r="O47341" t="s">
        <v>46</v>
      </c>
      <c r="P47341" t="str">
        <f t="shared" si="1478"/>
        <v>Youth</v>
      </c>
      <c r="Q47341" t="str">
        <f t="shared" si="1479"/>
        <v>Miranda Carey</v>
      </c>
    </row>
    <row r="47342" spans="1:17" x14ac:dyDescent="0.25">
      <c r="A47342" t="s">
        <v>101500</v>
      </c>
      <c r="B47342">
        <v>28</v>
      </c>
      <c r="C47342" t="s">
        <v>34</v>
      </c>
      <c r="D47342" t="s">
        <v>102</v>
      </c>
      <c r="E47342" t="s">
        <v>26</v>
      </c>
      <c r="F47342" s="1">
        <v>45203</v>
      </c>
      <c r="G47342" t="s">
        <v>101501</v>
      </c>
      <c r="H47342" t="s">
        <v>101502</v>
      </c>
      <c r="I47342" t="s">
        <v>38</v>
      </c>
      <c r="J47342" s="2">
        <v>15228.857668210499</v>
      </c>
      <c r="K47342">
        <v>263</v>
      </c>
      <c r="L47342" t="s">
        <v>30</v>
      </c>
      <c r="M47342" s="1">
        <v>45205</v>
      </c>
      <c r="N47342" t="s">
        <v>39</v>
      </c>
      <c r="O47342" t="s">
        <v>32</v>
      </c>
      <c r="P47342" t="str">
        <f t="shared" si="1478"/>
        <v>Youth</v>
      </c>
      <c r="Q47342" t="str">
        <f t="shared" si="1479"/>
        <v>Cristian Mcconnell</v>
      </c>
    </row>
    <row r="47343" spans="1:17" x14ac:dyDescent="0.25">
      <c r="A47343" t="s">
        <v>26418</v>
      </c>
      <c r="B47343">
        <v>28</v>
      </c>
      <c r="C47343" t="s">
        <v>34</v>
      </c>
      <c r="D47343" t="s">
        <v>124</v>
      </c>
      <c r="E47343" t="s">
        <v>17</v>
      </c>
      <c r="F47343" s="1">
        <v>44439</v>
      </c>
      <c r="G47343" t="s">
        <v>26419</v>
      </c>
      <c r="H47343" t="s">
        <v>7990</v>
      </c>
      <c r="I47343" t="s">
        <v>38</v>
      </c>
      <c r="J47343" s="2">
        <v>40487.557053310898</v>
      </c>
      <c r="K47343">
        <v>390</v>
      </c>
      <c r="L47343" t="s">
        <v>30</v>
      </c>
      <c r="M47343" s="1">
        <v>44450</v>
      </c>
      <c r="N47343" t="s">
        <v>39</v>
      </c>
      <c r="O47343" t="s">
        <v>32</v>
      </c>
      <c r="P47343" t="str">
        <f t="shared" si="1478"/>
        <v>Youth</v>
      </c>
      <c r="Q47343" t="str">
        <f t="shared" si="1479"/>
        <v>Mark Jones</v>
      </c>
    </row>
    <row r="47344" spans="1:17" x14ac:dyDescent="0.25">
      <c r="A47344" t="s">
        <v>94451</v>
      </c>
      <c r="B47344">
        <v>28</v>
      </c>
      <c r="C47344" t="s">
        <v>34</v>
      </c>
      <c r="D47344" t="s">
        <v>124</v>
      </c>
      <c r="E47344" t="s">
        <v>26</v>
      </c>
      <c r="F47344" s="1">
        <v>43747</v>
      </c>
      <c r="G47344" t="s">
        <v>94452</v>
      </c>
      <c r="H47344" t="s">
        <v>94453</v>
      </c>
      <c r="I47344" t="s">
        <v>29</v>
      </c>
      <c r="J47344" s="2">
        <v>47259.744205725401</v>
      </c>
      <c r="K47344">
        <v>313</v>
      </c>
      <c r="L47344" t="s">
        <v>21</v>
      </c>
      <c r="M47344" s="1">
        <v>43772</v>
      </c>
      <c r="N47344" t="s">
        <v>31</v>
      </c>
      <c r="O47344" t="s">
        <v>23</v>
      </c>
      <c r="P47344" t="str">
        <f t="shared" si="1478"/>
        <v>Youth</v>
      </c>
      <c r="Q47344" t="str">
        <f t="shared" si="1479"/>
        <v>April Hill</v>
      </c>
    </row>
    <row r="47345" spans="1:17" x14ac:dyDescent="0.25">
      <c r="A47345" t="s">
        <v>17676</v>
      </c>
      <c r="B47345">
        <v>28</v>
      </c>
      <c r="C47345" t="s">
        <v>15</v>
      </c>
      <c r="D47345" t="s">
        <v>102</v>
      </c>
      <c r="E47345" t="s">
        <v>92</v>
      </c>
      <c r="F47345" s="1">
        <v>43729</v>
      </c>
      <c r="G47345" t="s">
        <v>17677</v>
      </c>
      <c r="H47345" t="s">
        <v>17678</v>
      </c>
      <c r="I47345" t="s">
        <v>64</v>
      </c>
      <c r="J47345" s="2">
        <v>19795.423843631499</v>
      </c>
      <c r="K47345">
        <v>497</v>
      </c>
      <c r="L47345" t="s">
        <v>30</v>
      </c>
      <c r="M47345" s="1">
        <v>43741</v>
      </c>
      <c r="N47345" t="s">
        <v>31</v>
      </c>
      <c r="O47345" t="s">
        <v>46</v>
      </c>
      <c r="P47345" t="str">
        <f t="shared" si="1478"/>
        <v>Youth</v>
      </c>
      <c r="Q47345" t="str">
        <f t="shared" si="1479"/>
        <v>Charles Nguyen</v>
      </c>
    </row>
    <row r="47346" spans="1:17" x14ac:dyDescent="0.25">
      <c r="A47346" t="s">
        <v>58917</v>
      </c>
      <c r="B47346">
        <v>28</v>
      </c>
      <c r="C47346" t="s">
        <v>15</v>
      </c>
      <c r="D47346" t="s">
        <v>58</v>
      </c>
      <c r="E47346" t="s">
        <v>75</v>
      </c>
      <c r="F47346" s="1">
        <v>44073</v>
      </c>
      <c r="G47346" t="s">
        <v>58918</v>
      </c>
      <c r="H47346" t="s">
        <v>58919</v>
      </c>
      <c r="I47346" t="s">
        <v>20</v>
      </c>
      <c r="J47346" s="2">
        <v>26594.412422072899</v>
      </c>
      <c r="K47346">
        <v>149</v>
      </c>
      <c r="L47346" t="s">
        <v>21</v>
      </c>
      <c r="M47346" s="1">
        <v>44101</v>
      </c>
      <c r="N47346" t="s">
        <v>22</v>
      </c>
      <c r="O47346" t="s">
        <v>23</v>
      </c>
      <c r="P47346" t="str">
        <f t="shared" si="1478"/>
        <v>Youth</v>
      </c>
      <c r="Q47346" t="str">
        <f t="shared" si="1479"/>
        <v>Robin Kim</v>
      </c>
    </row>
    <row r="47347" spans="1:17" x14ac:dyDescent="0.25">
      <c r="A47347" t="s">
        <v>117939</v>
      </c>
      <c r="B47347">
        <v>28</v>
      </c>
      <c r="C47347" t="s">
        <v>15</v>
      </c>
      <c r="D47347" t="s">
        <v>25</v>
      </c>
      <c r="E47347" t="s">
        <v>53</v>
      </c>
      <c r="F47347" s="1">
        <v>44414</v>
      </c>
      <c r="G47347" t="s">
        <v>117940</v>
      </c>
      <c r="H47347" t="s">
        <v>21358</v>
      </c>
      <c r="I47347" t="s">
        <v>64</v>
      </c>
      <c r="J47347" s="2">
        <v>21078.944928705201</v>
      </c>
      <c r="K47347">
        <v>381</v>
      </c>
      <c r="L47347" t="s">
        <v>30</v>
      </c>
      <c r="M47347" s="1">
        <v>44421</v>
      </c>
      <c r="N47347" t="s">
        <v>31</v>
      </c>
      <c r="O47347" t="s">
        <v>46</v>
      </c>
      <c r="P47347" t="str">
        <f t="shared" si="1478"/>
        <v>Youth</v>
      </c>
      <c r="Q47347" t="str">
        <f t="shared" si="1479"/>
        <v>Rachel Weaver</v>
      </c>
    </row>
    <row r="47348" spans="1:17" x14ac:dyDescent="0.25">
      <c r="A47348" t="s">
        <v>38478</v>
      </c>
      <c r="B47348">
        <v>28</v>
      </c>
      <c r="C47348" t="s">
        <v>15</v>
      </c>
      <c r="D47348" t="s">
        <v>124</v>
      </c>
      <c r="E47348" t="s">
        <v>42</v>
      </c>
      <c r="F47348" s="1">
        <v>45367</v>
      </c>
      <c r="G47348" t="s">
        <v>38479</v>
      </c>
      <c r="H47348" t="s">
        <v>38480</v>
      </c>
      <c r="I47348" t="s">
        <v>56</v>
      </c>
      <c r="J47348" s="2">
        <v>42570.0878160906</v>
      </c>
      <c r="K47348">
        <v>294</v>
      </c>
      <c r="L47348" t="s">
        <v>45</v>
      </c>
      <c r="M47348" s="1">
        <v>45397</v>
      </c>
      <c r="N47348" t="s">
        <v>78</v>
      </c>
      <c r="O47348" t="s">
        <v>23</v>
      </c>
      <c r="P47348" t="str">
        <f t="shared" si="1478"/>
        <v>Youth</v>
      </c>
      <c r="Q47348" t="str">
        <f t="shared" si="1479"/>
        <v>Kathryn Cook</v>
      </c>
    </row>
    <row r="47349" spans="1:17" x14ac:dyDescent="0.25">
      <c r="A47349" t="s">
        <v>73137</v>
      </c>
      <c r="B47349">
        <v>28</v>
      </c>
      <c r="C47349" t="s">
        <v>15</v>
      </c>
      <c r="D47349" t="s">
        <v>124</v>
      </c>
      <c r="E47349" t="s">
        <v>17</v>
      </c>
      <c r="F47349" s="1">
        <v>43795</v>
      </c>
      <c r="G47349" t="s">
        <v>73138</v>
      </c>
      <c r="H47349" t="s">
        <v>73139</v>
      </c>
      <c r="I47349" t="s">
        <v>38</v>
      </c>
      <c r="J47349" s="2">
        <v>21231.341765838599</v>
      </c>
      <c r="K47349">
        <v>336</v>
      </c>
      <c r="L47349" t="s">
        <v>45</v>
      </c>
      <c r="M47349" s="1">
        <v>43819</v>
      </c>
      <c r="N47349" t="s">
        <v>31</v>
      </c>
      <c r="O47349" t="s">
        <v>46</v>
      </c>
      <c r="P47349" t="str">
        <f t="shared" si="1478"/>
        <v>Youth</v>
      </c>
      <c r="Q47349" t="str">
        <f t="shared" si="1479"/>
        <v>James Nguyen</v>
      </c>
    </row>
    <row r="47350" spans="1:17" x14ac:dyDescent="0.25">
      <c r="A47350" t="s">
        <v>10024</v>
      </c>
      <c r="B47350">
        <v>28</v>
      </c>
      <c r="C47350" t="s">
        <v>34</v>
      </c>
      <c r="D47350" t="s">
        <v>41</v>
      </c>
      <c r="E47350" t="s">
        <v>42</v>
      </c>
      <c r="F47350" s="1">
        <v>44044</v>
      </c>
      <c r="G47350" t="s">
        <v>10025</v>
      </c>
      <c r="H47350" t="s">
        <v>10026</v>
      </c>
      <c r="I47350" t="s">
        <v>56</v>
      </c>
      <c r="J47350" s="2">
        <v>8385.1218808791691</v>
      </c>
      <c r="K47350">
        <v>432</v>
      </c>
      <c r="L47350" t="s">
        <v>30</v>
      </c>
      <c r="M47350" s="1">
        <v>44047</v>
      </c>
      <c r="N47350" t="s">
        <v>39</v>
      </c>
      <c r="O47350" t="s">
        <v>32</v>
      </c>
      <c r="P47350" t="str">
        <f t="shared" si="1478"/>
        <v>Youth</v>
      </c>
      <c r="Q47350" t="str">
        <f t="shared" si="1479"/>
        <v>Cody Wilson</v>
      </c>
    </row>
    <row r="47351" spans="1:17" x14ac:dyDescent="0.25">
      <c r="A47351" t="s">
        <v>108781</v>
      </c>
      <c r="B47351">
        <v>28</v>
      </c>
      <c r="C47351" t="s">
        <v>15</v>
      </c>
      <c r="D47351" t="s">
        <v>124</v>
      </c>
      <c r="E47351" t="s">
        <v>42</v>
      </c>
      <c r="F47351" s="1">
        <v>44525</v>
      </c>
      <c r="G47351" t="s">
        <v>83023</v>
      </c>
      <c r="H47351" t="s">
        <v>108782</v>
      </c>
      <c r="I47351" t="s">
        <v>29</v>
      </c>
      <c r="J47351" s="2">
        <v>46304.668303301798</v>
      </c>
      <c r="K47351">
        <v>230</v>
      </c>
      <c r="L47351" t="s">
        <v>45</v>
      </c>
      <c r="M47351" s="1">
        <v>44537</v>
      </c>
      <c r="N47351" t="s">
        <v>22</v>
      </c>
      <c r="O47351" t="s">
        <v>32</v>
      </c>
      <c r="P47351" t="str">
        <f t="shared" si="1478"/>
        <v>Youth</v>
      </c>
      <c r="Q47351" t="str">
        <f t="shared" si="1479"/>
        <v>Sarah Garcia</v>
      </c>
    </row>
    <row r="47352" spans="1:17" x14ac:dyDescent="0.25">
      <c r="A47352" t="s">
        <v>74430</v>
      </c>
      <c r="B47352">
        <v>28</v>
      </c>
      <c r="C47352" t="s">
        <v>15</v>
      </c>
      <c r="D47352" t="s">
        <v>16</v>
      </c>
      <c r="E47352" t="s">
        <v>75</v>
      </c>
      <c r="F47352" s="1">
        <v>44102</v>
      </c>
      <c r="G47352" t="s">
        <v>74431</v>
      </c>
      <c r="H47352" t="s">
        <v>74432</v>
      </c>
      <c r="I47352" t="s">
        <v>29</v>
      </c>
      <c r="J47352" s="2">
        <v>29141.762614775798</v>
      </c>
      <c r="K47352">
        <v>203</v>
      </c>
      <c r="L47352" t="s">
        <v>21</v>
      </c>
      <c r="M47352" s="1">
        <v>44126</v>
      </c>
      <c r="N47352" t="s">
        <v>39</v>
      </c>
      <c r="O47352" t="s">
        <v>32</v>
      </c>
      <c r="P47352" t="str">
        <f t="shared" si="1478"/>
        <v>Youth</v>
      </c>
      <c r="Q47352" t="str">
        <f t="shared" si="1479"/>
        <v>Christopher Blevins</v>
      </c>
    </row>
    <row r="47353" spans="1:17" x14ac:dyDescent="0.25">
      <c r="A47353" t="s">
        <v>88273</v>
      </c>
      <c r="B47353">
        <v>28</v>
      </c>
      <c r="C47353" t="s">
        <v>34</v>
      </c>
      <c r="D47353" t="s">
        <v>41</v>
      </c>
      <c r="E47353" t="s">
        <v>42</v>
      </c>
      <c r="F47353" s="1">
        <v>43786</v>
      </c>
      <c r="G47353" t="s">
        <v>88274</v>
      </c>
      <c r="H47353" t="s">
        <v>88275</v>
      </c>
      <c r="I47353" t="s">
        <v>20</v>
      </c>
      <c r="J47353" s="2">
        <v>11762.872276390301</v>
      </c>
      <c r="K47353">
        <v>301</v>
      </c>
      <c r="L47353" t="s">
        <v>21</v>
      </c>
      <c r="M47353" s="1">
        <v>43813</v>
      </c>
      <c r="N47353" t="s">
        <v>78</v>
      </c>
      <c r="O47353" t="s">
        <v>23</v>
      </c>
      <c r="P47353" t="str">
        <f t="shared" si="1478"/>
        <v>Youth</v>
      </c>
      <c r="Q47353" t="str">
        <f t="shared" si="1479"/>
        <v>Ashlee Short</v>
      </c>
    </row>
    <row r="47354" spans="1:17" x14ac:dyDescent="0.25">
      <c r="A47354" t="s">
        <v>47382</v>
      </c>
      <c r="B47354">
        <v>28</v>
      </c>
      <c r="C47354" t="s">
        <v>34</v>
      </c>
      <c r="D47354" t="s">
        <v>16</v>
      </c>
      <c r="E47354" t="s">
        <v>92</v>
      </c>
      <c r="F47354" s="1">
        <v>44871</v>
      </c>
      <c r="G47354" t="s">
        <v>45672</v>
      </c>
      <c r="H47354" t="s">
        <v>47383</v>
      </c>
      <c r="I47354" t="s">
        <v>56</v>
      </c>
      <c r="J47354" s="2">
        <v>35198.368010513797</v>
      </c>
      <c r="K47354">
        <v>199</v>
      </c>
      <c r="L47354" t="s">
        <v>30</v>
      </c>
      <c r="M47354" s="1">
        <v>44885</v>
      </c>
      <c r="N47354" t="s">
        <v>78</v>
      </c>
      <c r="O47354" t="s">
        <v>32</v>
      </c>
      <c r="P47354" t="str">
        <f t="shared" si="1478"/>
        <v>Youth</v>
      </c>
      <c r="Q47354" t="str">
        <f t="shared" si="1479"/>
        <v>John Taylor</v>
      </c>
    </row>
    <row r="47355" spans="1:17" x14ac:dyDescent="0.25">
      <c r="A47355" t="s">
        <v>92651</v>
      </c>
      <c r="B47355">
        <v>28</v>
      </c>
      <c r="C47355" t="s">
        <v>15</v>
      </c>
      <c r="D47355" t="s">
        <v>58</v>
      </c>
      <c r="E47355" t="s">
        <v>92</v>
      </c>
      <c r="F47355" s="1">
        <v>45404</v>
      </c>
      <c r="G47355" t="s">
        <v>92652</v>
      </c>
      <c r="H47355" t="s">
        <v>92653</v>
      </c>
      <c r="I47355" t="s">
        <v>29</v>
      </c>
      <c r="J47355" s="2">
        <v>47884.799144595403</v>
      </c>
      <c r="K47355">
        <v>347</v>
      </c>
      <c r="L47355" t="s">
        <v>45</v>
      </c>
      <c r="M47355" s="1">
        <v>45432</v>
      </c>
      <c r="N47355" t="s">
        <v>39</v>
      </c>
      <c r="O47355" t="s">
        <v>23</v>
      </c>
      <c r="P47355" t="str">
        <f t="shared" si="1478"/>
        <v>Youth</v>
      </c>
      <c r="Q47355" t="str">
        <f t="shared" si="1479"/>
        <v>Deanna Neal</v>
      </c>
    </row>
    <row r="47356" spans="1:17" x14ac:dyDescent="0.25">
      <c r="A47356" t="s">
        <v>50918</v>
      </c>
      <c r="B47356">
        <v>27</v>
      </c>
      <c r="C47356" t="s">
        <v>34</v>
      </c>
      <c r="D47356" t="s">
        <v>25</v>
      </c>
      <c r="E47356" t="s">
        <v>92</v>
      </c>
      <c r="F47356" s="1">
        <v>44920</v>
      </c>
      <c r="G47356" t="s">
        <v>50919</v>
      </c>
      <c r="H47356" t="s">
        <v>50920</v>
      </c>
      <c r="I47356" t="s">
        <v>64</v>
      </c>
      <c r="J47356" s="2">
        <v>8816.8053423052297</v>
      </c>
      <c r="K47356">
        <v>301</v>
      </c>
      <c r="L47356" t="s">
        <v>21</v>
      </c>
      <c r="M47356" s="1">
        <v>44950</v>
      </c>
      <c r="N47356" t="s">
        <v>51</v>
      </c>
      <c r="O47356" t="s">
        <v>32</v>
      </c>
      <c r="P47356" t="str">
        <f t="shared" si="1478"/>
        <v>Youth</v>
      </c>
      <c r="Q47356" t="str">
        <f t="shared" si="1479"/>
        <v>Jason Crawford</v>
      </c>
    </row>
    <row r="47357" spans="1:17" x14ac:dyDescent="0.25">
      <c r="A47357" t="s">
        <v>48922</v>
      </c>
      <c r="B47357">
        <v>27</v>
      </c>
      <c r="C47357" t="s">
        <v>15</v>
      </c>
      <c r="D47357" t="s">
        <v>48</v>
      </c>
      <c r="E47357" t="s">
        <v>92</v>
      </c>
      <c r="F47357" s="1">
        <v>45028</v>
      </c>
      <c r="G47357" t="s">
        <v>48923</v>
      </c>
      <c r="H47357" t="s">
        <v>48924</v>
      </c>
      <c r="I47357" t="s">
        <v>20</v>
      </c>
      <c r="J47357" s="2">
        <v>28004.109432074802</v>
      </c>
      <c r="K47357">
        <v>457</v>
      </c>
      <c r="L47357" t="s">
        <v>30</v>
      </c>
      <c r="M47357" s="1">
        <v>45032</v>
      </c>
      <c r="N47357" t="s">
        <v>22</v>
      </c>
      <c r="O47357" t="s">
        <v>23</v>
      </c>
      <c r="P47357" t="str">
        <f t="shared" si="1478"/>
        <v>Youth</v>
      </c>
      <c r="Q47357" t="str">
        <f t="shared" si="1479"/>
        <v>Jessica Elliott Dvm</v>
      </c>
    </row>
    <row r="47358" spans="1:17" x14ac:dyDescent="0.25">
      <c r="A47358" t="s">
        <v>75392</v>
      </c>
      <c r="B47358">
        <v>27</v>
      </c>
      <c r="C47358" t="s">
        <v>34</v>
      </c>
      <c r="D47358" t="s">
        <v>124</v>
      </c>
      <c r="E47358" t="s">
        <v>26</v>
      </c>
      <c r="F47358" s="1">
        <v>44232</v>
      </c>
      <c r="G47358" t="s">
        <v>62834</v>
      </c>
      <c r="H47358" t="s">
        <v>75393</v>
      </c>
      <c r="I47358" t="s">
        <v>64</v>
      </c>
      <c r="J47358" s="2">
        <v>9525.4452084429195</v>
      </c>
      <c r="K47358">
        <v>334</v>
      </c>
      <c r="L47358" t="s">
        <v>45</v>
      </c>
      <c r="M47358" s="1">
        <v>44235</v>
      </c>
      <c r="N47358" t="s">
        <v>78</v>
      </c>
      <c r="O47358" t="s">
        <v>46</v>
      </c>
      <c r="P47358" t="str">
        <f t="shared" si="1478"/>
        <v>Youth</v>
      </c>
      <c r="Q47358" t="str">
        <f t="shared" si="1479"/>
        <v>Zachary Dixon</v>
      </c>
    </row>
    <row r="47359" spans="1:17" x14ac:dyDescent="0.25">
      <c r="A47359" t="s">
        <v>67142</v>
      </c>
      <c r="B47359">
        <v>27</v>
      </c>
      <c r="C47359" t="s">
        <v>34</v>
      </c>
      <c r="D47359" t="s">
        <v>58</v>
      </c>
      <c r="E47359" t="s">
        <v>26</v>
      </c>
      <c r="F47359" s="1">
        <v>45108</v>
      </c>
      <c r="G47359" t="s">
        <v>67143</v>
      </c>
      <c r="H47359" t="s">
        <v>67144</v>
      </c>
      <c r="I47359" t="s">
        <v>20</v>
      </c>
      <c r="J47359" s="2">
        <v>39490.340857827599</v>
      </c>
      <c r="K47359">
        <v>463</v>
      </c>
      <c r="L47359" t="s">
        <v>21</v>
      </c>
      <c r="M47359" s="1">
        <v>45109</v>
      </c>
      <c r="N47359" t="s">
        <v>39</v>
      </c>
      <c r="O47359" t="s">
        <v>32</v>
      </c>
      <c r="P47359" t="str">
        <f t="shared" si="1478"/>
        <v>Youth</v>
      </c>
      <c r="Q47359" t="str">
        <f t="shared" si="1479"/>
        <v>Erin Ramirez</v>
      </c>
    </row>
    <row r="47360" spans="1:17" x14ac:dyDescent="0.25">
      <c r="A47360" t="s">
        <v>122273</v>
      </c>
      <c r="B47360">
        <v>27</v>
      </c>
      <c r="C47360" t="s">
        <v>15</v>
      </c>
      <c r="D47360" t="s">
        <v>16</v>
      </c>
      <c r="E47360" t="s">
        <v>26</v>
      </c>
      <c r="F47360" s="1">
        <v>44892</v>
      </c>
      <c r="G47360" t="s">
        <v>122274</v>
      </c>
      <c r="H47360" t="s">
        <v>122275</v>
      </c>
      <c r="I47360" t="s">
        <v>64</v>
      </c>
      <c r="J47360" s="2">
        <v>40902.409863548703</v>
      </c>
      <c r="K47360">
        <v>276</v>
      </c>
      <c r="L47360" t="s">
        <v>21</v>
      </c>
      <c r="M47360" s="1">
        <v>44922</v>
      </c>
      <c r="N47360" t="s">
        <v>78</v>
      </c>
      <c r="O47360" t="s">
        <v>46</v>
      </c>
      <c r="P47360" t="str">
        <f t="shared" si="1478"/>
        <v>Youth</v>
      </c>
      <c r="Q47360" t="str">
        <f t="shared" si="1479"/>
        <v>Melissa Lane</v>
      </c>
    </row>
    <row r="47361" spans="1:17" x14ac:dyDescent="0.25">
      <c r="A47361" t="s">
        <v>4358</v>
      </c>
      <c r="B47361">
        <v>27</v>
      </c>
      <c r="C47361" t="s">
        <v>15</v>
      </c>
      <c r="D47361" t="s">
        <v>102</v>
      </c>
      <c r="E47361" t="s">
        <v>75</v>
      </c>
      <c r="F47361" s="1">
        <v>43867</v>
      </c>
      <c r="G47361" t="s">
        <v>4359</v>
      </c>
      <c r="H47361" t="s">
        <v>4360</v>
      </c>
      <c r="I47361" t="s">
        <v>56</v>
      </c>
      <c r="J47361" s="2">
        <v>14917.962811098399</v>
      </c>
      <c r="K47361">
        <v>167</v>
      </c>
      <c r="L47361" t="s">
        <v>45</v>
      </c>
      <c r="M47361" s="1">
        <v>43879</v>
      </c>
      <c r="N47361" t="s">
        <v>51</v>
      </c>
      <c r="O47361" t="s">
        <v>46</v>
      </c>
      <c r="P47361" t="str">
        <f t="shared" si="1478"/>
        <v>Youth</v>
      </c>
      <c r="Q47361" t="str">
        <f t="shared" si="1479"/>
        <v>Tim Davis</v>
      </c>
    </row>
    <row r="47362" spans="1:17" x14ac:dyDescent="0.25">
      <c r="A47362" t="s">
        <v>74587</v>
      </c>
      <c r="B47362">
        <v>27</v>
      </c>
      <c r="C47362" t="s">
        <v>34</v>
      </c>
      <c r="D47362" t="s">
        <v>41</v>
      </c>
      <c r="E47362" t="s">
        <v>75</v>
      </c>
      <c r="F47362" s="1">
        <v>44154</v>
      </c>
      <c r="G47362" t="s">
        <v>74588</v>
      </c>
      <c r="H47362" t="s">
        <v>74589</v>
      </c>
      <c r="I47362" t="s">
        <v>56</v>
      </c>
      <c r="J47362" s="2">
        <v>6767.8768180364104</v>
      </c>
      <c r="K47362">
        <v>337</v>
      </c>
      <c r="L47362" t="s">
        <v>21</v>
      </c>
      <c r="M47362" s="1">
        <v>44164</v>
      </c>
      <c r="N47362" t="s">
        <v>22</v>
      </c>
      <c r="O47362" t="s">
        <v>23</v>
      </c>
      <c r="P47362" t="str">
        <f t="shared" si="1478"/>
        <v>Youth</v>
      </c>
      <c r="Q47362" t="str">
        <f t="shared" si="1479"/>
        <v>Paul Baker</v>
      </c>
    </row>
    <row r="47363" spans="1:17" x14ac:dyDescent="0.25">
      <c r="A47363" t="s">
        <v>105850</v>
      </c>
      <c r="B47363">
        <v>27</v>
      </c>
      <c r="C47363" t="s">
        <v>15</v>
      </c>
      <c r="D47363" t="s">
        <v>35</v>
      </c>
      <c r="E47363" t="s">
        <v>75</v>
      </c>
      <c r="F47363" s="1">
        <v>44489</v>
      </c>
      <c r="G47363" t="s">
        <v>105851</v>
      </c>
      <c r="H47363" t="s">
        <v>105852</v>
      </c>
      <c r="I47363" t="s">
        <v>38</v>
      </c>
      <c r="J47363" s="2">
        <v>10585.1531635791</v>
      </c>
      <c r="K47363">
        <v>370</v>
      </c>
      <c r="L47363" t="s">
        <v>45</v>
      </c>
      <c r="M47363" s="1">
        <v>44518</v>
      </c>
      <c r="N47363" t="s">
        <v>39</v>
      </c>
      <c r="O47363" t="s">
        <v>23</v>
      </c>
      <c r="P47363" t="str">
        <f t="shared" ref="P47363:P47426" si="1480">IF(B47363:B102862&lt;=18,"Young",IF(B47363:B102862&lt;=30,"Youth",IF(B47363:B102862&lt;=60,"Adult","Old")))</f>
        <v>Youth</v>
      </c>
      <c r="Q47363" t="str">
        <f t="shared" ref="Q47363:Q47426" si="1481">PROPER(A47363:A102862)</f>
        <v>Michele Booth</v>
      </c>
    </row>
    <row r="47364" spans="1:17" x14ac:dyDescent="0.25">
      <c r="A47364" t="s">
        <v>13904</v>
      </c>
      <c r="B47364">
        <v>27</v>
      </c>
      <c r="C47364" t="s">
        <v>15</v>
      </c>
      <c r="D47364" t="s">
        <v>102</v>
      </c>
      <c r="E47364" t="s">
        <v>92</v>
      </c>
      <c r="F47364" s="1">
        <v>45152</v>
      </c>
      <c r="G47364" t="s">
        <v>13905</v>
      </c>
      <c r="H47364" t="s">
        <v>13906</v>
      </c>
      <c r="I47364" t="s">
        <v>64</v>
      </c>
      <c r="J47364" s="2">
        <v>21626.603818569001</v>
      </c>
      <c r="K47364">
        <v>356</v>
      </c>
      <c r="L47364" t="s">
        <v>45</v>
      </c>
      <c r="M47364" s="1">
        <v>45181</v>
      </c>
      <c r="N47364" t="s">
        <v>22</v>
      </c>
      <c r="O47364" t="s">
        <v>32</v>
      </c>
      <c r="P47364" t="str">
        <f t="shared" si="1480"/>
        <v>Youth</v>
      </c>
      <c r="Q47364" t="str">
        <f t="shared" si="1481"/>
        <v>Brittany Newman</v>
      </c>
    </row>
    <row r="47365" spans="1:17" x14ac:dyDescent="0.25">
      <c r="A47365" t="s">
        <v>99618</v>
      </c>
      <c r="B47365">
        <v>27</v>
      </c>
      <c r="C47365" t="s">
        <v>15</v>
      </c>
      <c r="D47365" t="s">
        <v>124</v>
      </c>
      <c r="E47365" t="s">
        <v>75</v>
      </c>
      <c r="F47365" s="1">
        <v>44717</v>
      </c>
      <c r="G47365" t="s">
        <v>99619</v>
      </c>
      <c r="H47365" t="s">
        <v>99620</v>
      </c>
      <c r="I47365" t="s">
        <v>56</v>
      </c>
      <c r="J47365" s="2">
        <v>31160.964461314899</v>
      </c>
      <c r="K47365">
        <v>237</v>
      </c>
      <c r="L47365" t="s">
        <v>45</v>
      </c>
      <c r="M47365" s="1">
        <v>44729</v>
      </c>
      <c r="N47365" t="s">
        <v>78</v>
      </c>
      <c r="O47365" t="s">
        <v>46</v>
      </c>
      <c r="P47365" t="str">
        <f t="shared" si="1480"/>
        <v>Youth</v>
      </c>
      <c r="Q47365" t="str">
        <f t="shared" si="1481"/>
        <v>Carolyn Davis</v>
      </c>
    </row>
    <row r="47366" spans="1:17" x14ac:dyDescent="0.25">
      <c r="A47366" t="s">
        <v>99248</v>
      </c>
      <c r="B47366">
        <v>27</v>
      </c>
      <c r="C47366" t="s">
        <v>34</v>
      </c>
      <c r="D47366" t="s">
        <v>16</v>
      </c>
      <c r="E47366" t="s">
        <v>17</v>
      </c>
      <c r="F47366" s="1">
        <v>43615</v>
      </c>
      <c r="G47366" t="s">
        <v>99249</v>
      </c>
      <c r="H47366" t="s">
        <v>99250</v>
      </c>
      <c r="I47366" t="s">
        <v>20</v>
      </c>
      <c r="J47366" s="2">
        <v>33644.644393719696</v>
      </c>
      <c r="K47366">
        <v>390</v>
      </c>
      <c r="L47366" t="s">
        <v>21</v>
      </c>
      <c r="M47366" s="1">
        <v>43622</v>
      </c>
      <c r="N47366" t="s">
        <v>31</v>
      </c>
      <c r="O47366" t="s">
        <v>23</v>
      </c>
      <c r="P47366" t="str">
        <f t="shared" si="1480"/>
        <v>Youth</v>
      </c>
      <c r="Q47366" t="str">
        <f t="shared" si="1481"/>
        <v>Rebekah Robinson</v>
      </c>
    </row>
    <row r="47367" spans="1:17" x14ac:dyDescent="0.25">
      <c r="A47367" t="s">
        <v>41283</v>
      </c>
      <c r="B47367">
        <v>27</v>
      </c>
      <c r="C47367" t="s">
        <v>15</v>
      </c>
      <c r="D47367" t="s">
        <v>25</v>
      </c>
      <c r="E47367" t="s">
        <v>42</v>
      </c>
      <c r="F47367" s="1">
        <v>44686</v>
      </c>
      <c r="G47367" t="s">
        <v>41284</v>
      </c>
      <c r="H47367" t="s">
        <v>41285</v>
      </c>
      <c r="I47367" t="s">
        <v>38</v>
      </c>
      <c r="J47367" s="2">
        <v>6364.4825207133999</v>
      </c>
      <c r="K47367">
        <v>230</v>
      </c>
      <c r="L47367" t="s">
        <v>21</v>
      </c>
      <c r="M47367" s="1">
        <v>44697</v>
      </c>
      <c r="N47367" t="s">
        <v>78</v>
      </c>
      <c r="O47367" t="s">
        <v>32</v>
      </c>
      <c r="P47367" t="str">
        <f t="shared" si="1480"/>
        <v>Youth</v>
      </c>
      <c r="Q47367" t="str">
        <f t="shared" si="1481"/>
        <v>Krista Gibson</v>
      </c>
    </row>
    <row r="47368" spans="1:17" x14ac:dyDescent="0.25">
      <c r="A47368" t="s">
        <v>71584</v>
      </c>
      <c r="B47368">
        <v>27</v>
      </c>
      <c r="C47368" t="s">
        <v>34</v>
      </c>
      <c r="D47368" t="s">
        <v>35</v>
      </c>
      <c r="E47368" t="s">
        <v>26</v>
      </c>
      <c r="F47368" s="1">
        <v>45261</v>
      </c>
      <c r="G47368" t="s">
        <v>71585</v>
      </c>
      <c r="H47368" t="s">
        <v>71586</v>
      </c>
      <c r="I47368" t="s">
        <v>20</v>
      </c>
      <c r="J47368" s="2">
        <v>45545.572869775402</v>
      </c>
      <c r="K47368">
        <v>460</v>
      </c>
      <c r="L47368" t="s">
        <v>21</v>
      </c>
      <c r="M47368" s="1">
        <v>45290</v>
      </c>
      <c r="N47368" t="s">
        <v>22</v>
      </c>
      <c r="O47368" t="s">
        <v>23</v>
      </c>
      <c r="P47368" t="str">
        <f t="shared" si="1480"/>
        <v>Youth</v>
      </c>
      <c r="Q47368" t="str">
        <f t="shared" si="1481"/>
        <v>Matthew Garcia</v>
      </c>
    </row>
    <row r="47369" spans="1:17" x14ac:dyDescent="0.25">
      <c r="A47369" t="s">
        <v>56799</v>
      </c>
      <c r="B47369">
        <v>27</v>
      </c>
      <c r="C47369" t="s">
        <v>34</v>
      </c>
      <c r="D47369" t="s">
        <v>58</v>
      </c>
      <c r="E47369" t="s">
        <v>75</v>
      </c>
      <c r="F47369" s="1">
        <v>44321</v>
      </c>
      <c r="G47369" t="s">
        <v>56800</v>
      </c>
      <c r="H47369" t="s">
        <v>56801</v>
      </c>
      <c r="I47369" t="s">
        <v>20</v>
      </c>
      <c r="J47369" s="2">
        <v>45864.871271996097</v>
      </c>
      <c r="K47369">
        <v>195</v>
      </c>
      <c r="L47369" t="s">
        <v>21</v>
      </c>
      <c r="M47369" s="1">
        <v>44349</v>
      </c>
      <c r="N47369" t="s">
        <v>78</v>
      </c>
      <c r="O47369" t="s">
        <v>23</v>
      </c>
      <c r="P47369" t="str">
        <f t="shared" si="1480"/>
        <v>Youth</v>
      </c>
      <c r="Q47369" t="str">
        <f t="shared" si="1481"/>
        <v>Madeline Schroeder</v>
      </c>
    </row>
    <row r="47370" spans="1:17" x14ac:dyDescent="0.25">
      <c r="A47370" t="s">
        <v>19279</v>
      </c>
      <c r="B47370">
        <v>27</v>
      </c>
      <c r="C47370" t="s">
        <v>34</v>
      </c>
      <c r="D47370" t="s">
        <v>41</v>
      </c>
      <c r="E47370" t="s">
        <v>17</v>
      </c>
      <c r="F47370" s="1">
        <v>43720</v>
      </c>
      <c r="G47370" t="s">
        <v>16833</v>
      </c>
      <c r="H47370" t="s">
        <v>17590</v>
      </c>
      <c r="I47370" t="s">
        <v>20</v>
      </c>
      <c r="J47370" s="2">
        <v>22096.786634479198</v>
      </c>
      <c r="K47370">
        <v>374</v>
      </c>
      <c r="L47370" t="s">
        <v>45</v>
      </c>
      <c r="M47370" s="1">
        <v>43746</v>
      </c>
      <c r="N47370" t="s">
        <v>31</v>
      </c>
      <c r="O47370" t="s">
        <v>46</v>
      </c>
      <c r="P47370" t="str">
        <f t="shared" si="1480"/>
        <v>Youth</v>
      </c>
      <c r="Q47370" t="str">
        <f t="shared" si="1481"/>
        <v>Nicole Lewis</v>
      </c>
    </row>
    <row r="47371" spans="1:17" x14ac:dyDescent="0.25">
      <c r="A47371" t="s">
        <v>88415</v>
      </c>
      <c r="B47371">
        <v>27</v>
      </c>
      <c r="C47371" t="s">
        <v>34</v>
      </c>
      <c r="D47371" t="s">
        <v>16</v>
      </c>
      <c r="E47371" t="s">
        <v>17</v>
      </c>
      <c r="F47371" s="1">
        <v>44012</v>
      </c>
      <c r="G47371" t="s">
        <v>88416</v>
      </c>
      <c r="H47371" t="s">
        <v>88417</v>
      </c>
      <c r="I47371" t="s">
        <v>29</v>
      </c>
      <c r="J47371" s="2">
        <v>20453.502562478501</v>
      </c>
      <c r="K47371">
        <v>232</v>
      </c>
      <c r="L47371" t="s">
        <v>45</v>
      </c>
      <c r="M47371" s="1">
        <v>44030</v>
      </c>
      <c r="N47371" t="s">
        <v>22</v>
      </c>
      <c r="O47371" t="s">
        <v>23</v>
      </c>
      <c r="P47371" t="str">
        <f t="shared" si="1480"/>
        <v>Youth</v>
      </c>
      <c r="Q47371" t="str">
        <f t="shared" si="1481"/>
        <v>Jonathan Lee</v>
      </c>
    </row>
    <row r="47372" spans="1:17" x14ac:dyDescent="0.25">
      <c r="A47372" t="s">
        <v>74006</v>
      </c>
      <c r="B47372">
        <v>27</v>
      </c>
      <c r="C47372" t="s">
        <v>34</v>
      </c>
      <c r="D47372" t="s">
        <v>16</v>
      </c>
      <c r="E47372" t="s">
        <v>53</v>
      </c>
      <c r="F47372" s="1">
        <v>45084</v>
      </c>
      <c r="G47372" t="s">
        <v>13751</v>
      </c>
      <c r="H47372" t="s">
        <v>74007</v>
      </c>
      <c r="I47372" t="s">
        <v>56</v>
      </c>
      <c r="J47372" s="2">
        <v>19985.773152220401</v>
      </c>
      <c r="K47372">
        <v>450</v>
      </c>
      <c r="L47372" t="s">
        <v>21</v>
      </c>
      <c r="M47372" s="1">
        <v>45093</v>
      </c>
      <c r="N47372" t="s">
        <v>39</v>
      </c>
      <c r="O47372" t="s">
        <v>46</v>
      </c>
      <c r="P47372" t="str">
        <f t="shared" si="1480"/>
        <v>Youth</v>
      </c>
      <c r="Q47372" t="str">
        <f t="shared" si="1481"/>
        <v>Lori Hernandez</v>
      </c>
    </row>
    <row r="47373" spans="1:17" x14ac:dyDescent="0.25">
      <c r="A47373" t="s">
        <v>79377</v>
      </c>
      <c r="B47373">
        <v>27</v>
      </c>
      <c r="C47373" t="s">
        <v>15</v>
      </c>
      <c r="D47373" t="s">
        <v>25</v>
      </c>
      <c r="E47373" t="s">
        <v>17</v>
      </c>
      <c r="F47373" s="1">
        <v>45197</v>
      </c>
      <c r="G47373" t="s">
        <v>79378</v>
      </c>
      <c r="H47373" t="s">
        <v>79379</v>
      </c>
      <c r="I47373" t="s">
        <v>29</v>
      </c>
      <c r="J47373" s="2">
        <v>36810.3825209442</v>
      </c>
      <c r="K47373">
        <v>280</v>
      </c>
      <c r="L47373" t="s">
        <v>30</v>
      </c>
      <c r="M47373" s="1">
        <v>45217</v>
      </c>
      <c r="N47373" t="s">
        <v>51</v>
      </c>
      <c r="O47373" t="s">
        <v>23</v>
      </c>
      <c r="P47373" t="str">
        <f t="shared" si="1480"/>
        <v>Youth</v>
      </c>
      <c r="Q47373" t="str">
        <f t="shared" si="1481"/>
        <v>Stephanie Lyons</v>
      </c>
    </row>
    <row r="47374" spans="1:17" x14ac:dyDescent="0.25">
      <c r="A47374" t="s">
        <v>73648</v>
      </c>
      <c r="B47374">
        <v>27</v>
      </c>
      <c r="C47374" t="s">
        <v>34</v>
      </c>
      <c r="D47374" t="s">
        <v>124</v>
      </c>
      <c r="E47374" t="s">
        <v>17</v>
      </c>
      <c r="F47374" s="1">
        <v>43696</v>
      </c>
      <c r="G47374" t="s">
        <v>73649</v>
      </c>
      <c r="H47374" t="s">
        <v>10626</v>
      </c>
      <c r="I47374" t="s">
        <v>20</v>
      </c>
      <c r="J47374" s="2">
        <v>35456.271610743897</v>
      </c>
      <c r="K47374">
        <v>410</v>
      </c>
      <c r="L47374" t="s">
        <v>21</v>
      </c>
      <c r="M47374" s="1">
        <v>43709</v>
      </c>
      <c r="N47374" t="s">
        <v>51</v>
      </c>
      <c r="O47374" t="s">
        <v>23</v>
      </c>
      <c r="P47374" t="str">
        <f t="shared" si="1480"/>
        <v>Youth</v>
      </c>
      <c r="Q47374" t="str">
        <f t="shared" si="1481"/>
        <v>Carrie Sanders</v>
      </c>
    </row>
    <row r="47375" spans="1:17" x14ac:dyDescent="0.25">
      <c r="A47375" t="s">
        <v>73453</v>
      </c>
      <c r="B47375">
        <v>27</v>
      </c>
      <c r="C47375" t="s">
        <v>34</v>
      </c>
      <c r="D47375" t="s">
        <v>58</v>
      </c>
      <c r="E47375" t="s">
        <v>92</v>
      </c>
      <c r="F47375" s="1">
        <v>44730</v>
      </c>
      <c r="G47375" t="s">
        <v>73454</v>
      </c>
      <c r="H47375" t="s">
        <v>73455</v>
      </c>
      <c r="I47375" t="s">
        <v>64</v>
      </c>
      <c r="J47375" s="2">
        <v>5641.0722025232599</v>
      </c>
      <c r="K47375">
        <v>445</v>
      </c>
      <c r="L47375" t="s">
        <v>30</v>
      </c>
      <c r="M47375" s="1">
        <v>44747</v>
      </c>
      <c r="N47375" t="s">
        <v>31</v>
      </c>
      <c r="O47375" t="s">
        <v>23</v>
      </c>
      <c r="P47375" t="str">
        <f t="shared" si="1480"/>
        <v>Youth</v>
      </c>
      <c r="Q47375" t="str">
        <f t="shared" si="1481"/>
        <v>John Jones</v>
      </c>
    </row>
    <row r="47376" spans="1:17" x14ac:dyDescent="0.25">
      <c r="A47376" t="s">
        <v>13684</v>
      </c>
      <c r="B47376">
        <v>27</v>
      </c>
      <c r="C47376" t="s">
        <v>34</v>
      </c>
      <c r="D47376" t="s">
        <v>25</v>
      </c>
      <c r="E47376" t="s">
        <v>42</v>
      </c>
      <c r="F47376" s="1">
        <v>44013</v>
      </c>
      <c r="G47376" t="s">
        <v>13685</v>
      </c>
      <c r="H47376" t="s">
        <v>13686</v>
      </c>
      <c r="I47376" t="s">
        <v>56</v>
      </c>
      <c r="J47376" s="2">
        <v>49284.019883406698</v>
      </c>
      <c r="K47376">
        <v>354</v>
      </c>
      <c r="L47376" t="s">
        <v>30</v>
      </c>
      <c r="M47376" s="1">
        <v>44019</v>
      </c>
      <c r="N47376" t="s">
        <v>39</v>
      </c>
      <c r="O47376" t="s">
        <v>23</v>
      </c>
      <c r="P47376" t="str">
        <f t="shared" si="1480"/>
        <v>Youth</v>
      </c>
      <c r="Q47376" t="str">
        <f t="shared" si="1481"/>
        <v>Daniel Taylor</v>
      </c>
    </row>
    <row r="47377" spans="1:17" x14ac:dyDescent="0.25">
      <c r="A47377" t="s">
        <v>118824</v>
      </c>
      <c r="B47377">
        <v>27</v>
      </c>
      <c r="C47377" t="s">
        <v>34</v>
      </c>
      <c r="D47377" t="s">
        <v>58</v>
      </c>
      <c r="E47377" t="s">
        <v>17</v>
      </c>
      <c r="F47377" s="1">
        <v>44900</v>
      </c>
      <c r="G47377" t="s">
        <v>118825</v>
      </c>
      <c r="H47377" t="s">
        <v>118826</v>
      </c>
      <c r="I47377" t="s">
        <v>56</v>
      </c>
      <c r="J47377" s="2">
        <v>51200.160320862502</v>
      </c>
      <c r="K47377">
        <v>175</v>
      </c>
      <c r="L47377" t="s">
        <v>21</v>
      </c>
      <c r="M47377" s="1">
        <v>44920</v>
      </c>
      <c r="N47377" t="s">
        <v>78</v>
      </c>
      <c r="O47377" t="s">
        <v>32</v>
      </c>
      <c r="P47377" t="str">
        <f t="shared" si="1480"/>
        <v>Youth</v>
      </c>
      <c r="Q47377" t="str">
        <f t="shared" si="1481"/>
        <v>Samuel Lewis</v>
      </c>
    </row>
    <row r="47378" spans="1:17" x14ac:dyDescent="0.25">
      <c r="A47378" t="s">
        <v>109750</v>
      </c>
      <c r="B47378">
        <v>27</v>
      </c>
      <c r="C47378" t="s">
        <v>34</v>
      </c>
      <c r="D47378" t="s">
        <v>35</v>
      </c>
      <c r="E47378" t="s">
        <v>26</v>
      </c>
      <c r="F47378" s="1">
        <v>44793</v>
      </c>
      <c r="G47378" t="s">
        <v>25597</v>
      </c>
      <c r="H47378" t="s">
        <v>74800</v>
      </c>
      <c r="I47378" t="s">
        <v>20</v>
      </c>
      <c r="J47378" s="2">
        <v>39394.048002845702</v>
      </c>
      <c r="K47378">
        <v>263</v>
      </c>
      <c r="L47378" t="s">
        <v>30</v>
      </c>
      <c r="M47378" s="1">
        <v>44801</v>
      </c>
      <c r="N47378" t="s">
        <v>51</v>
      </c>
      <c r="O47378" t="s">
        <v>32</v>
      </c>
      <c r="P47378" t="str">
        <f t="shared" si="1480"/>
        <v>Youth</v>
      </c>
      <c r="Q47378" t="str">
        <f t="shared" si="1481"/>
        <v>Erika Mendoza</v>
      </c>
    </row>
    <row r="47379" spans="1:17" x14ac:dyDescent="0.25">
      <c r="A47379" t="s">
        <v>120746</v>
      </c>
      <c r="B47379">
        <v>27</v>
      </c>
      <c r="C47379" t="s">
        <v>34</v>
      </c>
      <c r="D47379" t="s">
        <v>16</v>
      </c>
      <c r="E47379" t="s">
        <v>17</v>
      </c>
      <c r="F47379" s="1">
        <v>45078</v>
      </c>
      <c r="G47379" t="s">
        <v>25059</v>
      </c>
      <c r="H47379" t="s">
        <v>5650</v>
      </c>
      <c r="I47379" t="s">
        <v>29</v>
      </c>
      <c r="J47379" s="2">
        <v>36950.651450118399</v>
      </c>
      <c r="K47379">
        <v>211</v>
      </c>
      <c r="L47379" t="s">
        <v>21</v>
      </c>
      <c r="M47379" s="1">
        <v>45082</v>
      </c>
      <c r="N47379" t="s">
        <v>31</v>
      </c>
      <c r="O47379" t="s">
        <v>32</v>
      </c>
      <c r="P47379" t="str">
        <f t="shared" si="1480"/>
        <v>Youth</v>
      </c>
      <c r="Q47379" t="str">
        <f t="shared" si="1481"/>
        <v>Jermaine Martin</v>
      </c>
    </row>
    <row r="47380" spans="1:17" x14ac:dyDescent="0.25">
      <c r="A47380" t="s">
        <v>16019</v>
      </c>
      <c r="B47380">
        <v>27</v>
      </c>
      <c r="C47380" t="s">
        <v>15</v>
      </c>
      <c r="D47380" t="s">
        <v>48</v>
      </c>
      <c r="E47380" t="s">
        <v>53</v>
      </c>
      <c r="F47380" s="1">
        <v>44417</v>
      </c>
      <c r="G47380" t="s">
        <v>16020</v>
      </c>
      <c r="H47380" t="s">
        <v>16021</v>
      </c>
      <c r="I47380" t="s">
        <v>20</v>
      </c>
      <c r="J47380" s="2">
        <v>32707.310621997702</v>
      </c>
      <c r="K47380">
        <v>287</v>
      </c>
      <c r="L47380" t="s">
        <v>30</v>
      </c>
      <c r="M47380" s="1">
        <v>44436</v>
      </c>
      <c r="N47380" t="s">
        <v>78</v>
      </c>
      <c r="O47380" t="s">
        <v>23</v>
      </c>
      <c r="P47380" t="str">
        <f t="shared" si="1480"/>
        <v>Youth</v>
      </c>
      <c r="Q47380" t="str">
        <f t="shared" si="1481"/>
        <v>Thomas Mann</v>
      </c>
    </row>
    <row r="47381" spans="1:17" x14ac:dyDescent="0.25">
      <c r="A47381" t="s">
        <v>82827</v>
      </c>
      <c r="B47381">
        <v>27</v>
      </c>
      <c r="C47381" t="s">
        <v>34</v>
      </c>
      <c r="D47381" t="s">
        <v>25</v>
      </c>
      <c r="E47381" t="s">
        <v>42</v>
      </c>
      <c r="F47381" s="1">
        <v>44454</v>
      </c>
      <c r="G47381" t="s">
        <v>5911</v>
      </c>
      <c r="H47381" t="s">
        <v>82828</v>
      </c>
      <c r="I47381" t="s">
        <v>56</v>
      </c>
      <c r="J47381" s="2">
        <v>14215.1490669386</v>
      </c>
      <c r="K47381">
        <v>250</v>
      </c>
      <c r="L47381" t="s">
        <v>30</v>
      </c>
      <c r="M47381" s="1">
        <v>44459</v>
      </c>
      <c r="N47381" t="s">
        <v>78</v>
      </c>
      <c r="O47381" t="s">
        <v>23</v>
      </c>
      <c r="P47381" t="str">
        <f t="shared" si="1480"/>
        <v>Youth</v>
      </c>
      <c r="Q47381" t="str">
        <f t="shared" si="1481"/>
        <v>Mrs. Rachel Taylor</v>
      </c>
    </row>
    <row r="47382" spans="1:17" x14ac:dyDescent="0.25">
      <c r="A47382" t="s">
        <v>23166</v>
      </c>
      <c r="B47382">
        <v>27</v>
      </c>
      <c r="C47382" t="s">
        <v>34</v>
      </c>
      <c r="D47382" t="s">
        <v>25</v>
      </c>
      <c r="E47382" t="s">
        <v>92</v>
      </c>
      <c r="F47382" s="1">
        <v>43817</v>
      </c>
      <c r="G47382" t="s">
        <v>23167</v>
      </c>
      <c r="H47382" t="s">
        <v>23168</v>
      </c>
      <c r="I47382" t="s">
        <v>20</v>
      </c>
      <c r="J47382" s="2">
        <v>29539.742738448</v>
      </c>
      <c r="K47382">
        <v>104</v>
      </c>
      <c r="L47382" t="s">
        <v>21</v>
      </c>
      <c r="M47382" s="1">
        <v>43847</v>
      </c>
      <c r="N47382" t="s">
        <v>78</v>
      </c>
      <c r="O47382" t="s">
        <v>46</v>
      </c>
      <c r="P47382" t="str">
        <f t="shared" si="1480"/>
        <v>Youth</v>
      </c>
      <c r="Q47382" t="str">
        <f t="shared" si="1481"/>
        <v>Elijah Foster</v>
      </c>
    </row>
    <row r="47383" spans="1:17" x14ac:dyDescent="0.25">
      <c r="A47383" t="s">
        <v>96899</v>
      </c>
      <c r="B47383">
        <v>27</v>
      </c>
      <c r="C47383" t="s">
        <v>34</v>
      </c>
      <c r="D47383" t="s">
        <v>124</v>
      </c>
      <c r="E47383" t="s">
        <v>92</v>
      </c>
      <c r="F47383" s="1">
        <v>44868</v>
      </c>
      <c r="G47383" t="s">
        <v>59540</v>
      </c>
      <c r="H47383" t="s">
        <v>96900</v>
      </c>
      <c r="I47383" t="s">
        <v>64</v>
      </c>
      <c r="J47383" s="2">
        <v>10275.5285445024</v>
      </c>
      <c r="K47383">
        <v>138</v>
      </c>
      <c r="L47383" t="s">
        <v>45</v>
      </c>
      <c r="M47383" s="1">
        <v>44886</v>
      </c>
      <c r="N47383" t="s">
        <v>22</v>
      </c>
      <c r="O47383" t="s">
        <v>23</v>
      </c>
      <c r="P47383" t="str">
        <f t="shared" si="1480"/>
        <v>Youth</v>
      </c>
      <c r="Q47383" t="str">
        <f t="shared" si="1481"/>
        <v>Benjamin Morgan</v>
      </c>
    </row>
    <row r="47384" spans="1:17" x14ac:dyDescent="0.25">
      <c r="A47384" t="s">
        <v>122173</v>
      </c>
      <c r="B47384">
        <v>27</v>
      </c>
      <c r="C47384" t="s">
        <v>34</v>
      </c>
      <c r="D47384" t="s">
        <v>16</v>
      </c>
      <c r="E47384" t="s">
        <v>17</v>
      </c>
      <c r="F47384" s="1">
        <v>44626</v>
      </c>
      <c r="G47384" t="s">
        <v>40291</v>
      </c>
      <c r="H47384" t="s">
        <v>122174</v>
      </c>
      <c r="I47384" t="s">
        <v>29</v>
      </c>
      <c r="J47384" s="2">
        <v>45166.680703685</v>
      </c>
      <c r="K47384">
        <v>427</v>
      </c>
      <c r="L47384" t="s">
        <v>21</v>
      </c>
      <c r="M47384" s="1">
        <v>44643</v>
      </c>
      <c r="N47384" t="s">
        <v>51</v>
      </c>
      <c r="O47384" t="s">
        <v>46</v>
      </c>
      <c r="P47384" t="str">
        <f t="shared" si="1480"/>
        <v>Youth</v>
      </c>
      <c r="Q47384" t="str">
        <f t="shared" si="1481"/>
        <v>Jenna Cain</v>
      </c>
    </row>
    <row r="47385" spans="1:17" x14ac:dyDescent="0.25">
      <c r="A47385" t="s">
        <v>52505</v>
      </c>
      <c r="B47385">
        <v>27</v>
      </c>
      <c r="C47385" t="s">
        <v>34</v>
      </c>
      <c r="D47385" t="s">
        <v>41</v>
      </c>
      <c r="E47385" t="s">
        <v>17</v>
      </c>
      <c r="F47385" s="1">
        <v>44602</v>
      </c>
      <c r="G47385" t="s">
        <v>52506</v>
      </c>
      <c r="H47385" t="s">
        <v>52507</v>
      </c>
      <c r="I47385" t="s">
        <v>29</v>
      </c>
      <c r="J47385" s="2">
        <v>20232.271959245099</v>
      </c>
      <c r="K47385">
        <v>251</v>
      </c>
      <c r="L47385" t="s">
        <v>30</v>
      </c>
      <c r="M47385" s="1">
        <v>44630</v>
      </c>
      <c r="N47385" t="s">
        <v>31</v>
      </c>
      <c r="O47385" t="s">
        <v>46</v>
      </c>
      <c r="P47385" t="str">
        <f t="shared" si="1480"/>
        <v>Youth</v>
      </c>
      <c r="Q47385" t="str">
        <f t="shared" si="1481"/>
        <v>Michelle Goodwin</v>
      </c>
    </row>
    <row r="47386" spans="1:17" x14ac:dyDescent="0.25">
      <c r="A47386" t="s">
        <v>69102</v>
      </c>
      <c r="B47386">
        <v>27</v>
      </c>
      <c r="C47386" t="s">
        <v>15</v>
      </c>
      <c r="D47386" t="s">
        <v>41</v>
      </c>
      <c r="E47386" t="s">
        <v>26</v>
      </c>
      <c r="F47386" s="1">
        <v>44036</v>
      </c>
      <c r="G47386" t="s">
        <v>3920</v>
      </c>
      <c r="H47386" t="s">
        <v>7676</v>
      </c>
      <c r="I47386" t="s">
        <v>56</v>
      </c>
      <c r="J47386" s="2">
        <v>28266.068501679001</v>
      </c>
      <c r="K47386">
        <v>222</v>
      </c>
      <c r="L47386" t="s">
        <v>45</v>
      </c>
      <c r="M47386" s="1">
        <v>44061</v>
      </c>
      <c r="N47386" t="s">
        <v>31</v>
      </c>
      <c r="O47386" t="s">
        <v>46</v>
      </c>
      <c r="P47386" t="str">
        <f t="shared" si="1480"/>
        <v>Youth</v>
      </c>
      <c r="Q47386" t="str">
        <f t="shared" si="1481"/>
        <v>Scott Nunez</v>
      </c>
    </row>
    <row r="47387" spans="1:17" x14ac:dyDescent="0.25">
      <c r="A47387" t="s">
        <v>11597</v>
      </c>
      <c r="B47387">
        <v>27</v>
      </c>
      <c r="C47387" t="s">
        <v>34</v>
      </c>
      <c r="D47387" t="s">
        <v>16</v>
      </c>
      <c r="E47387" t="s">
        <v>75</v>
      </c>
      <c r="F47387" s="1">
        <v>44187</v>
      </c>
      <c r="G47387" t="s">
        <v>11598</v>
      </c>
      <c r="H47387" t="s">
        <v>11599</v>
      </c>
      <c r="I47387" t="s">
        <v>38</v>
      </c>
      <c r="J47387" s="2">
        <v>11000.036468955799</v>
      </c>
      <c r="K47387">
        <v>217</v>
      </c>
      <c r="L47387" t="s">
        <v>30</v>
      </c>
      <c r="M47387" s="1">
        <v>44189</v>
      </c>
      <c r="N47387" t="s">
        <v>31</v>
      </c>
      <c r="O47387" t="s">
        <v>32</v>
      </c>
      <c r="P47387" t="str">
        <f t="shared" si="1480"/>
        <v>Youth</v>
      </c>
      <c r="Q47387" t="str">
        <f t="shared" si="1481"/>
        <v>Sarah Boyd</v>
      </c>
    </row>
    <row r="47388" spans="1:17" x14ac:dyDescent="0.25">
      <c r="A47388" t="s">
        <v>11806</v>
      </c>
      <c r="B47388">
        <v>27</v>
      </c>
      <c r="C47388" t="s">
        <v>15</v>
      </c>
      <c r="D47388" t="s">
        <v>58</v>
      </c>
      <c r="E47388" t="s">
        <v>17</v>
      </c>
      <c r="F47388" s="1">
        <v>44915</v>
      </c>
      <c r="G47388" t="s">
        <v>11807</v>
      </c>
      <c r="H47388" t="s">
        <v>11808</v>
      </c>
      <c r="I47388" t="s">
        <v>64</v>
      </c>
      <c r="J47388" s="2">
        <v>34791.379450244996</v>
      </c>
      <c r="K47388">
        <v>462</v>
      </c>
      <c r="L47388" t="s">
        <v>45</v>
      </c>
      <c r="M47388" s="1">
        <v>44932</v>
      </c>
      <c r="N47388" t="s">
        <v>22</v>
      </c>
      <c r="O47388" t="s">
        <v>23</v>
      </c>
      <c r="P47388" t="str">
        <f t="shared" si="1480"/>
        <v>Youth</v>
      </c>
      <c r="Q47388" t="str">
        <f t="shared" si="1481"/>
        <v>Tonya Hall</v>
      </c>
    </row>
    <row r="47389" spans="1:17" x14ac:dyDescent="0.25">
      <c r="A47389" t="s">
        <v>57344</v>
      </c>
      <c r="B47389">
        <v>27</v>
      </c>
      <c r="C47389" t="s">
        <v>34</v>
      </c>
      <c r="D47389" t="s">
        <v>41</v>
      </c>
      <c r="E47389" t="s">
        <v>26</v>
      </c>
      <c r="F47389" s="1">
        <v>44781</v>
      </c>
      <c r="G47389" t="s">
        <v>57345</v>
      </c>
      <c r="H47389" t="s">
        <v>57346</v>
      </c>
      <c r="I47389" t="s">
        <v>38</v>
      </c>
      <c r="J47389" s="2">
        <v>5095.7464267578898</v>
      </c>
      <c r="K47389">
        <v>262</v>
      </c>
      <c r="L47389" t="s">
        <v>21</v>
      </c>
      <c r="M47389" s="1">
        <v>44791</v>
      </c>
      <c r="N47389" t="s">
        <v>22</v>
      </c>
      <c r="O47389" t="s">
        <v>23</v>
      </c>
      <c r="P47389" t="str">
        <f t="shared" si="1480"/>
        <v>Youth</v>
      </c>
      <c r="Q47389" t="str">
        <f t="shared" si="1481"/>
        <v>Angie Dalton</v>
      </c>
    </row>
    <row r="47390" spans="1:17" x14ac:dyDescent="0.25">
      <c r="A47390" t="s">
        <v>25907</v>
      </c>
      <c r="B47390">
        <v>27</v>
      </c>
      <c r="C47390" t="s">
        <v>34</v>
      </c>
      <c r="D47390" t="s">
        <v>58</v>
      </c>
      <c r="E47390" t="s">
        <v>17</v>
      </c>
      <c r="F47390" s="1">
        <v>43991</v>
      </c>
      <c r="G47390" t="s">
        <v>25908</v>
      </c>
      <c r="H47390" t="s">
        <v>25909</v>
      </c>
      <c r="I47390" t="s">
        <v>56</v>
      </c>
      <c r="J47390" s="2">
        <v>49213.450190326897</v>
      </c>
      <c r="K47390">
        <v>394</v>
      </c>
      <c r="L47390" t="s">
        <v>21</v>
      </c>
      <c r="M47390" s="1">
        <v>44017</v>
      </c>
      <c r="N47390" t="s">
        <v>51</v>
      </c>
      <c r="O47390" t="s">
        <v>46</v>
      </c>
      <c r="P47390" t="str">
        <f t="shared" si="1480"/>
        <v>Youth</v>
      </c>
      <c r="Q47390" t="str">
        <f t="shared" si="1481"/>
        <v>Kelly Ward</v>
      </c>
    </row>
    <row r="47391" spans="1:17" x14ac:dyDescent="0.25">
      <c r="A47391" t="s">
        <v>41134</v>
      </c>
      <c r="B47391">
        <v>27</v>
      </c>
      <c r="C47391" t="s">
        <v>15</v>
      </c>
      <c r="D47391" t="s">
        <v>48</v>
      </c>
      <c r="E47391" t="s">
        <v>26</v>
      </c>
      <c r="F47391" s="1">
        <v>44974</v>
      </c>
      <c r="G47391" t="s">
        <v>41135</v>
      </c>
      <c r="H47391" t="s">
        <v>2080</v>
      </c>
      <c r="I47391" t="s">
        <v>56</v>
      </c>
      <c r="J47391" s="2">
        <v>5462.5932937486396</v>
      </c>
      <c r="K47391">
        <v>269</v>
      </c>
      <c r="L47391" t="s">
        <v>45</v>
      </c>
      <c r="M47391" s="1">
        <v>44996</v>
      </c>
      <c r="N47391" t="s">
        <v>39</v>
      </c>
      <c r="O47391" t="s">
        <v>23</v>
      </c>
      <c r="P47391" t="str">
        <f t="shared" si="1480"/>
        <v>Youth</v>
      </c>
      <c r="Q47391" t="str">
        <f t="shared" si="1481"/>
        <v>Mark Hunt</v>
      </c>
    </row>
    <row r="47392" spans="1:17" x14ac:dyDescent="0.25">
      <c r="A47392" t="s">
        <v>53701</v>
      </c>
      <c r="B47392">
        <v>27</v>
      </c>
      <c r="C47392" t="s">
        <v>15</v>
      </c>
      <c r="D47392" t="s">
        <v>124</v>
      </c>
      <c r="E47392" t="s">
        <v>17</v>
      </c>
      <c r="F47392" s="1">
        <v>43960</v>
      </c>
      <c r="G47392" t="s">
        <v>53702</v>
      </c>
      <c r="H47392" t="s">
        <v>11811</v>
      </c>
      <c r="I47392" t="s">
        <v>29</v>
      </c>
      <c r="J47392" s="2">
        <v>42303.968709722998</v>
      </c>
      <c r="K47392">
        <v>372</v>
      </c>
      <c r="L47392" t="s">
        <v>45</v>
      </c>
      <c r="M47392" s="1">
        <v>43983</v>
      </c>
      <c r="N47392" t="s">
        <v>78</v>
      </c>
      <c r="O47392" t="s">
        <v>32</v>
      </c>
      <c r="P47392" t="str">
        <f t="shared" si="1480"/>
        <v>Youth</v>
      </c>
      <c r="Q47392" t="str">
        <f t="shared" si="1481"/>
        <v>Alicia Sosa</v>
      </c>
    </row>
    <row r="47393" spans="1:17" x14ac:dyDescent="0.25">
      <c r="A47393" t="s">
        <v>15992</v>
      </c>
      <c r="B47393">
        <v>27</v>
      </c>
      <c r="C47393" t="s">
        <v>15</v>
      </c>
      <c r="D47393" t="s">
        <v>16</v>
      </c>
      <c r="E47393" t="s">
        <v>53</v>
      </c>
      <c r="F47393" s="1">
        <v>44154</v>
      </c>
      <c r="G47393" t="s">
        <v>15993</v>
      </c>
      <c r="H47393" t="s">
        <v>15994</v>
      </c>
      <c r="I47393" t="s">
        <v>56</v>
      </c>
      <c r="J47393" s="2">
        <v>18938.181072468498</v>
      </c>
      <c r="K47393">
        <v>228</v>
      </c>
      <c r="L47393" t="s">
        <v>45</v>
      </c>
      <c r="M47393" s="1">
        <v>44163</v>
      </c>
      <c r="N47393" t="s">
        <v>22</v>
      </c>
      <c r="O47393" t="s">
        <v>23</v>
      </c>
      <c r="P47393" t="str">
        <f t="shared" si="1480"/>
        <v>Youth</v>
      </c>
      <c r="Q47393" t="str">
        <f t="shared" si="1481"/>
        <v>Michael Tucker</v>
      </c>
    </row>
    <row r="47394" spans="1:17" x14ac:dyDescent="0.25">
      <c r="A47394" t="s">
        <v>13669</v>
      </c>
      <c r="B47394">
        <v>27</v>
      </c>
      <c r="C47394" t="s">
        <v>15</v>
      </c>
      <c r="D47394" t="s">
        <v>25</v>
      </c>
      <c r="E47394" t="s">
        <v>42</v>
      </c>
      <c r="F47394" s="1">
        <v>45022</v>
      </c>
      <c r="G47394" t="s">
        <v>13670</v>
      </c>
      <c r="H47394" t="s">
        <v>13671</v>
      </c>
      <c r="I47394" t="s">
        <v>20</v>
      </c>
      <c r="J47394" s="2">
        <v>37806.969656260502</v>
      </c>
      <c r="K47394">
        <v>241</v>
      </c>
      <c r="L47394" t="s">
        <v>30</v>
      </c>
      <c r="M47394" s="1">
        <v>45035</v>
      </c>
      <c r="N47394" t="s">
        <v>22</v>
      </c>
      <c r="O47394" t="s">
        <v>23</v>
      </c>
      <c r="P47394" t="str">
        <f t="shared" si="1480"/>
        <v>Youth</v>
      </c>
      <c r="Q47394" t="str">
        <f t="shared" si="1481"/>
        <v>Andrea Smith</v>
      </c>
    </row>
    <row r="47395" spans="1:17" x14ac:dyDescent="0.25">
      <c r="A47395" t="s">
        <v>13669</v>
      </c>
      <c r="B47395">
        <v>27</v>
      </c>
      <c r="C47395" t="s">
        <v>15</v>
      </c>
      <c r="D47395" t="s">
        <v>25</v>
      </c>
      <c r="E47395" t="s">
        <v>42</v>
      </c>
      <c r="F47395" s="1">
        <v>45022</v>
      </c>
      <c r="G47395" t="s">
        <v>13670</v>
      </c>
      <c r="H47395" t="s">
        <v>13671</v>
      </c>
      <c r="I47395" t="s">
        <v>20</v>
      </c>
      <c r="J47395" s="2">
        <v>37806.969656260502</v>
      </c>
      <c r="K47395">
        <v>241</v>
      </c>
      <c r="L47395" t="s">
        <v>30</v>
      </c>
      <c r="M47395" s="1">
        <v>45035</v>
      </c>
      <c r="N47395" t="s">
        <v>22</v>
      </c>
      <c r="O47395" t="s">
        <v>23</v>
      </c>
      <c r="P47395" t="str">
        <f t="shared" si="1480"/>
        <v>Youth</v>
      </c>
      <c r="Q47395" t="str">
        <f t="shared" si="1481"/>
        <v>Andrea Smith</v>
      </c>
    </row>
    <row r="47396" spans="1:17" x14ac:dyDescent="0.25">
      <c r="A47396" t="s">
        <v>110163</v>
      </c>
      <c r="B47396">
        <v>27</v>
      </c>
      <c r="C47396" t="s">
        <v>15</v>
      </c>
      <c r="D47396" t="s">
        <v>41</v>
      </c>
      <c r="E47396" t="s">
        <v>42</v>
      </c>
      <c r="F47396" s="1">
        <v>45297</v>
      </c>
      <c r="G47396" t="s">
        <v>91032</v>
      </c>
      <c r="H47396" t="s">
        <v>110164</v>
      </c>
      <c r="I47396" t="s">
        <v>20</v>
      </c>
      <c r="J47396" s="2">
        <v>17630.635872335501</v>
      </c>
      <c r="K47396">
        <v>178</v>
      </c>
      <c r="L47396" t="s">
        <v>45</v>
      </c>
      <c r="M47396" s="1">
        <v>45324</v>
      </c>
      <c r="N47396" t="s">
        <v>39</v>
      </c>
      <c r="O47396" t="s">
        <v>46</v>
      </c>
      <c r="P47396" t="str">
        <f t="shared" si="1480"/>
        <v>Youth</v>
      </c>
      <c r="Q47396" t="str">
        <f t="shared" si="1481"/>
        <v>Cassandra Martinez</v>
      </c>
    </row>
    <row r="47397" spans="1:17" x14ac:dyDescent="0.25">
      <c r="A47397" t="s">
        <v>124098</v>
      </c>
      <c r="B47397">
        <v>27</v>
      </c>
      <c r="C47397" t="s">
        <v>34</v>
      </c>
      <c r="D47397" t="s">
        <v>41</v>
      </c>
      <c r="E47397" t="s">
        <v>92</v>
      </c>
      <c r="F47397" s="1">
        <v>44660</v>
      </c>
      <c r="G47397" t="s">
        <v>124099</v>
      </c>
      <c r="H47397" t="s">
        <v>122577</v>
      </c>
      <c r="I47397" t="s">
        <v>29</v>
      </c>
      <c r="J47397" s="2">
        <v>42965.689627672298</v>
      </c>
      <c r="K47397">
        <v>208</v>
      </c>
      <c r="L47397" t="s">
        <v>45</v>
      </c>
      <c r="M47397" s="1">
        <v>44677</v>
      </c>
      <c r="N47397" t="s">
        <v>78</v>
      </c>
      <c r="O47397" t="s">
        <v>32</v>
      </c>
      <c r="P47397" t="str">
        <f t="shared" si="1480"/>
        <v>Youth</v>
      </c>
      <c r="Q47397" t="str">
        <f t="shared" si="1481"/>
        <v>Julian Edwards</v>
      </c>
    </row>
    <row r="47398" spans="1:17" x14ac:dyDescent="0.25">
      <c r="A47398" t="s">
        <v>112617</v>
      </c>
      <c r="B47398">
        <v>27</v>
      </c>
      <c r="C47398" t="s">
        <v>34</v>
      </c>
      <c r="D47398" t="s">
        <v>16</v>
      </c>
      <c r="E47398" t="s">
        <v>75</v>
      </c>
      <c r="F47398" s="1">
        <v>44565</v>
      </c>
      <c r="G47398" t="s">
        <v>112618</v>
      </c>
      <c r="H47398" t="s">
        <v>17382</v>
      </c>
      <c r="I47398" t="s">
        <v>29</v>
      </c>
      <c r="J47398" s="2">
        <v>7194.6883296508404</v>
      </c>
      <c r="K47398">
        <v>163</v>
      </c>
      <c r="L47398" t="s">
        <v>21</v>
      </c>
      <c r="M47398" s="1">
        <v>44582</v>
      </c>
      <c r="N47398" t="s">
        <v>22</v>
      </c>
      <c r="O47398" t="s">
        <v>46</v>
      </c>
      <c r="P47398" t="str">
        <f t="shared" si="1480"/>
        <v>Youth</v>
      </c>
      <c r="Q47398" t="str">
        <f t="shared" si="1481"/>
        <v>Joseph Hammond</v>
      </c>
    </row>
    <row r="47399" spans="1:17" x14ac:dyDescent="0.25">
      <c r="A47399" t="s">
        <v>120282</v>
      </c>
      <c r="B47399">
        <v>27</v>
      </c>
      <c r="C47399" t="s">
        <v>15</v>
      </c>
      <c r="D47399" t="s">
        <v>25</v>
      </c>
      <c r="E47399" t="s">
        <v>26</v>
      </c>
      <c r="F47399" s="1">
        <v>44085</v>
      </c>
      <c r="G47399" t="s">
        <v>18672</v>
      </c>
      <c r="H47399" t="s">
        <v>120283</v>
      </c>
      <c r="I47399" t="s">
        <v>56</v>
      </c>
      <c r="J47399" s="2">
        <v>22095.513868819002</v>
      </c>
      <c r="K47399">
        <v>110</v>
      </c>
      <c r="L47399" t="s">
        <v>21</v>
      </c>
      <c r="M47399" s="1">
        <v>44092</v>
      </c>
      <c r="N47399" t="s">
        <v>22</v>
      </c>
      <c r="O47399" t="s">
        <v>32</v>
      </c>
      <c r="P47399" t="str">
        <f t="shared" si="1480"/>
        <v>Youth</v>
      </c>
      <c r="Q47399" t="str">
        <f t="shared" si="1481"/>
        <v>Andrea Riley</v>
      </c>
    </row>
    <row r="47400" spans="1:17" x14ac:dyDescent="0.25">
      <c r="A47400" t="s">
        <v>105245</v>
      </c>
      <c r="B47400">
        <v>27</v>
      </c>
      <c r="C47400" t="s">
        <v>34</v>
      </c>
      <c r="D47400" t="s">
        <v>35</v>
      </c>
      <c r="E47400" t="s">
        <v>17</v>
      </c>
      <c r="F47400" s="1">
        <v>44369</v>
      </c>
      <c r="G47400" t="s">
        <v>105246</v>
      </c>
      <c r="H47400" t="s">
        <v>53131</v>
      </c>
      <c r="I47400" t="s">
        <v>20</v>
      </c>
      <c r="J47400" s="2">
        <v>27879.453455671999</v>
      </c>
      <c r="K47400">
        <v>337</v>
      </c>
      <c r="L47400" t="s">
        <v>30</v>
      </c>
      <c r="M47400" s="1">
        <v>44374</v>
      </c>
      <c r="N47400" t="s">
        <v>39</v>
      </c>
      <c r="O47400" t="s">
        <v>32</v>
      </c>
      <c r="P47400" t="str">
        <f t="shared" si="1480"/>
        <v>Youth</v>
      </c>
      <c r="Q47400" t="str">
        <f t="shared" si="1481"/>
        <v>Michelle Murray</v>
      </c>
    </row>
    <row r="47401" spans="1:17" x14ac:dyDescent="0.25">
      <c r="A47401" t="s">
        <v>87449</v>
      </c>
      <c r="B47401">
        <v>27</v>
      </c>
      <c r="C47401" t="s">
        <v>34</v>
      </c>
      <c r="D47401" t="s">
        <v>48</v>
      </c>
      <c r="E47401" t="s">
        <v>75</v>
      </c>
      <c r="F47401" s="1">
        <v>44341</v>
      </c>
      <c r="G47401" t="s">
        <v>87450</v>
      </c>
      <c r="H47401" t="s">
        <v>87451</v>
      </c>
      <c r="I47401" t="s">
        <v>64</v>
      </c>
      <c r="J47401" s="2">
        <v>8150.2693023766897</v>
      </c>
      <c r="K47401">
        <v>231</v>
      </c>
      <c r="L47401" t="s">
        <v>21</v>
      </c>
      <c r="M47401" s="1">
        <v>44345</v>
      </c>
      <c r="N47401" t="s">
        <v>39</v>
      </c>
      <c r="O47401" t="s">
        <v>32</v>
      </c>
      <c r="P47401" t="str">
        <f t="shared" si="1480"/>
        <v>Youth</v>
      </c>
      <c r="Q47401" t="str">
        <f t="shared" si="1481"/>
        <v>Rodney Berry</v>
      </c>
    </row>
    <row r="47402" spans="1:17" x14ac:dyDescent="0.25">
      <c r="A47402" t="s">
        <v>77213</v>
      </c>
      <c r="B47402">
        <v>27</v>
      </c>
      <c r="C47402" t="s">
        <v>15</v>
      </c>
      <c r="D47402" t="s">
        <v>48</v>
      </c>
      <c r="E47402" t="s">
        <v>53</v>
      </c>
      <c r="F47402" s="1">
        <v>43690</v>
      </c>
      <c r="G47402" t="s">
        <v>55889</v>
      </c>
      <c r="H47402" t="s">
        <v>77214</v>
      </c>
      <c r="I47402" t="s">
        <v>38</v>
      </c>
      <c r="J47402" s="2">
        <v>15525.091076217101</v>
      </c>
      <c r="K47402">
        <v>468</v>
      </c>
      <c r="L47402" t="s">
        <v>45</v>
      </c>
      <c r="M47402" s="1">
        <v>43704</v>
      </c>
      <c r="N47402" t="s">
        <v>22</v>
      </c>
      <c r="O47402" t="s">
        <v>23</v>
      </c>
      <c r="P47402" t="str">
        <f t="shared" si="1480"/>
        <v>Youth</v>
      </c>
      <c r="Q47402" t="str">
        <f t="shared" si="1481"/>
        <v>Casey Walker</v>
      </c>
    </row>
    <row r="47403" spans="1:17" x14ac:dyDescent="0.25">
      <c r="A47403" t="s">
        <v>114120</v>
      </c>
      <c r="B47403">
        <v>27</v>
      </c>
      <c r="C47403" t="s">
        <v>15</v>
      </c>
      <c r="D47403" t="s">
        <v>41</v>
      </c>
      <c r="E47403" t="s">
        <v>92</v>
      </c>
      <c r="F47403" s="1">
        <v>43754</v>
      </c>
      <c r="G47403" t="s">
        <v>114121</v>
      </c>
      <c r="H47403" t="s">
        <v>114122</v>
      </c>
      <c r="I47403" t="s">
        <v>64</v>
      </c>
      <c r="J47403" s="2">
        <v>17305.718453124999</v>
      </c>
      <c r="K47403">
        <v>163</v>
      </c>
      <c r="L47403" t="s">
        <v>30</v>
      </c>
      <c r="M47403" s="1">
        <v>43763</v>
      </c>
      <c r="N47403" t="s">
        <v>22</v>
      </c>
      <c r="O47403" t="s">
        <v>32</v>
      </c>
      <c r="P47403" t="str">
        <f t="shared" si="1480"/>
        <v>Youth</v>
      </c>
      <c r="Q47403" t="str">
        <f t="shared" si="1481"/>
        <v>David Harrell</v>
      </c>
    </row>
    <row r="47404" spans="1:17" x14ac:dyDescent="0.25">
      <c r="A47404" t="s">
        <v>94365</v>
      </c>
      <c r="B47404">
        <v>27</v>
      </c>
      <c r="C47404" t="s">
        <v>34</v>
      </c>
      <c r="D47404" t="s">
        <v>25</v>
      </c>
      <c r="E47404" t="s">
        <v>92</v>
      </c>
      <c r="F47404" s="1">
        <v>44038</v>
      </c>
      <c r="G47404" t="s">
        <v>94366</v>
      </c>
      <c r="H47404" t="s">
        <v>13866</v>
      </c>
      <c r="I47404" t="s">
        <v>38</v>
      </c>
      <c r="J47404" s="2">
        <v>37934.591520070302</v>
      </c>
      <c r="K47404">
        <v>178</v>
      </c>
      <c r="L47404" t="s">
        <v>21</v>
      </c>
      <c r="M47404" s="1">
        <v>44041</v>
      </c>
      <c r="N47404" t="s">
        <v>31</v>
      </c>
      <c r="O47404" t="s">
        <v>23</v>
      </c>
      <c r="P47404" t="str">
        <f t="shared" si="1480"/>
        <v>Youth</v>
      </c>
      <c r="Q47404" t="str">
        <f t="shared" si="1481"/>
        <v>Kimberly Smith</v>
      </c>
    </row>
    <row r="47405" spans="1:17" x14ac:dyDescent="0.25">
      <c r="A47405" t="s">
        <v>18407</v>
      </c>
      <c r="B47405">
        <v>27</v>
      </c>
      <c r="C47405" t="s">
        <v>34</v>
      </c>
      <c r="D47405" t="s">
        <v>41</v>
      </c>
      <c r="E47405" t="s">
        <v>17</v>
      </c>
      <c r="F47405" s="1">
        <v>44908</v>
      </c>
      <c r="G47405" t="s">
        <v>18408</v>
      </c>
      <c r="H47405" t="s">
        <v>15128</v>
      </c>
      <c r="I47405" t="s">
        <v>20</v>
      </c>
      <c r="J47405" s="2">
        <v>33878.153147293502</v>
      </c>
      <c r="K47405">
        <v>192</v>
      </c>
      <c r="L47405" t="s">
        <v>21</v>
      </c>
      <c r="M47405" s="1">
        <v>44929</v>
      </c>
      <c r="N47405" t="s">
        <v>31</v>
      </c>
      <c r="O47405" t="s">
        <v>32</v>
      </c>
      <c r="P47405" t="str">
        <f t="shared" si="1480"/>
        <v>Youth</v>
      </c>
      <c r="Q47405" t="str">
        <f t="shared" si="1481"/>
        <v>Bryan Sims</v>
      </c>
    </row>
    <row r="47406" spans="1:17" x14ac:dyDescent="0.25">
      <c r="A47406" t="s">
        <v>101758</v>
      </c>
      <c r="B47406">
        <v>27</v>
      </c>
      <c r="C47406" t="s">
        <v>34</v>
      </c>
      <c r="D47406" t="s">
        <v>124</v>
      </c>
      <c r="E47406" t="s">
        <v>17</v>
      </c>
      <c r="F47406" s="1">
        <v>44560</v>
      </c>
      <c r="G47406" t="s">
        <v>101759</v>
      </c>
      <c r="H47406" t="s">
        <v>101760</v>
      </c>
      <c r="I47406" t="s">
        <v>20</v>
      </c>
      <c r="J47406" s="2">
        <v>4887.6667202347098</v>
      </c>
      <c r="K47406">
        <v>206</v>
      </c>
      <c r="L47406" t="s">
        <v>30</v>
      </c>
      <c r="M47406" s="1">
        <v>44587</v>
      </c>
      <c r="N47406" t="s">
        <v>22</v>
      </c>
      <c r="O47406" t="s">
        <v>23</v>
      </c>
      <c r="P47406" t="str">
        <f t="shared" si="1480"/>
        <v>Youth</v>
      </c>
      <c r="Q47406" t="str">
        <f t="shared" si="1481"/>
        <v>Susan Stein</v>
      </c>
    </row>
    <row r="47407" spans="1:17" x14ac:dyDescent="0.25">
      <c r="A47407" t="s">
        <v>13178</v>
      </c>
      <c r="B47407">
        <v>27</v>
      </c>
      <c r="C47407" t="s">
        <v>34</v>
      </c>
      <c r="D47407" t="s">
        <v>41</v>
      </c>
      <c r="E47407" t="s">
        <v>26</v>
      </c>
      <c r="F47407" s="1">
        <v>44993</v>
      </c>
      <c r="G47407" t="s">
        <v>13179</v>
      </c>
      <c r="H47407" t="s">
        <v>13180</v>
      </c>
      <c r="I47407" t="s">
        <v>64</v>
      </c>
      <c r="J47407" s="2">
        <v>39181.3591722196</v>
      </c>
      <c r="K47407">
        <v>349</v>
      </c>
      <c r="L47407" t="s">
        <v>30</v>
      </c>
      <c r="M47407" s="1">
        <v>45015</v>
      </c>
      <c r="N47407" t="s">
        <v>22</v>
      </c>
      <c r="O47407" t="s">
        <v>46</v>
      </c>
      <c r="P47407" t="str">
        <f t="shared" si="1480"/>
        <v>Youth</v>
      </c>
      <c r="Q47407" t="str">
        <f t="shared" si="1481"/>
        <v>Mitchell Davis</v>
      </c>
    </row>
    <row r="47408" spans="1:17" x14ac:dyDescent="0.25">
      <c r="A47408" t="s">
        <v>34348</v>
      </c>
      <c r="B47408">
        <v>27</v>
      </c>
      <c r="C47408" t="s">
        <v>34</v>
      </c>
      <c r="D47408" t="s">
        <v>35</v>
      </c>
      <c r="E47408" t="s">
        <v>92</v>
      </c>
      <c r="F47408" s="1">
        <v>45175</v>
      </c>
      <c r="G47408" t="s">
        <v>34349</v>
      </c>
      <c r="H47408" t="s">
        <v>34350</v>
      </c>
      <c r="I47408" t="s">
        <v>64</v>
      </c>
      <c r="J47408" s="2">
        <v>15463.732199820701</v>
      </c>
      <c r="K47408">
        <v>194</v>
      </c>
      <c r="L47408" t="s">
        <v>21</v>
      </c>
      <c r="M47408" s="1">
        <v>45200</v>
      </c>
      <c r="N47408" t="s">
        <v>78</v>
      </c>
      <c r="O47408" t="s">
        <v>23</v>
      </c>
      <c r="P47408" t="str">
        <f t="shared" si="1480"/>
        <v>Youth</v>
      </c>
      <c r="Q47408" t="str">
        <f t="shared" si="1481"/>
        <v>Hunter Powell</v>
      </c>
    </row>
    <row r="47409" spans="1:17" x14ac:dyDescent="0.25">
      <c r="A47409" t="s">
        <v>77322</v>
      </c>
      <c r="B47409">
        <v>27</v>
      </c>
      <c r="C47409" t="s">
        <v>34</v>
      </c>
      <c r="D47409" t="s">
        <v>102</v>
      </c>
      <c r="E47409" t="s">
        <v>75</v>
      </c>
      <c r="F47409" s="1">
        <v>44156</v>
      </c>
      <c r="G47409" t="s">
        <v>69708</v>
      </c>
      <c r="H47409" t="s">
        <v>77323</v>
      </c>
      <c r="I47409" t="s">
        <v>29</v>
      </c>
      <c r="J47409" s="2">
        <v>28773.991995074</v>
      </c>
      <c r="K47409">
        <v>500</v>
      </c>
      <c r="L47409" t="s">
        <v>21</v>
      </c>
      <c r="M47409" s="1">
        <v>44167</v>
      </c>
      <c r="N47409" t="s">
        <v>22</v>
      </c>
      <c r="O47409" t="s">
        <v>46</v>
      </c>
      <c r="P47409" t="str">
        <f t="shared" si="1480"/>
        <v>Youth</v>
      </c>
      <c r="Q47409" t="str">
        <f t="shared" si="1481"/>
        <v>Sara Tran</v>
      </c>
    </row>
    <row r="47410" spans="1:17" x14ac:dyDescent="0.25">
      <c r="A47410" t="s">
        <v>73463</v>
      </c>
      <c r="B47410">
        <v>27</v>
      </c>
      <c r="C47410" t="s">
        <v>15</v>
      </c>
      <c r="D47410" t="s">
        <v>58</v>
      </c>
      <c r="E47410" t="s">
        <v>53</v>
      </c>
      <c r="F47410" s="1">
        <v>45124</v>
      </c>
      <c r="G47410" t="s">
        <v>73464</v>
      </c>
      <c r="H47410" t="s">
        <v>73465</v>
      </c>
      <c r="I47410" t="s">
        <v>64</v>
      </c>
      <c r="J47410" s="2">
        <v>36983.236339332601</v>
      </c>
      <c r="K47410">
        <v>459</v>
      </c>
      <c r="L47410" t="s">
        <v>21</v>
      </c>
      <c r="M47410" s="1">
        <v>45131</v>
      </c>
      <c r="N47410" t="s">
        <v>51</v>
      </c>
      <c r="O47410" t="s">
        <v>46</v>
      </c>
      <c r="P47410" t="str">
        <f t="shared" si="1480"/>
        <v>Youth</v>
      </c>
      <c r="Q47410" t="str">
        <f t="shared" si="1481"/>
        <v>Ryan Chang</v>
      </c>
    </row>
    <row r="47411" spans="1:17" x14ac:dyDescent="0.25">
      <c r="A47411" t="s">
        <v>42172</v>
      </c>
      <c r="B47411">
        <v>27</v>
      </c>
      <c r="C47411" t="s">
        <v>15</v>
      </c>
      <c r="D47411" t="s">
        <v>41</v>
      </c>
      <c r="E47411" t="s">
        <v>26</v>
      </c>
      <c r="F47411" s="1">
        <v>44298</v>
      </c>
      <c r="G47411" t="s">
        <v>42173</v>
      </c>
      <c r="H47411" t="s">
        <v>42174</v>
      </c>
      <c r="I47411" t="s">
        <v>29</v>
      </c>
      <c r="J47411" s="2">
        <v>34117.4661365883</v>
      </c>
      <c r="K47411">
        <v>403</v>
      </c>
      <c r="L47411" t="s">
        <v>45</v>
      </c>
      <c r="M47411" s="1">
        <v>44320</v>
      </c>
      <c r="N47411" t="s">
        <v>78</v>
      </c>
      <c r="O47411" t="s">
        <v>23</v>
      </c>
      <c r="P47411" t="str">
        <f t="shared" si="1480"/>
        <v>Youth</v>
      </c>
      <c r="Q47411" t="str">
        <f t="shared" si="1481"/>
        <v>Jane Alexander</v>
      </c>
    </row>
    <row r="47412" spans="1:17" x14ac:dyDescent="0.25">
      <c r="A47412" t="s">
        <v>114275</v>
      </c>
      <c r="B47412">
        <v>27</v>
      </c>
      <c r="C47412" t="s">
        <v>15</v>
      </c>
      <c r="D47412" t="s">
        <v>16</v>
      </c>
      <c r="E47412" t="s">
        <v>53</v>
      </c>
      <c r="F47412" s="1">
        <v>44204</v>
      </c>
      <c r="G47412" t="s">
        <v>114276</v>
      </c>
      <c r="H47412" t="s">
        <v>114277</v>
      </c>
      <c r="I47412" t="s">
        <v>20</v>
      </c>
      <c r="J47412" s="2">
        <v>26166.548457508201</v>
      </c>
      <c r="K47412">
        <v>460</v>
      </c>
      <c r="L47412" t="s">
        <v>21</v>
      </c>
      <c r="M47412" s="1">
        <v>44228</v>
      </c>
      <c r="N47412" t="s">
        <v>31</v>
      </c>
      <c r="O47412" t="s">
        <v>32</v>
      </c>
      <c r="P47412" t="str">
        <f t="shared" si="1480"/>
        <v>Youth</v>
      </c>
      <c r="Q47412" t="str">
        <f t="shared" si="1481"/>
        <v>Jennifer Reese</v>
      </c>
    </row>
    <row r="47413" spans="1:17" x14ac:dyDescent="0.25">
      <c r="A47413" t="s">
        <v>49030</v>
      </c>
      <c r="B47413">
        <v>27</v>
      </c>
      <c r="C47413" t="s">
        <v>15</v>
      </c>
      <c r="D47413" t="s">
        <v>35</v>
      </c>
      <c r="E47413" t="s">
        <v>75</v>
      </c>
      <c r="F47413" s="1">
        <v>44661</v>
      </c>
      <c r="G47413" t="s">
        <v>49031</v>
      </c>
      <c r="H47413" t="s">
        <v>49032</v>
      </c>
      <c r="I47413" t="s">
        <v>29</v>
      </c>
      <c r="J47413" s="2">
        <v>7106.8818840264903</v>
      </c>
      <c r="K47413">
        <v>367</v>
      </c>
      <c r="L47413" t="s">
        <v>30</v>
      </c>
      <c r="M47413" s="1">
        <v>44667</v>
      </c>
      <c r="N47413" t="s">
        <v>22</v>
      </c>
      <c r="O47413" t="s">
        <v>46</v>
      </c>
      <c r="P47413" t="str">
        <f t="shared" si="1480"/>
        <v>Youth</v>
      </c>
      <c r="Q47413" t="str">
        <f t="shared" si="1481"/>
        <v>Julie Robertson</v>
      </c>
    </row>
    <row r="47414" spans="1:17" x14ac:dyDescent="0.25">
      <c r="A47414" t="s">
        <v>6578</v>
      </c>
      <c r="B47414">
        <v>27</v>
      </c>
      <c r="C47414" t="s">
        <v>34</v>
      </c>
      <c r="D47414" t="s">
        <v>41</v>
      </c>
      <c r="E47414" t="s">
        <v>53</v>
      </c>
      <c r="F47414" s="1">
        <v>44517</v>
      </c>
      <c r="G47414" t="s">
        <v>6579</v>
      </c>
      <c r="H47414" t="s">
        <v>6580</v>
      </c>
      <c r="I47414" t="s">
        <v>20</v>
      </c>
      <c r="J47414" s="2">
        <v>46267.985357959798</v>
      </c>
      <c r="K47414">
        <v>183</v>
      </c>
      <c r="L47414" t="s">
        <v>21</v>
      </c>
      <c r="M47414" s="1">
        <v>44544</v>
      </c>
      <c r="N47414" t="s">
        <v>22</v>
      </c>
      <c r="O47414" t="s">
        <v>32</v>
      </c>
      <c r="P47414" t="str">
        <f t="shared" si="1480"/>
        <v>Youth</v>
      </c>
      <c r="Q47414" t="str">
        <f t="shared" si="1481"/>
        <v>Kelly Johnson</v>
      </c>
    </row>
    <row r="47415" spans="1:17" x14ac:dyDescent="0.25">
      <c r="A47415" t="s">
        <v>58348</v>
      </c>
      <c r="B47415">
        <v>27</v>
      </c>
      <c r="C47415" t="s">
        <v>15</v>
      </c>
      <c r="D47415" t="s">
        <v>58</v>
      </c>
      <c r="E47415" t="s">
        <v>17</v>
      </c>
      <c r="F47415" s="1">
        <v>44574</v>
      </c>
      <c r="G47415" t="s">
        <v>58349</v>
      </c>
      <c r="H47415" t="s">
        <v>58350</v>
      </c>
      <c r="I47415" t="s">
        <v>20</v>
      </c>
      <c r="J47415" s="2">
        <v>10758.621894182599</v>
      </c>
      <c r="K47415">
        <v>265</v>
      </c>
      <c r="L47415" t="s">
        <v>21</v>
      </c>
      <c r="M47415" s="1">
        <v>44590</v>
      </c>
      <c r="N47415" t="s">
        <v>78</v>
      </c>
      <c r="O47415" t="s">
        <v>32</v>
      </c>
      <c r="P47415" t="str">
        <f t="shared" si="1480"/>
        <v>Youth</v>
      </c>
      <c r="Q47415" t="str">
        <f t="shared" si="1481"/>
        <v>April Montgomery</v>
      </c>
    </row>
    <row r="47416" spans="1:17" x14ac:dyDescent="0.25">
      <c r="A47416" t="s">
        <v>102448</v>
      </c>
      <c r="B47416">
        <v>27</v>
      </c>
      <c r="C47416" t="s">
        <v>15</v>
      </c>
      <c r="D47416" t="s">
        <v>48</v>
      </c>
      <c r="E47416" t="s">
        <v>42</v>
      </c>
      <c r="F47416" s="1">
        <v>44338</v>
      </c>
      <c r="G47416" t="s">
        <v>102449</v>
      </c>
      <c r="H47416" t="s">
        <v>102450</v>
      </c>
      <c r="I47416" t="s">
        <v>38</v>
      </c>
      <c r="J47416" s="2">
        <v>44505.779962510598</v>
      </c>
      <c r="K47416">
        <v>456</v>
      </c>
      <c r="L47416" t="s">
        <v>21</v>
      </c>
      <c r="M47416" s="1">
        <v>44363</v>
      </c>
      <c r="N47416" t="s">
        <v>39</v>
      </c>
      <c r="O47416" t="s">
        <v>23</v>
      </c>
      <c r="P47416" t="str">
        <f t="shared" si="1480"/>
        <v>Youth</v>
      </c>
      <c r="Q47416" t="str">
        <f t="shared" si="1481"/>
        <v>Vincent Adams</v>
      </c>
    </row>
    <row r="47417" spans="1:17" x14ac:dyDescent="0.25">
      <c r="A47417" t="s">
        <v>99992</v>
      </c>
      <c r="B47417">
        <v>27</v>
      </c>
      <c r="C47417" t="s">
        <v>34</v>
      </c>
      <c r="D47417" t="s">
        <v>25</v>
      </c>
      <c r="E47417" t="s">
        <v>26</v>
      </c>
      <c r="F47417" s="1">
        <v>43712</v>
      </c>
      <c r="G47417" t="s">
        <v>99993</v>
      </c>
      <c r="H47417" t="s">
        <v>99994</v>
      </c>
      <c r="I47417" t="s">
        <v>20</v>
      </c>
      <c r="J47417" s="2">
        <v>42992.842237483703</v>
      </c>
      <c r="K47417">
        <v>139</v>
      </c>
      <c r="L47417" t="s">
        <v>30</v>
      </c>
      <c r="M47417" s="1">
        <v>43739</v>
      </c>
      <c r="N47417" t="s">
        <v>39</v>
      </c>
      <c r="O47417" t="s">
        <v>46</v>
      </c>
      <c r="P47417" t="str">
        <f t="shared" si="1480"/>
        <v>Youth</v>
      </c>
      <c r="Q47417" t="str">
        <f t="shared" si="1481"/>
        <v>Mariah Schwartz</v>
      </c>
    </row>
    <row r="47418" spans="1:17" x14ac:dyDescent="0.25">
      <c r="A47418" t="s">
        <v>28368</v>
      </c>
      <c r="B47418">
        <v>27</v>
      </c>
      <c r="C47418" t="s">
        <v>34</v>
      </c>
      <c r="D47418" t="s">
        <v>35</v>
      </c>
      <c r="E47418" t="s">
        <v>42</v>
      </c>
      <c r="F47418" s="1">
        <v>44024</v>
      </c>
      <c r="G47418" t="s">
        <v>28369</v>
      </c>
      <c r="H47418" t="s">
        <v>5209</v>
      </c>
      <c r="I47418" t="s">
        <v>29</v>
      </c>
      <c r="J47418" s="2">
        <v>7766.75960302782</v>
      </c>
      <c r="K47418">
        <v>446</v>
      </c>
      <c r="L47418" t="s">
        <v>21</v>
      </c>
      <c r="M47418" s="1">
        <v>44054</v>
      </c>
      <c r="N47418" t="s">
        <v>31</v>
      </c>
      <c r="O47418" t="s">
        <v>23</v>
      </c>
      <c r="P47418" t="str">
        <f t="shared" si="1480"/>
        <v>Youth</v>
      </c>
      <c r="Q47418" t="str">
        <f t="shared" si="1481"/>
        <v>Gary Harrison</v>
      </c>
    </row>
    <row r="47419" spans="1:17" x14ac:dyDescent="0.25">
      <c r="A47419" t="s">
        <v>80998</v>
      </c>
      <c r="B47419">
        <v>27</v>
      </c>
      <c r="C47419" t="s">
        <v>15</v>
      </c>
      <c r="D47419" t="s">
        <v>35</v>
      </c>
      <c r="E47419" t="s">
        <v>75</v>
      </c>
      <c r="F47419" s="1">
        <v>43702</v>
      </c>
      <c r="G47419" t="s">
        <v>28104</v>
      </c>
      <c r="H47419" t="s">
        <v>80999</v>
      </c>
      <c r="I47419" t="s">
        <v>20</v>
      </c>
      <c r="J47419" s="2">
        <v>13442.7006068008</v>
      </c>
      <c r="K47419">
        <v>384</v>
      </c>
      <c r="L47419" t="s">
        <v>45</v>
      </c>
      <c r="M47419" s="1">
        <v>43705</v>
      </c>
      <c r="N47419" t="s">
        <v>39</v>
      </c>
      <c r="O47419" t="s">
        <v>46</v>
      </c>
      <c r="P47419" t="str">
        <f t="shared" si="1480"/>
        <v>Youth</v>
      </c>
      <c r="Q47419" t="str">
        <f t="shared" si="1481"/>
        <v>Christine Flores</v>
      </c>
    </row>
    <row r="47420" spans="1:17" x14ac:dyDescent="0.25">
      <c r="A47420" t="s">
        <v>72778</v>
      </c>
      <c r="B47420">
        <v>27</v>
      </c>
      <c r="C47420" t="s">
        <v>15</v>
      </c>
      <c r="D47420" t="s">
        <v>16</v>
      </c>
      <c r="E47420" t="s">
        <v>75</v>
      </c>
      <c r="F47420" s="1">
        <v>44441</v>
      </c>
      <c r="G47420" t="s">
        <v>72779</v>
      </c>
      <c r="H47420" t="s">
        <v>72780</v>
      </c>
      <c r="I47420" t="s">
        <v>20</v>
      </c>
      <c r="J47420" s="2">
        <v>12398.5871621058</v>
      </c>
      <c r="K47420">
        <v>397</v>
      </c>
      <c r="L47420" t="s">
        <v>30</v>
      </c>
      <c r="M47420" s="1">
        <v>44465</v>
      </c>
      <c r="N47420" t="s">
        <v>22</v>
      </c>
      <c r="O47420" t="s">
        <v>32</v>
      </c>
      <c r="P47420" t="str">
        <f t="shared" si="1480"/>
        <v>Youth</v>
      </c>
      <c r="Q47420" t="str">
        <f t="shared" si="1481"/>
        <v>Cindy Jensen</v>
      </c>
    </row>
    <row r="47421" spans="1:17" x14ac:dyDescent="0.25">
      <c r="A47421" t="s">
        <v>40273</v>
      </c>
      <c r="B47421">
        <v>27</v>
      </c>
      <c r="C47421" t="s">
        <v>34</v>
      </c>
      <c r="D47421" t="s">
        <v>102</v>
      </c>
      <c r="E47421" t="s">
        <v>92</v>
      </c>
      <c r="F47421" s="1">
        <v>45144</v>
      </c>
      <c r="G47421" t="s">
        <v>24261</v>
      </c>
      <c r="H47421" t="s">
        <v>40274</v>
      </c>
      <c r="I47421" t="s">
        <v>64</v>
      </c>
      <c r="J47421" s="2">
        <v>20461.970622376499</v>
      </c>
      <c r="K47421">
        <v>219</v>
      </c>
      <c r="L47421" t="s">
        <v>45</v>
      </c>
      <c r="M47421" s="1">
        <v>45148</v>
      </c>
      <c r="N47421" t="s">
        <v>51</v>
      </c>
      <c r="O47421" t="s">
        <v>32</v>
      </c>
      <c r="P47421" t="str">
        <f t="shared" si="1480"/>
        <v>Youth</v>
      </c>
      <c r="Q47421" t="str">
        <f t="shared" si="1481"/>
        <v>Allison Johnston</v>
      </c>
    </row>
    <row r="47422" spans="1:17" x14ac:dyDescent="0.25">
      <c r="A47422" t="s">
        <v>46740</v>
      </c>
      <c r="B47422">
        <v>27</v>
      </c>
      <c r="C47422" t="s">
        <v>15</v>
      </c>
      <c r="D47422" t="s">
        <v>25</v>
      </c>
      <c r="E47422" t="s">
        <v>26</v>
      </c>
      <c r="F47422" s="1">
        <v>43813</v>
      </c>
      <c r="G47422" t="s">
        <v>46741</v>
      </c>
      <c r="H47422" t="s">
        <v>46742</v>
      </c>
      <c r="I47422" t="s">
        <v>38</v>
      </c>
      <c r="J47422" s="2">
        <v>38113.742903325998</v>
      </c>
      <c r="K47422">
        <v>287</v>
      </c>
      <c r="L47422" t="s">
        <v>30</v>
      </c>
      <c r="M47422" s="1">
        <v>43826</v>
      </c>
      <c r="N47422" t="s">
        <v>39</v>
      </c>
      <c r="O47422" t="s">
        <v>23</v>
      </c>
      <c r="P47422" t="str">
        <f t="shared" si="1480"/>
        <v>Youth</v>
      </c>
      <c r="Q47422" t="str">
        <f t="shared" si="1481"/>
        <v>Leonard Jenkins</v>
      </c>
    </row>
    <row r="47423" spans="1:17" x14ac:dyDescent="0.25">
      <c r="A47423" t="s">
        <v>103442</v>
      </c>
      <c r="B47423">
        <v>27</v>
      </c>
      <c r="C47423" t="s">
        <v>34</v>
      </c>
      <c r="D47423" t="s">
        <v>58</v>
      </c>
      <c r="E47423" t="s">
        <v>17</v>
      </c>
      <c r="F47423" s="1">
        <v>43600</v>
      </c>
      <c r="G47423" t="s">
        <v>103443</v>
      </c>
      <c r="H47423" t="s">
        <v>103444</v>
      </c>
      <c r="I47423" t="s">
        <v>56</v>
      </c>
      <c r="J47423" s="2">
        <v>29314.0205419089</v>
      </c>
      <c r="K47423">
        <v>174</v>
      </c>
      <c r="L47423" t="s">
        <v>21</v>
      </c>
      <c r="M47423" s="1">
        <v>43609</v>
      </c>
      <c r="N47423" t="s">
        <v>22</v>
      </c>
      <c r="O47423" t="s">
        <v>23</v>
      </c>
      <c r="P47423" t="str">
        <f t="shared" si="1480"/>
        <v>Youth</v>
      </c>
      <c r="Q47423" t="str">
        <f t="shared" si="1481"/>
        <v>Mark Moore</v>
      </c>
    </row>
    <row r="47424" spans="1:17" x14ac:dyDescent="0.25">
      <c r="A47424" t="s">
        <v>18116</v>
      </c>
      <c r="B47424">
        <v>27</v>
      </c>
      <c r="C47424" t="s">
        <v>34</v>
      </c>
      <c r="D47424" t="s">
        <v>58</v>
      </c>
      <c r="E47424" t="s">
        <v>26</v>
      </c>
      <c r="F47424" s="1">
        <v>45405</v>
      </c>
      <c r="G47424" t="s">
        <v>18117</v>
      </c>
      <c r="H47424" t="s">
        <v>18118</v>
      </c>
      <c r="I47424" t="s">
        <v>64</v>
      </c>
      <c r="J47424" s="2">
        <v>1178.6571521081401</v>
      </c>
      <c r="K47424">
        <v>485</v>
      </c>
      <c r="L47424" t="s">
        <v>30</v>
      </c>
      <c r="M47424" s="1">
        <v>45422</v>
      </c>
      <c r="N47424" t="s">
        <v>22</v>
      </c>
      <c r="O47424" t="s">
        <v>46</v>
      </c>
      <c r="P47424" t="str">
        <f t="shared" si="1480"/>
        <v>Youth</v>
      </c>
      <c r="Q47424" t="str">
        <f t="shared" si="1481"/>
        <v>Natalie Gutierrez</v>
      </c>
    </row>
    <row r="47425" spans="1:17" x14ac:dyDescent="0.25">
      <c r="A47425" t="s">
        <v>48959</v>
      </c>
      <c r="B47425">
        <v>27</v>
      </c>
      <c r="C47425" t="s">
        <v>15</v>
      </c>
      <c r="D47425" t="s">
        <v>41</v>
      </c>
      <c r="E47425" t="s">
        <v>17</v>
      </c>
      <c r="F47425" s="1">
        <v>44538</v>
      </c>
      <c r="G47425" t="s">
        <v>48960</v>
      </c>
      <c r="H47425" t="s">
        <v>48961</v>
      </c>
      <c r="I47425" t="s">
        <v>29</v>
      </c>
      <c r="J47425" s="2">
        <v>976.96110859543398</v>
      </c>
      <c r="K47425">
        <v>179</v>
      </c>
      <c r="L47425" t="s">
        <v>45</v>
      </c>
      <c r="M47425" s="1">
        <v>44549</v>
      </c>
      <c r="N47425" t="s">
        <v>78</v>
      </c>
      <c r="O47425" t="s">
        <v>46</v>
      </c>
      <c r="P47425" t="str">
        <f t="shared" si="1480"/>
        <v>Youth</v>
      </c>
      <c r="Q47425" t="str">
        <f t="shared" si="1481"/>
        <v>Benjamin Moran</v>
      </c>
    </row>
    <row r="47426" spans="1:17" x14ac:dyDescent="0.25">
      <c r="A47426" t="s">
        <v>22456</v>
      </c>
      <c r="B47426">
        <v>27</v>
      </c>
      <c r="C47426" t="s">
        <v>15</v>
      </c>
      <c r="D47426" t="s">
        <v>102</v>
      </c>
      <c r="E47426" t="s">
        <v>42</v>
      </c>
      <c r="F47426" s="1">
        <v>44573</v>
      </c>
      <c r="G47426" t="s">
        <v>22457</v>
      </c>
      <c r="H47426" t="s">
        <v>22458</v>
      </c>
      <c r="I47426" t="s">
        <v>20</v>
      </c>
      <c r="J47426" s="2">
        <v>4856.6112132564704</v>
      </c>
      <c r="K47426">
        <v>280</v>
      </c>
      <c r="L47426" t="s">
        <v>30</v>
      </c>
      <c r="M47426" s="1">
        <v>44594</v>
      </c>
      <c r="N47426" t="s">
        <v>51</v>
      </c>
      <c r="O47426" t="s">
        <v>32</v>
      </c>
      <c r="P47426" t="str">
        <f t="shared" si="1480"/>
        <v>Youth</v>
      </c>
      <c r="Q47426" t="str">
        <f t="shared" si="1481"/>
        <v>Shirley Brown</v>
      </c>
    </row>
    <row r="47427" spans="1:17" x14ac:dyDescent="0.25">
      <c r="A47427" t="s">
        <v>64580</v>
      </c>
      <c r="B47427">
        <v>27</v>
      </c>
      <c r="C47427" t="s">
        <v>34</v>
      </c>
      <c r="D47427" t="s">
        <v>16</v>
      </c>
      <c r="E47427" t="s">
        <v>42</v>
      </c>
      <c r="F47427" s="1">
        <v>44127</v>
      </c>
      <c r="G47427" t="s">
        <v>46376</v>
      </c>
      <c r="H47427" t="s">
        <v>64581</v>
      </c>
      <c r="I47427" t="s">
        <v>20</v>
      </c>
      <c r="J47427" s="2">
        <v>12358.192285430599</v>
      </c>
      <c r="K47427">
        <v>251</v>
      </c>
      <c r="L47427" t="s">
        <v>30</v>
      </c>
      <c r="M47427" s="1">
        <v>44131</v>
      </c>
      <c r="N47427" t="s">
        <v>31</v>
      </c>
      <c r="O47427" t="s">
        <v>46</v>
      </c>
      <c r="P47427" t="str">
        <f t="shared" ref="P47427:P47490" si="1482">IF(B47427:B102926&lt;=18,"Young",IF(B47427:B102926&lt;=30,"Youth",IF(B47427:B102926&lt;=60,"Adult","Old")))</f>
        <v>Youth</v>
      </c>
      <c r="Q47427" t="str">
        <f t="shared" ref="Q47427:Q47490" si="1483">PROPER(A47427:A102926)</f>
        <v>Katherine Callahan</v>
      </c>
    </row>
    <row r="47428" spans="1:17" x14ac:dyDescent="0.25">
      <c r="A47428" t="s">
        <v>113635</v>
      </c>
      <c r="B47428">
        <v>27</v>
      </c>
      <c r="C47428" t="s">
        <v>15</v>
      </c>
      <c r="D47428" t="s">
        <v>124</v>
      </c>
      <c r="E47428" t="s">
        <v>17</v>
      </c>
      <c r="F47428" s="1">
        <v>45272</v>
      </c>
      <c r="G47428" t="s">
        <v>94601</v>
      </c>
      <c r="H47428" t="s">
        <v>113636</v>
      </c>
      <c r="I47428" t="s">
        <v>29</v>
      </c>
      <c r="J47428" s="2">
        <v>8638.3842461211807</v>
      </c>
      <c r="K47428">
        <v>135</v>
      </c>
      <c r="L47428" t="s">
        <v>21</v>
      </c>
      <c r="M47428" s="1">
        <v>45282</v>
      </c>
      <c r="N47428" t="s">
        <v>39</v>
      </c>
      <c r="O47428" t="s">
        <v>23</v>
      </c>
      <c r="P47428" t="str">
        <f t="shared" si="1482"/>
        <v>Youth</v>
      </c>
      <c r="Q47428" t="str">
        <f t="shared" si="1483"/>
        <v>Dr. Casey Richardson</v>
      </c>
    </row>
    <row r="47429" spans="1:17" x14ac:dyDescent="0.25">
      <c r="A47429" t="s">
        <v>103043</v>
      </c>
      <c r="B47429">
        <v>27</v>
      </c>
      <c r="C47429" t="s">
        <v>15</v>
      </c>
      <c r="D47429" t="s">
        <v>58</v>
      </c>
      <c r="E47429" t="s">
        <v>92</v>
      </c>
      <c r="F47429" s="1">
        <v>45388</v>
      </c>
      <c r="G47429" t="s">
        <v>18540</v>
      </c>
      <c r="H47429" t="s">
        <v>103044</v>
      </c>
      <c r="I47429" t="s">
        <v>38</v>
      </c>
      <c r="J47429" s="2">
        <v>36739.9599371925</v>
      </c>
      <c r="K47429">
        <v>388</v>
      </c>
      <c r="L47429" t="s">
        <v>30</v>
      </c>
      <c r="M47429" s="1">
        <v>45404</v>
      </c>
      <c r="N47429" t="s">
        <v>31</v>
      </c>
      <c r="O47429" t="s">
        <v>46</v>
      </c>
      <c r="P47429" t="str">
        <f t="shared" si="1482"/>
        <v>Youth</v>
      </c>
      <c r="Q47429" t="str">
        <f t="shared" si="1483"/>
        <v>Lucas Brown</v>
      </c>
    </row>
    <row r="47430" spans="1:17" x14ac:dyDescent="0.25">
      <c r="A47430" t="s">
        <v>117489</v>
      </c>
      <c r="B47430">
        <v>27</v>
      </c>
      <c r="C47430" t="s">
        <v>34</v>
      </c>
      <c r="D47430" t="s">
        <v>16</v>
      </c>
      <c r="E47430" t="s">
        <v>17</v>
      </c>
      <c r="F47430" s="1">
        <v>44950</v>
      </c>
      <c r="G47430" t="s">
        <v>18540</v>
      </c>
      <c r="H47430" t="s">
        <v>117490</v>
      </c>
      <c r="I47430" t="s">
        <v>64</v>
      </c>
      <c r="J47430" s="2">
        <v>28005.689380093001</v>
      </c>
      <c r="K47430">
        <v>358</v>
      </c>
      <c r="L47430" t="s">
        <v>45</v>
      </c>
      <c r="M47430" s="1">
        <v>44974</v>
      </c>
      <c r="N47430" t="s">
        <v>22</v>
      </c>
      <c r="O47430" t="s">
        <v>32</v>
      </c>
      <c r="P47430" t="str">
        <f t="shared" si="1482"/>
        <v>Youth</v>
      </c>
      <c r="Q47430" t="str">
        <f t="shared" si="1483"/>
        <v>Sabrina Caldwell</v>
      </c>
    </row>
    <row r="47431" spans="1:17" x14ac:dyDescent="0.25">
      <c r="A47431" t="s">
        <v>105893</v>
      </c>
      <c r="B47431">
        <v>27</v>
      </c>
      <c r="C47431" t="s">
        <v>34</v>
      </c>
      <c r="D47431" t="s">
        <v>102</v>
      </c>
      <c r="E47431" t="s">
        <v>92</v>
      </c>
      <c r="F47431" s="1">
        <v>44937</v>
      </c>
      <c r="G47431" t="s">
        <v>105894</v>
      </c>
      <c r="H47431" t="s">
        <v>63860</v>
      </c>
      <c r="I47431" t="s">
        <v>38</v>
      </c>
      <c r="J47431" s="2">
        <v>47178.291217354803</v>
      </c>
      <c r="K47431">
        <v>375</v>
      </c>
      <c r="L47431" t="s">
        <v>30</v>
      </c>
      <c r="M47431" s="1">
        <v>44943</v>
      </c>
      <c r="N47431" t="s">
        <v>39</v>
      </c>
      <c r="O47431" t="s">
        <v>46</v>
      </c>
      <c r="P47431" t="str">
        <f t="shared" si="1482"/>
        <v>Youth</v>
      </c>
      <c r="Q47431" t="str">
        <f t="shared" si="1483"/>
        <v>Kenneth Vega</v>
      </c>
    </row>
    <row r="47432" spans="1:17" x14ac:dyDescent="0.25">
      <c r="A47432" t="s">
        <v>69544</v>
      </c>
      <c r="B47432">
        <v>27</v>
      </c>
      <c r="C47432" t="s">
        <v>15</v>
      </c>
      <c r="D47432" t="s">
        <v>41</v>
      </c>
      <c r="E47432" t="s">
        <v>17</v>
      </c>
      <c r="F47432" s="1">
        <v>43998</v>
      </c>
      <c r="G47432" t="s">
        <v>69545</v>
      </c>
      <c r="H47432" t="s">
        <v>69546</v>
      </c>
      <c r="I47432" t="s">
        <v>56</v>
      </c>
      <c r="J47432" s="2">
        <v>28496.743033541399</v>
      </c>
      <c r="K47432">
        <v>228</v>
      </c>
      <c r="L47432" t="s">
        <v>21</v>
      </c>
      <c r="M47432" s="1">
        <v>44000</v>
      </c>
      <c r="N47432" t="s">
        <v>31</v>
      </c>
      <c r="O47432" t="s">
        <v>23</v>
      </c>
      <c r="P47432" t="str">
        <f t="shared" si="1482"/>
        <v>Youth</v>
      </c>
      <c r="Q47432" t="str">
        <f t="shared" si="1483"/>
        <v>Jaime Larson</v>
      </c>
    </row>
    <row r="47433" spans="1:17" x14ac:dyDescent="0.25">
      <c r="A47433" t="s">
        <v>123442</v>
      </c>
      <c r="B47433">
        <v>27</v>
      </c>
      <c r="C47433" t="s">
        <v>15</v>
      </c>
      <c r="D47433" t="s">
        <v>16</v>
      </c>
      <c r="E47433" t="s">
        <v>53</v>
      </c>
      <c r="F47433" s="1">
        <v>43816</v>
      </c>
      <c r="G47433" t="s">
        <v>123443</v>
      </c>
      <c r="H47433" t="s">
        <v>37036</v>
      </c>
      <c r="I47433" t="s">
        <v>29</v>
      </c>
      <c r="J47433" s="2">
        <v>16139.3920457446</v>
      </c>
      <c r="K47433">
        <v>494</v>
      </c>
      <c r="L47433" t="s">
        <v>21</v>
      </c>
      <c r="M47433" s="1">
        <v>43822</v>
      </c>
      <c r="N47433" t="s">
        <v>51</v>
      </c>
      <c r="O47433" t="s">
        <v>23</v>
      </c>
      <c r="P47433" t="str">
        <f t="shared" si="1482"/>
        <v>Youth</v>
      </c>
      <c r="Q47433" t="str">
        <f t="shared" si="1483"/>
        <v>Frank Meyers</v>
      </c>
    </row>
    <row r="47434" spans="1:17" x14ac:dyDescent="0.25">
      <c r="A47434" t="s">
        <v>60363</v>
      </c>
      <c r="B47434">
        <v>27</v>
      </c>
      <c r="C47434" t="s">
        <v>34</v>
      </c>
      <c r="D47434" t="s">
        <v>35</v>
      </c>
      <c r="E47434" t="s">
        <v>75</v>
      </c>
      <c r="F47434" s="1">
        <v>44269</v>
      </c>
      <c r="G47434" t="s">
        <v>60364</v>
      </c>
      <c r="H47434" t="s">
        <v>60365</v>
      </c>
      <c r="I47434" t="s">
        <v>56</v>
      </c>
      <c r="J47434" s="2">
        <v>16137.7168158123</v>
      </c>
      <c r="K47434">
        <v>294</v>
      </c>
      <c r="L47434" t="s">
        <v>45</v>
      </c>
      <c r="M47434" s="1">
        <v>44271</v>
      </c>
      <c r="N47434" t="s">
        <v>22</v>
      </c>
      <c r="O47434" t="s">
        <v>23</v>
      </c>
      <c r="P47434" t="str">
        <f t="shared" si="1482"/>
        <v>Youth</v>
      </c>
      <c r="Q47434" t="str">
        <f t="shared" si="1483"/>
        <v>Amanda Spears</v>
      </c>
    </row>
    <row r="47435" spans="1:17" x14ac:dyDescent="0.25">
      <c r="A47435" t="s">
        <v>73483</v>
      </c>
      <c r="B47435">
        <v>27</v>
      </c>
      <c r="C47435" t="s">
        <v>34</v>
      </c>
      <c r="D47435" t="s">
        <v>102</v>
      </c>
      <c r="E47435" t="s">
        <v>75</v>
      </c>
      <c r="F47435" s="1">
        <v>44786</v>
      </c>
      <c r="G47435" t="s">
        <v>73484</v>
      </c>
      <c r="H47435" t="s">
        <v>73485</v>
      </c>
      <c r="I47435" t="s">
        <v>29</v>
      </c>
      <c r="J47435" s="2">
        <v>25487.1003666336</v>
      </c>
      <c r="K47435">
        <v>239</v>
      </c>
      <c r="L47435" t="s">
        <v>45</v>
      </c>
      <c r="M47435" s="1">
        <v>44813</v>
      </c>
      <c r="N47435" t="s">
        <v>51</v>
      </c>
      <c r="O47435" t="s">
        <v>23</v>
      </c>
      <c r="P47435" t="str">
        <f t="shared" si="1482"/>
        <v>Youth</v>
      </c>
      <c r="Q47435" t="str">
        <f t="shared" si="1483"/>
        <v>Jacob Quinn</v>
      </c>
    </row>
    <row r="47436" spans="1:17" x14ac:dyDescent="0.25">
      <c r="A47436" t="s">
        <v>20597</v>
      </c>
      <c r="B47436">
        <v>27</v>
      </c>
      <c r="C47436" t="s">
        <v>15</v>
      </c>
      <c r="D47436" t="s">
        <v>25</v>
      </c>
      <c r="E47436" t="s">
        <v>92</v>
      </c>
      <c r="F47436" s="1">
        <v>44999</v>
      </c>
      <c r="G47436" t="s">
        <v>20598</v>
      </c>
      <c r="H47436" t="s">
        <v>20599</v>
      </c>
      <c r="I47436" t="s">
        <v>38</v>
      </c>
      <c r="J47436" s="2">
        <v>31159.047436511999</v>
      </c>
      <c r="K47436">
        <v>192</v>
      </c>
      <c r="L47436" t="s">
        <v>30</v>
      </c>
      <c r="M47436" s="1">
        <v>45008</v>
      </c>
      <c r="N47436" t="s">
        <v>39</v>
      </c>
      <c r="O47436" t="s">
        <v>46</v>
      </c>
      <c r="P47436" t="str">
        <f t="shared" si="1482"/>
        <v>Youth</v>
      </c>
      <c r="Q47436" t="str">
        <f t="shared" si="1483"/>
        <v>Michael Mcdonald</v>
      </c>
    </row>
    <row r="47437" spans="1:17" x14ac:dyDescent="0.25">
      <c r="A47437" t="s">
        <v>70807</v>
      </c>
      <c r="B47437">
        <v>27</v>
      </c>
      <c r="C47437" t="s">
        <v>15</v>
      </c>
      <c r="D47437" t="s">
        <v>41</v>
      </c>
      <c r="E47437" t="s">
        <v>53</v>
      </c>
      <c r="F47437" s="1">
        <v>44377</v>
      </c>
      <c r="G47437" t="s">
        <v>70808</v>
      </c>
      <c r="H47437" t="s">
        <v>70809</v>
      </c>
      <c r="I47437" t="s">
        <v>38</v>
      </c>
      <c r="J47437" s="2">
        <v>4356.4306777465099</v>
      </c>
      <c r="K47437">
        <v>172</v>
      </c>
      <c r="L47437" t="s">
        <v>21</v>
      </c>
      <c r="M47437" s="1">
        <v>44380</v>
      </c>
      <c r="N47437" t="s">
        <v>22</v>
      </c>
      <c r="O47437" t="s">
        <v>32</v>
      </c>
      <c r="P47437" t="str">
        <f t="shared" si="1482"/>
        <v>Youth</v>
      </c>
      <c r="Q47437" t="str">
        <f t="shared" si="1483"/>
        <v>Emma Fry</v>
      </c>
    </row>
    <row r="47438" spans="1:17" x14ac:dyDescent="0.25">
      <c r="A47438" t="s">
        <v>2997</v>
      </c>
      <c r="B47438">
        <v>27</v>
      </c>
      <c r="C47438" t="s">
        <v>15</v>
      </c>
      <c r="D47438" t="s">
        <v>35</v>
      </c>
      <c r="E47438" t="s">
        <v>75</v>
      </c>
      <c r="F47438" s="1">
        <v>43964</v>
      </c>
      <c r="G47438" t="s">
        <v>2998</v>
      </c>
      <c r="H47438" t="s">
        <v>2999</v>
      </c>
      <c r="I47438" t="s">
        <v>20</v>
      </c>
      <c r="J47438" s="2">
        <v>14374.3129973427</v>
      </c>
      <c r="K47438">
        <v>291</v>
      </c>
      <c r="L47438" t="s">
        <v>21</v>
      </c>
      <c r="M47438" s="1">
        <v>43977</v>
      </c>
      <c r="N47438" t="s">
        <v>78</v>
      </c>
      <c r="O47438" t="s">
        <v>46</v>
      </c>
      <c r="P47438" t="str">
        <f t="shared" si="1482"/>
        <v>Youth</v>
      </c>
      <c r="Q47438" t="str">
        <f t="shared" si="1483"/>
        <v>Joshua Murray</v>
      </c>
    </row>
    <row r="47439" spans="1:17" x14ac:dyDescent="0.25">
      <c r="A47439" t="s">
        <v>9070</v>
      </c>
      <c r="B47439">
        <v>27</v>
      </c>
      <c r="C47439" t="s">
        <v>15</v>
      </c>
      <c r="D47439" t="s">
        <v>25</v>
      </c>
      <c r="E47439" t="s">
        <v>42</v>
      </c>
      <c r="F47439" s="1">
        <v>44243</v>
      </c>
      <c r="G47439" t="s">
        <v>9071</v>
      </c>
      <c r="H47439" t="s">
        <v>9072</v>
      </c>
      <c r="I47439" t="s">
        <v>20</v>
      </c>
      <c r="J47439" s="2">
        <v>28523.2969664419</v>
      </c>
      <c r="K47439">
        <v>427</v>
      </c>
      <c r="L47439" t="s">
        <v>45</v>
      </c>
      <c r="M47439" s="1">
        <v>44255</v>
      </c>
      <c r="N47439" t="s">
        <v>78</v>
      </c>
      <c r="O47439" t="s">
        <v>46</v>
      </c>
      <c r="P47439" t="str">
        <f t="shared" si="1482"/>
        <v>Youth</v>
      </c>
      <c r="Q47439" t="str">
        <f t="shared" si="1483"/>
        <v>Devin Acevedo</v>
      </c>
    </row>
    <row r="47440" spans="1:17" x14ac:dyDescent="0.25">
      <c r="A47440" t="s">
        <v>91967</v>
      </c>
      <c r="B47440">
        <v>27</v>
      </c>
      <c r="C47440" t="s">
        <v>34</v>
      </c>
      <c r="D47440" t="s">
        <v>35</v>
      </c>
      <c r="E47440" t="s">
        <v>92</v>
      </c>
      <c r="F47440" s="1">
        <v>44570</v>
      </c>
      <c r="G47440" t="s">
        <v>91968</v>
      </c>
      <c r="H47440" t="s">
        <v>83528</v>
      </c>
      <c r="I47440" t="s">
        <v>29</v>
      </c>
      <c r="J47440" s="2">
        <v>36226.489154822899</v>
      </c>
      <c r="K47440">
        <v>181</v>
      </c>
      <c r="L47440" t="s">
        <v>21</v>
      </c>
      <c r="M47440" s="1">
        <v>44582</v>
      </c>
      <c r="N47440" t="s">
        <v>22</v>
      </c>
      <c r="O47440" t="s">
        <v>23</v>
      </c>
      <c r="P47440" t="str">
        <f t="shared" si="1482"/>
        <v>Youth</v>
      </c>
      <c r="Q47440" t="str">
        <f t="shared" si="1483"/>
        <v>Anne Hughes</v>
      </c>
    </row>
    <row r="47441" spans="1:17" x14ac:dyDescent="0.25">
      <c r="A47441" t="s">
        <v>48954</v>
      </c>
      <c r="B47441">
        <v>27</v>
      </c>
      <c r="C47441" t="s">
        <v>34</v>
      </c>
      <c r="D47441" t="s">
        <v>102</v>
      </c>
      <c r="E47441" t="s">
        <v>92</v>
      </c>
      <c r="F47441" s="1">
        <v>44927</v>
      </c>
      <c r="G47441" t="s">
        <v>48955</v>
      </c>
      <c r="H47441" t="s">
        <v>573</v>
      </c>
      <c r="I47441" t="s">
        <v>56</v>
      </c>
      <c r="J47441" s="2">
        <v>33404.711541926001</v>
      </c>
      <c r="K47441">
        <v>118</v>
      </c>
      <c r="L47441" t="s">
        <v>21</v>
      </c>
      <c r="M47441" s="1">
        <v>44932</v>
      </c>
      <c r="N47441" t="s">
        <v>22</v>
      </c>
      <c r="O47441" t="s">
        <v>32</v>
      </c>
      <c r="P47441" t="str">
        <f t="shared" si="1482"/>
        <v>Youth</v>
      </c>
      <c r="Q47441" t="str">
        <f t="shared" si="1483"/>
        <v>Brian Moreno</v>
      </c>
    </row>
    <row r="47442" spans="1:17" x14ac:dyDescent="0.25">
      <c r="A47442" t="s">
        <v>37431</v>
      </c>
      <c r="B47442">
        <v>27</v>
      </c>
      <c r="C47442" t="s">
        <v>15</v>
      </c>
      <c r="D47442" t="s">
        <v>25</v>
      </c>
      <c r="E47442" t="s">
        <v>26</v>
      </c>
      <c r="F47442" s="1">
        <v>43877</v>
      </c>
      <c r="G47442" t="s">
        <v>37432</v>
      </c>
      <c r="H47442" t="s">
        <v>37433</v>
      </c>
      <c r="I47442" t="s">
        <v>20</v>
      </c>
      <c r="J47442" s="2">
        <v>11176.4000247611</v>
      </c>
      <c r="K47442">
        <v>359</v>
      </c>
      <c r="L47442" t="s">
        <v>45</v>
      </c>
      <c r="M47442" s="1">
        <v>43887</v>
      </c>
      <c r="N47442" t="s">
        <v>78</v>
      </c>
      <c r="O47442" t="s">
        <v>23</v>
      </c>
      <c r="P47442" t="str">
        <f t="shared" si="1482"/>
        <v>Youth</v>
      </c>
      <c r="Q47442" t="str">
        <f t="shared" si="1483"/>
        <v>Karen Morris</v>
      </c>
    </row>
    <row r="47443" spans="1:17" x14ac:dyDescent="0.25">
      <c r="A47443" t="s">
        <v>10469</v>
      </c>
      <c r="B47443">
        <v>27</v>
      </c>
      <c r="C47443" t="s">
        <v>34</v>
      </c>
      <c r="D47443" t="s">
        <v>102</v>
      </c>
      <c r="E47443" t="s">
        <v>42</v>
      </c>
      <c r="F47443" s="1">
        <v>45284</v>
      </c>
      <c r="G47443" t="s">
        <v>10470</v>
      </c>
      <c r="H47443" t="s">
        <v>10471</v>
      </c>
      <c r="I47443" t="s">
        <v>64</v>
      </c>
      <c r="J47443" s="2">
        <v>5597.8176990771999</v>
      </c>
      <c r="K47443">
        <v>436</v>
      </c>
      <c r="L47443" t="s">
        <v>30</v>
      </c>
      <c r="M47443" s="1">
        <v>45310</v>
      </c>
      <c r="N47443" t="s">
        <v>31</v>
      </c>
      <c r="O47443" t="s">
        <v>32</v>
      </c>
      <c r="P47443" t="str">
        <f t="shared" si="1482"/>
        <v>Youth</v>
      </c>
      <c r="Q47443" t="str">
        <f t="shared" si="1483"/>
        <v>Christian Johnson</v>
      </c>
    </row>
    <row r="47444" spans="1:17" x14ac:dyDescent="0.25">
      <c r="A47444" t="s">
        <v>113868</v>
      </c>
      <c r="B47444">
        <v>27</v>
      </c>
      <c r="C47444" t="s">
        <v>15</v>
      </c>
      <c r="D47444" t="s">
        <v>41</v>
      </c>
      <c r="E47444" t="s">
        <v>53</v>
      </c>
      <c r="F47444" s="1">
        <v>44626</v>
      </c>
      <c r="G47444" t="s">
        <v>64682</v>
      </c>
      <c r="H47444" t="s">
        <v>113869</v>
      </c>
      <c r="I47444" t="s">
        <v>29</v>
      </c>
      <c r="J47444" s="2">
        <v>40547.656667122697</v>
      </c>
      <c r="K47444">
        <v>489</v>
      </c>
      <c r="L47444" t="s">
        <v>45</v>
      </c>
      <c r="M47444" s="1">
        <v>44651</v>
      </c>
      <c r="N47444" t="s">
        <v>31</v>
      </c>
      <c r="O47444" t="s">
        <v>46</v>
      </c>
      <c r="P47444" t="str">
        <f t="shared" si="1482"/>
        <v>Youth</v>
      </c>
      <c r="Q47444" t="str">
        <f t="shared" si="1483"/>
        <v>Nicholas Taylor</v>
      </c>
    </row>
    <row r="47445" spans="1:17" x14ac:dyDescent="0.25">
      <c r="A47445" t="s">
        <v>29303</v>
      </c>
      <c r="B47445">
        <v>27</v>
      </c>
      <c r="C47445" t="s">
        <v>34</v>
      </c>
      <c r="D47445" t="s">
        <v>102</v>
      </c>
      <c r="E47445" t="s">
        <v>53</v>
      </c>
      <c r="F47445" s="1">
        <v>44549</v>
      </c>
      <c r="G47445" t="s">
        <v>29304</v>
      </c>
      <c r="H47445" t="s">
        <v>29305</v>
      </c>
      <c r="I47445" t="s">
        <v>29</v>
      </c>
      <c r="J47445" s="2">
        <v>39286.031649883997</v>
      </c>
      <c r="K47445">
        <v>157</v>
      </c>
      <c r="L47445" t="s">
        <v>45</v>
      </c>
      <c r="M47445" s="1">
        <v>44554</v>
      </c>
      <c r="N47445" t="s">
        <v>78</v>
      </c>
      <c r="O47445" t="s">
        <v>32</v>
      </c>
      <c r="P47445" t="str">
        <f t="shared" si="1482"/>
        <v>Youth</v>
      </c>
      <c r="Q47445" t="str">
        <f t="shared" si="1483"/>
        <v>Stacy Townsend</v>
      </c>
    </row>
    <row r="47446" spans="1:17" x14ac:dyDescent="0.25">
      <c r="A47446" t="s">
        <v>126455</v>
      </c>
      <c r="B47446">
        <v>27</v>
      </c>
      <c r="C47446" t="s">
        <v>34</v>
      </c>
      <c r="D47446" t="s">
        <v>41</v>
      </c>
      <c r="E47446" t="s">
        <v>17</v>
      </c>
      <c r="F47446" s="1">
        <v>43631</v>
      </c>
      <c r="G47446" t="s">
        <v>126456</v>
      </c>
      <c r="H47446" t="s">
        <v>65931</v>
      </c>
      <c r="I47446" t="s">
        <v>38</v>
      </c>
      <c r="J47446" s="2">
        <v>28198.9432121268</v>
      </c>
      <c r="K47446">
        <v>305</v>
      </c>
      <c r="L47446" t="s">
        <v>21</v>
      </c>
      <c r="M47446" s="1">
        <v>43642</v>
      </c>
      <c r="N47446" t="s">
        <v>51</v>
      </c>
      <c r="O47446" t="s">
        <v>32</v>
      </c>
      <c r="P47446" t="str">
        <f t="shared" si="1482"/>
        <v>Youth</v>
      </c>
      <c r="Q47446" t="str">
        <f t="shared" si="1483"/>
        <v>Ronald Lee Phd</v>
      </c>
    </row>
    <row r="47447" spans="1:17" x14ac:dyDescent="0.25">
      <c r="A47447" t="s">
        <v>77440</v>
      </c>
      <c r="B47447">
        <v>27</v>
      </c>
      <c r="C47447" t="s">
        <v>15</v>
      </c>
      <c r="D47447" t="s">
        <v>35</v>
      </c>
      <c r="E47447" t="s">
        <v>75</v>
      </c>
      <c r="F47447" s="1">
        <v>43920</v>
      </c>
      <c r="G47447" t="s">
        <v>77441</v>
      </c>
      <c r="H47447" t="s">
        <v>77442</v>
      </c>
      <c r="I47447" t="s">
        <v>29</v>
      </c>
      <c r="J47447" s="2">
        <v>45925.805864080699</v>
      </c>
      <c r="K47447">
        <v>180</v>
      </c>
      <c r="L47447" t="s">
        <v>45</v>
      </c>
      <c r="M47447" s="1">
        <v>43921</v>
      </c>
      <c r="N47447" t="s">
        <v>51</v>
      </c>
      <c r="O47447" t="s">
        <v>32</v>
      </c>
      <c r="P47447" t="str">
        <f t="shared" si="1482"/>
        <v>Youth</v>
      </c>
      <c r="Q47447" t="str">
        <f t="shared" si="1483"/>
        <v>Dennis Dixon</v>
      </c>
    </row>
    <row r="47448" spans="1:17" x14ac:dyDescent="0.25">
      <c r="A47448" t="s">
        <v>75400</v>
      </c>
      <c r="B47448">
        <v>27</v>
      </c>
      <c r="C47448" t="s">
        <v>15</v>
      </c>
      <c r="D47448" t="s">
        <v>102</v>
      </c>
      <c r="E47448" t="s">
        <v>53</v>
      </c>
      <c r="F47448" s="1">
        <v>44398</v>
      </c>
      <c r="G47448" t="s">
        <v>75401</v>
      </c>
      <c r="H47448" t="s">
        <v>31635</v>
      </c>
      <c r="I47448" t="s">
        <v>64</v>
      </c>
      <c r="J47448" s="2">
        <v>23386.1236092371</v>
      </c>
      <c r="K47448">
        <v>335</v>
      </c>
      <c r="L47448" t="s">
        <v>45</v>
      </c>
      <c r="M47448" s="1">
        <v>44401</v>
      </c>
      <c r="N47448" t="s">
        <v>51</v>
      </c>
      <c r="O47448" t="s">
        <v>23</v>
      </c>
      <c r="P47448" t="str">
        <f t="shared" si="1482"/>
        <v>Youth</v>
      </c>
      <c r="Q47448" t="str">
        <f t="shared" si="1483"/>
        <v>Danny Perkins</v>
      </c>
    </row>
    <row r="47449" spans="1:17" x14ac:dyDescent="0.25">
      <c r="A47449" t="s">
        <v>84511</v>
      </c>
      <c r="B47449">
        <v>27</v>
      </c>
      <c r="C47449" t="s">
        <v>15</v>
      </c>
      <c r="D47449" t="s">
        <v>124</v>
      </c>
      <c r="E47449" t="s">
        <v>92</v>
      </c>
      <c r="F47449" s="1">
        <v>44235</v>
      </c>
      <c r="G47449" t="s">
        <v>72700</v>
      </c>
      <c r="H47449" t="s">
        <v>33544</v>
      </c>
      <c r="I47449" t="s">
        <v>20</v>
      </c>
      <c r="J47449" s="2">
        <v>47444.390512342499</v>
      </c>
      <c r="K47449">
        <v>417</v>
      </c>
      <c r="L47449" t="s">
        <v>21</v>
      </c>
      <c r="M47449" s="1">
        <v>44243</v>
      </c>
      <c r="N47449" t="s">
        <v>39</v>
      </c>
      <c r="O47449" t="s">
        <v>23</v>
      </c>
      <c r="P47449" t="str">
        <f t="shared" si="1482"/>
        <v>Youth</v>
      </c>
      <c r="Q47449" t="str">
        <f t="shared" si="1483"/>
        <v>Angela Bryan</v>
      </c>
    </row>
    <row r="47450" spans="1:17" x14ac:dyDescent="0.25">
      <c r="A47450" t="s">
        <v>31572</v>
      </c>
      <c r="B47450">
        <v>27</v>
      </c>
      <c r="C47450" t="s">
        <v>34</v>
      </c>
      <c r="D47450" t="s">
        <v>41</v>
      </c>
      <c r="E47450" t="s">
        <v>75</v>
      </c>
      <c r="F47450" s="1">
        <v>43768</v>
      </c>
      <c r="G47450" t="s">
        <v>31573</v>
      </c>
      <c r="H47450" t="s">
        <v>31574</v>
      </c>
      <c r="I47450" t="s">
        <v>38</v>
      </c>
      <c r="J47450" s="2">
        <v>43739.072136235503</v>
      </c>
      <c r="K47450">
        <v>358</v>
      </c>
      <c r="L47450" t="s">
        <v>45</v>
      </c>
      <c r="M47450" s="1">
        <v>43788</v>
      </c>
      <c r="N47450" t="s">
        <v>31</v>
      </c>
      <c r="O47450" t="s">
        <v>46</v>
      </c>
      <c r="P47450" t="str">
        <f t="shared" si="1482"/>
        <v>Youth</v>
      </c>
      <c r="Q47450" t="str">
        <f t="shared" si="1483"/>
        <v>Meghan Fernandez</v>
      </c>
    </row>
    <row r="47451" spans="1:17" x14ac:dyDescent="0.25">
      <c r="A47451" t="s">
        <v>68018</v>
      </c>
      <c r="B47451">
        <v>27</v>
      </c>
      <c r="C47451" t="s">
        <v>15</v>
      </c>
      <c r="D47451" t="s">
        <v>16</v>
      </c>
      <c r="E47451" t="s">
        <v>26</v>
      </c>
      <c r="F47451" s="1">
        <v>45384</v>
      </c>
      <c r="G47451" t="s">
        <v>68019</v>
      </c>
      <c r="H47451" t="s">
        <v>68020</v>
      </c>
      <c r="I47451" t="s">
        <v>20</v>
      </c>
      <c r="J47451" s="2">
        <v>7634.5976306498696</v>
      </c>
      <c r="K47451">
        <v>299</v>
      </c>
      <c r="L47451" t="s">
        <v>21</v>
      </c>
      <c r="M47451" s="1">
        <v>45387</v>
      </c>
      <c r="N47451" t="s">
        <v>78</v>
      </c>
      <c r="O47451" t="s">
        <v>23</v>
      </c>
      <c r="P47451" t="str">
        <f t="shared" si="1482"/>
        <v>Youth</v>
      </c>
      <c r="Q47451" t="str">
        <f t="shared" si="1483"/>
        <v>Vickie Jordan</v>
      </c>
    </row>
    <row r="47452" spans="1:17" x14ac:dyDescent="0.25">
      <c r="A47452" t="s">
        <v>69758</v>
      </c>
      <c r="B47452">
        <v>27</v>
      </c>
      <c r="C47452" t="s">
        <v>34</v>
      </c>
      <c r="D47452" t="s">
        <v>25</v>
      </c>
      <c r="E47452" t="s">
        <v>17</v>
      </c>
      <c r="F47452" s="1">
        <v>44539</v>
      </c>
      <c r="G47452" t="s">
        <v>69759</v>
      </c>
      <c r="H47452" t="s">
        <v>69760</v>
      </c>
      <c r="I47452" t="s">
        <v>38</v>
      </c>
      <c r="J47452" s="2">
        <v>27861.2730837624</v>
      </c>
      <c r="K47452">
        <v>366</v>
      </c>
      <c r="L47452" t="s">
        <v>30</v>
      </c>
      <c r="M47452" s="1">
        <v>44552</v>
      </c>
      <c r="N47452" t="s">
        <v>78</v>
      </c>
      <c r="O47452" t="s">
        <v>23</v>
      </c>
      <c r="P47452" t="str">
        <f t="shared" si="1482"/>
        <v>Youth</v>
      </c>
      <c r="Q47452" t="str">
        <f t="shared" si="1483"/>
        <v>James Pacheco</v>
      </c>
    </row>
    <row r="47453" spans="1:17" x14ac:dyDescent="0.25">
      <c r="A47453" t="s">
        <v>34688</v>
      </c>
      <c r="B47453">
        <v>27</v>
      </c>
      <c r="C47453" t="s">
        <v>34</v>
      </c>
      <c r="D47453" t="s">
        <v>124</v>
      </c>
      <c r="E47453" t="s">
        <v>75</v>
      </c>
      <c r="F47453" s="1">
        <v>45025</v>
      </c>
      <c r="G47453" t="s">
        <v>34689</v>
      </c>
      <c r="H47453" t="s">
        <v>16881</v>
      </c>
      <c r="I47453" t="s">
        <v>29</v>
      </c>
      <c r="J47453" s="2">
        <v>5450.08732824651</v>
      </c>
      <c r="K47453">
        <v>140</v>
      </c>
      <c r="L47453" t="s">
        <v>30</v>
      </c>
      <c r="M47453" s="1">
        <v>45038</v>
      </c>
      <c r="N47453" t="s">
        <v>31</v>
      </c>
      <c r="O47453" t="s">
        <v>23</v>
      </c>
      <c r="P47453" t="str">
        <f t="shared" si="1482"/>
        <v>Youth</v>
      </c>
      <c r="Q47453" t="str">
        <f t="shared" si="1483"/>
        <v>Hannah Bates</v>
      </c>
    </row>
    <row r="47454" spans="1:17" x14ac:dyDescent="0.25">
      <c r="A47454" t="s">
        <v>106439</v>
      </c>
      <c r="B47454">
        <v>27</v>
      </c>
      <c r="C47454" t="s">
        <v>34</v>
      </c>
      <c r="D47454" t="s">
        <v>41</v>
      </c>
      <c r="E47454" t="s">
        <v>42</v>
      </c>
      <c r="F47454" s="1">
        <v>45219</v>
      </c>
      <c r="G47454" t="s">
        <v>48713</v>
      </c>
      <c r="H47454" t="s">
        <v>106440</v>
      </c>
      <c r="I47454" t="s">
        <v>56</v>
      </c>
      <c r="J47454" s="2">
        <v>45308.544791252498</v>
      </c>
      <c r="K47454">
        <v>180</v>
      </c>
      <c r="L47454" t="s">
        <v>30</v>
      </c>
      <c r="M47454" s="1">
        <v>45227</v>
      </c>
      <c r="N47454" t="s">
        <v>78</v>
      </c>
      <c r="O47454" t="s">
        <v>32</v>
      </c>
      <c r="P47454" t="str">
        <f t="shared" si="1482"/>
        <v>Youth</v>
      </c>
      <c r="Q47454" t="str">
        <f t="shared" si="1483"/>
        <v>Dustin Peters</v>
      </c>
    </row>
    <row r="47455" spans="1:17" x14ac:dyDescent="0.25">
      <c r="A47455" t="s">
        <v>62382</v>
      </c>
      <c r="B47455">
        <v>27</v>
      </c>
      <c r="C47455" t="s">
        <v>34</v>
      </c>
      <c r="D47455" t="s">
        <v>41</v>
      </c>
      <c r="E47455" t="s">
        <v>17</v>
      </c>
      <c r="F47455" s="1">
        <v>45037</v>
      </c>
      <c r="G47455" t="s">
        <v>62383</v>
      </c>
      <c r="H47455" t="s">
        <v>62384</v>
      </c>
      <c r="I47455" t="s">
        <v>64</v>
      </c>
      <c r="J47455" s="2">
        <v>10666.7618431603</v>
      </c>
      <c r="K47455">
        <v>315</v>
      </c>
      <c r="L47455" t="s">
        <v>45</v>
      </c>
      <c r="M47455" s="1">
        <v>45050</v>
      </c>
      <c r="N47455" t="s">
        <v>39</v>
      </c>
      <c r="O47455" t="s">
        <v>23</v>
      </c>
      <c r="P47455" t="str">
        <f t="shared" si="1482"/>
        <v>Youth</v>
      </c>
      <c r="Q47455" t="str">
        <f t="shared" si="1483"/>
        <v>Shane Williams</v>
      </c>
    </row>
    <row r="47456" spans="1:17" x14ac:dyDescent="0.25">
      <c r="A47456" t="s">
        <v>54428</v>
      </c>
      <c r="B47456">
        <v>27</v>
      </c>
      <c r="C47456" t="s">
        <v>15</v>
      </c>
      <c r="D47456" t="s">
        <v>58</v>
      </c>
      <c r="E47456" t="s">
        <v>17</v>
      </c>
      <c r="F47456" s="1">
        <v>45168</v>
      </c>
      <c r="G47456" t="s">
        <v>54429</v>
      </c>
      <c r="H47456" t="s">
        <v>54430</v>
      </c>
      <c r="I47456" t="s">
        <v>64</v>
      </c>
      <c r="J47456" s="2">
        <v>42451.176582448497</v>
      </c>
      <c r="K47456">
        <v>172</v>
      </c>
      <c r="L47456" t="s">
        <v>21</v>
      </c>
      <c r="M47456" s="1">
        <v>45174</v>
      </c>
      <c r="N47456" t="s">
        <v>39</v>
      </c>
      <c r="O47456" t="s">
        <v>23</v>
      </c>
      <c r="P47456" t="str">
        <f t="shared" si="1482"/>
        <v>Youth</v>
      </c>
      <c r="Q47456" t="str">
        <f t="shared" si="1483"/>
        <v>Randy Miller</v>
      </c>
    </row>
    <row r="47457" spans="1:17" x14ac:dyDescent="0.25">
      <c r="A47457" t="s">
        <v>12632</v>
      </c>
      <c r="B47457">
        <v>27</v>
      </c>
      <c r="C47457" t="s">
        <v>34</v>
      </c>
      <c r="D47457" t="s">
        <v>35</v>
      </c>
      <c r="E47457" t="s">
        <v>42</v>
      </c>
      <c r="F47457" s="1">
        <v>45151</v>
      </c>
      <c r="G47457" t="s">
        <v>12633</v>
      </c>
      <c r="H47457" t="s">
        <v>12634</v>
      </c>
      <c r="I47457" t="s">
        <v>29</v>
      </c>
      <c r="J47457" s="2">
        <v>21477.805082918101</v>
      </c>
      <c r="K47457">
        <v>213</v>
      </c>
      <c r="L47457" t="s">
        <v>21</v>
      </c>
      <c r="M47457" s="1">
        <v>45176</v>
      </c>
      <c r="N47457" t="s">
        <v>78</v>
      </c>
      <c r="O47457" t="s">
        <v>46</v>
      </c>
      <c r="P47457" t="str">
        <f t="shared" si="1482"/>
        <v>Youth</v>
      </c>
      <c r="Q47457" t="str">
        <f t="shared" si="1483"/>
        <v>Jill Pearson</v>
      </c>
    </row>
    <row r="47458" spans="1:17" x14ac:dyDescent="0.25">
      <c r="A47458" t="s">
        <v>67463</v>
      </c>
      <c r="B47458">
        <v>27</v>
      </c>
      <c r="C47458" t="s">
        <v>34</v>
      </c>
      <c r="D47458" t="s">
        <v>48</v>
      </c>
      <c r="E47458" t="s">
        <v>53</v>
      </c>
      <c r="F47458" s="1">
        <v>43942</v>
      </c>
      <c r="G47458" t="s">
        <v>67464</v>
      </c>
      <c r="H47458" t="s">
        <v>63324</v>
      </c>
      <c r="I47458" t="s">
        <v>64</v>
      </c>
      <c r="J47458" s="2">
        <v>4324.0804440932798</v>
      </c>
      <c r="K47458">
        <v>296</v>
      </c>
      <c r="L47458" t="s">
        <v>21</v>
      </c>
      <c r="M47458" s="1">
        <v>43961</v>
      </c>
      <c r="N47458" t="s">
        <v>31</v>
      </c>
      <c r="O47458" t="s">
        <v>46</v>
      </c>
      <c r="P47458" t="str">
        <f t="shared" si="1482"/>
        <v>Youth</v>
      </c>
      <c r="Q47458" t="str">
        <f t="shared" si="1483"/>
        <v>Bryan Mills</v>
      </c>
    </row>
    <row r="47459" spans="1:17" x14ac:dyDescent="0.25">
      <c r="A47459" t="s">
        <v>128215</v>
      </c>
      <c r="B47459">
        <v>27</v>
      </c>
      <c r="C47459" t="s">
        <v>34</v>
      </c>
      <c r="D47459" t="s">
        <v>16</v>
      </c>
      <c r="E47459" t="s">
        <v>42</v>
      </c>
      <c r="F47459" s="1">
        <v>44796</v>
      </c>
      <c r="G47459" t="s">
        <v>6679</v>
      </c>
      <c r="H47459" t="s">
        <v>104794</v>
      </c>
      <c r="I47459" t="s">
        <v>64</v>
      </c>
      <c r="J47459" s="2">
        <v>45658.371943955797</v>
      </c>
      <c r="K47459">
        <v>231</v>
      </c>
      <c r="L47459" t="s">
        <v>21</v>
      </c>
      <c r="M47459" s="1">
        <v>44802</v>
      </c>
      <c r="N47459" t="s">
        <v>51</v>
      </c>
      <c r="O47459" t="s">
        <v>23</v>
      </c>
      <c r="P47459" t="str">
        <f t="shared" si="1482"/>
        <v>Youth</v>
      </c>
      <c r="Q47459" t="str">
        <f t="shared" si="1483"/>
        <v>Brad Hernandez</v>
      </c>
    </row>
    <row r="47460" spans="1:17" x14ac:dyDescent="0.25">
      <c r="A47460" t="s">
        <v>5562</v>
      </c>
      <c r="B47460">
        <v>27</v>
      </c>
      <c r="C47460" t="s">
        <v>34</v>
      </c>
      <c r="D47460" t="s">
        <v>124</v>
      </c>
      <c r="E47460" t="s">
        <v>53</v>
      </c>
      <c r="F47460" s="1">
        <v>44744</v>
      </c>
      <c r="G47460" t="s">
        <v>5563</v>
      </c>
      <c r="H47460" t="s">
        <v>5564</v>
      </c>
      <c r="I47460" t="s">
        <v>56</v>
      </c>
      <c r="J47460" s="2">
        <v>7916.0886008331299</v>
      </c>
      <c r="K47460">
        <v>296</v>
      </c>
      <c r="L47460" t="s">
        <v>30</v>
      </c>
      <c r="M47460" s="1">
        <v>44753</v>
      </c>
      <c r="N47460" t="s">
        <v>51</v>
      </c>
      <c r="O47460" t="s">
        <v>23</v>
      </c>
      <c r="P47460" t="str">
        <f t="shared" si="1482"/>
        <v>Youth</v>
      </c>
      <c r="Q47460" t="str">
        <f t="shared" si="1483"/>
        <v>Anthony Erickson</v>
      </c>
    </row>
    <row r="47461" spans="1:17" x14ac:dyDescent="0.25">
      <c r="A47461" t="s">
        <v>33287</v>
      </c>
      <c r="B47461">
        <v>27</v>
      </c>
      <c r="C47461" t="s">
        <v>34</v>
      </c>
      <c r="D47461" t="s">
        <v>25</v>
      </c>
      <c r="E47461" t="s">
        <v>26</v>
      </c>
      <c r="F47461" s="1">
        <v>44636</v>
      </c>
      <c r="G47461" t="s">
        <v>33288</v>
      </c>
      <c r="H47461" t="s">
        <v>33289</v>
      </c>
      <c r="I47461" t="s">
        <v>20</v>
      </c>
      <c r="J47461" s="2">
        <v>30974.409494613799</v>
      </c>
      <c r="K47461">
        <v>403</v>
      </c>
      <c r="L47461" t="s">
        <v>45</v>
      </c>
      <c r="M47461" s="1">
        <v>44650</v>
      </c>
      <c r="N47461" t="s">
        <v>31</v>
      </c>
      <c r="O47461" t="s">
        <v>23</v>
      </c>
      <c r="P47461" t="str">
        <f t="shared" si="1482"/>
        <v>Youth</v>
      </c>
      <c r="Q47461" t="str">
        <f t="shared" si="1483"/>
        <v>Rebecca Brown</v>
      </c>
    </row>
    <row r="47462" spans="1:17" x14ac:dyDescent="0.25">
      <c r="A47462" t="s">
        <v>108418</v>
      </c>
      <c r="B47462">
        <v>27</v>
      </c>
      <c r="C47462" t="s">
        <v>34</v>
      </c>
      <c r="D47462" t="s">
        <v>124</v>
      </c>
      <c r="E47462" t="s">
        <v>92</v>
      </c>
      <c r="F47462" s="1">
        <v>43763</v>
      </c>
      <c r="G47462" t="s">
        <v>108419</v>
      </c>
      <c r="H47462" t="s">
        <v>108420</v>
      </c>
      <c r="I47462" t="s">
        <v>38</v>
      </c>
      <c r="J47462" s="2">
        <v>50375.775720502803</v>
      </c>
      <c r="K47462">
        <v>142</v>
      </c>
      <c r="L47462" t="s">
        <v>30</v>
      </c>
      <c r="M47462" s="1">
        <v>43769</v>
      </c>
      <c r="N47462" t="s">
        <v>51</v>
      </c>
      <c r="O47462" t="s">
        <v>46</v>
      </c>
      <c r="P47462" t="str">
        <f t="shared" si="1482"/>
        <v>Youth</v>
      </c>
      <c r="Q47462" t="str">
        <f t="shared" si="1483"/>
        <v>Christopher Hudson</v>
      </c>
    </row>
    <row r="47463" spans="1:17" x14ac:dyDescent="0.25">
      <c r="A47463" t="s">
        <v>105833</v>
      </c>
      <c r="B47463">
        <v>27</v>
      </c>
      <c r="C47463" t="s">
        <v>15</v>
      </c>
      <c r="D47463" t="s">
        <v>102</v>
      </c>
      <c r="E47463" t="s">
        <v>75</v>
      </c>
      <c r="F47463" s="1">
        <v>43803</v>
      </c>
      <c r="G47463" t="s">
        <v>24696</v>
      </c>
      <c r="H47463" t="s">
        <v>105834</v>
      </c>
      <c r="I47463" t="s">
        <v>56</v>
      </c>
      <c r="J47463" s="2">
        <v>40029.7724512532</v>
      </c>
      <c r="K47463">
        <v>268</v>
      </c>
      <c r="L47463" t="s">
        <v>21</v>
      </c>
      <c r="M47463" s="1">
        <v>43819</v>
      </c>
      <c r="N47463" t="s">
        <v>31</v>
      </c>
      <c r="O47463" t="s">
        <v>23</v>
      </c>
      <c r="P47463" t="str">
        <f t="shared" si="1482"/>
        <v>Youth</v>
      </c>
      <c r="Q47463" t="str">
        <f t="shared" si="1483"/>
        <v>Alexander Lawson</v>
      </c>
    </row>
    <row r="47464" spans="1:17" x14ac:dyDescent="0.25">
      <c r="A47464" t="s">
        <v>20202</v>
      </c>
      <c r="B47464">
        <v>27</v>
      </c>
      <c r="C47464" t="s">
        <v>15</v>
      </c>
      <c r="D47464" t="s">
        <v>48</v>
      </c>
      <c r="E47464" t="s">
        <v>75</v>
      </c>
      <c r="F47464" s="1">
        <v>44402</v>
      </c>
      <c r="G47464" t="s">
        <v>20203</v>
      </c>
      <c r="H47464" t="s">
        <v>20204</v>
      </c>
      <c r="I47464" t="s">
        <v>38</v>
      </c>
      <c r="J47464" s="2">
        <v>32010.144775094901</v>
      </c>
      <c r="K47464">
        <v>407</v>
      </c>
      <c r="L47464" t="s">
        <v>30</v>
      </c>
      <c r="M47464" s="1">
        <v>44425</v>
      </c>
      <c r="N47464" t="s">
        <v>51</v>
      </c>
      <c r="O47464" t="s">
        <v>46</v>
      </c>
      <c r="P47464" t="str">
        <f t="shared" si="1482"/>
        <v>Youth</v>
      </c>
      <c r="Q47464" t="str">
        <f t="shared" si="1483"/>
        <v>Christy Lewis</v>
      </c>
    </row>
    <row r="47465" spans="1:17" x14ac:dyDescent="0.25">
      <c r="A47465" t="s">
        <v>80163</v>
      </c>
      <c r="B47465">
        <v>27</v>
      </c>
      <c r="C47465" t="s">
        <v>15</v>
      </c>
      <c r="D47465" t="s">
        <v>58</v>
      </c>
      <c r="E47465" t="s">
        <v>26</v>
      </c>
      <c r="F47465" s="1">
        <v>43636</v>
      </c>
      <c r="G47465" t="s">
        <v>80164</v>
      </c>
      <c r="H47465" t="s">
        <v>80165</v>
      </c>
      <c r="I47465" t="s">
        <v>64</v>
      </c>
      <c r="J47465" s="2">
        <v>13748.743441173199</v>
      </c>
      <c r="K47465">
        <v>122</v>
      </c>
      <c r="L47465" t="s">
        <v>21</v>
      </c>
      <c r="M47465" s="1">
        <v>43638</v>
      </c>
      <c r="N47465" t="s">
        <v>51</v>
      </c>
      <c r="O47465" t="s">
        <v>46</v>
      </c>
      <c r="P47465" t="str">
        <f t="shared" si="1482"/>
        <v>Youth</v>
      </c>
      <c r="Q47465" t="str">
        <f t="shared" si="1483"/>
        <v>Eric Lowery</v>
      </c>
    </row>
    <row r="47466" spans="1:17" x14ac:dyDescent="0.25">
      <c r="A47466" t="s">
        <v>59558</v>
      </c>
      <c r="B47466">
        <v>27</v>
      </c>
      <c r="C47466" t="s">
        <v>34</v>
      </c>
      <c r="D47466" t="s">
        <v>16</v>
      </c>
      <c r="E47466" t="s">
        <v>53</v>
      </c>
      <c r="F47466" s="1">
        <v>43674</v>
      </c>
      <c r="G47466" t="s">
        <v>59559</v>
      </c>
      <c r="H47466" t="s">
        <v>23119</v>
      </c>
      <c r="I47466" t="s">
        <v>64</v>
      </c>
      <c r="J47466" s="2">
        <v>41373.652198723197</v>
      </c>
      <c r="K47466">
        <v>321</v>
      </c>
      <c r="L47466" t="s">
        <v>30</v>
      </c>
      <c r="M47466" s="1">
        <v>43692</v>
      </c>
      <c r="N47466" t="s">
        <v>51</v>
      </c>
      <c r="O47466" t="s">
        <v>46</v>
      </c>
      <c r="P47466" t="str">
        <f t="shared" si="1482"/>
        <v>Youth</v>
      </c>
      <c r="Q47466" t="str">
        <f t="shared" si="1483"/>
        <v>Jeffrey Johnson</v>
      </c>
    </row>
    <row r="47467" spans="1:17" x14ac:dyDescent="0.25">
      <c r="A47467" t="s">
        <v>107585</v>
      </c>
      <c r="B47467">
        <v>27</v>
      </c>
      <c r="C47467" t="s">
        <v>15</v>
      </c>
      <c r="D47467" t="s">
        <v>35</v>
      </c>
      <c r="E47467" t="s">
        <v>42</v>
      </c>
      <c r="F47467" s="1">
        <v>44763</v>
      </c>
      <c r="G47467" t="s">
        <v>99214</v>
      </c>
      <c r="H47467" t="s">
        <v>21760</v>
      </c>
      <c r="I47467" t="s">
        <v>38</v>
      </c>
      <c r="J47467" s="2">
        <v>35847.284192201703</v>
      </c>
      <c r="K47467">
        <v>322</v>
      </c>
      <c r="L47467" t="s">
        <v>30</v>
      </c>
      <c r="M47467" s="1">
        <v>44772</v>
      </c>
      <c r="N47467" t="s">
        <v>78</v>
      </c>
      <c r="O47467" t="s">
        <v>23</v>
      </c>
      <c r="P47467" t="str">
        <f t="shared" si="1482"/>
        <v>Youth</v>
      </c>
      <c r="Q47467" t="str">
        <f t="shared" si="1483"/>
        <v>David Gonzales</v>
      </c>
    </row>
    <row r="47468" spans="1:17" x14ac:dyDescent="0.25">
      <c r="A47468" t="s">
        <v>75604</v>
      </c>
      <c r="B47468">
        <v>27</v>
      </c>
      <c r="C47468" t="s">
        <v>34</v>
      </c>
      <c r="D47468" t="s">
        <v>16</v>
      </c>
      <c r="E47468" t="s">
        <v>75</v>
      </c>
      <c r="F47468" s="1">
        <v>44639</v>
      </c>
      <c r="G47468" t="s">
        <v>75605</v>
      </c>
      <c r="H47468" t="s">
        <v>75606</v>
      </c>
      <c r="I47468" t="s">
        <v>56</v>
      </c>
      <c r="J47468" s="2">
        <v>10736.1205963831</v>
      </c>
      <c r="K47468">
        <v>290</v>
      </c>
      <c r="L47468" t="s">
        <v>30</v>
      </c>
      <c r="M47468" s="1">
        <v>44652</v>
      </c>
      <c r="N47468" t="s">
        <v>51</v>
      </c>
      <c r="O47468" t="s">
        <v>23</v>
      </c>
      <c r="P47468" t="str">
        <f t="shared" si="1482"/>
        <v>Youth</v>
      </c>
      <c r="Q47468" t="str">
        <f t="shared" si="1483"/>
        <v>Mr. Craig Rose Phd</v>
      </c>
    </row>
    <row r="47469" spans="1:17" x14ac:dyDescent="0.25">
      <c r="A47469" t="s">
        <v>104014</v>
      </c>
      <c r="B47469">
        <v>27</v>
      </c>
      <c r="C47469" t="s">
        <v>34</v>
      </c>
      <c r="D47469" t="s">
        <v>102</v>
      </c>
      <c r="E47469" t="s">
        <v>53</v>
      </c>
      <c r="F47469" s="1">
        <v>44284</v>
      </c>
      <c r="G47469" t="s">
        <v>104015</v>
      </c>
      <c r="H47469" t="s">
        <v>10105</v>
      </c>
      <c r="I47469" t="s">
        <v>64</v>
      </c>
      <c r="J47469" s="2">
        <v>15379.050885103101</v>
      </c>
      <c r="K47469">
        <v>249</v>
      </c>
      <c r="L47469" t="s">
        <v>21</v>
      </c>
      <c r="M47469" s="1">
        <v>44291</v>
      </c>
      <c r="N47469" t="s">
        <v>22</v>
      </c>
      <c r="O47469" t="s">
        <v>46</v>
      </c>
      <c r="P47469" t="str">
        <f t="shared" si="1482"/>
        <v>Youth</v>
      </c>
      <c r="Q47469" t="str">
        <f t="shared" si="1483"/>
        <v>Brandon Morgan</v>
      </c>
    </row>
    <row r="47470" spans="1:17" x14ac:dyDescent="0.25">
      <c r="A47470" t="s">
        <v>79811</v>
      </c>
      <c r="B47470">
        <v>27</v>
      </c>
      <c r="C47470" t="s">
        <v>15</v>
      </c>
      <c r="D47470" t="s">
        <v>124</v>
      </c>
      <c r="E47470" t="s">
        <v>26</v>
      </c>
      <c r="F47470" s="1">
        <v>45242</v>
      </c>
      <c r="G47470" t="s">
        <v>79812</v>
      </c>
      <c r="H47470" t="s">
        <v>79813</v>
      </c>
      <c r="I47470" t="s">
        <v>29</v>
      </c>
      <c r="J47470" s="2">
        <v>15993.9053989737</v>
      </c>
      <c r="K47470">
        <v>223</v>
      </c>
      <c r="L47470" t="s">
        <v>45</v>
      </c>
      <c r="M47470" s="1">
        <v>45256</v>
      </c>
      <c r="N47470" t="s">
        <v>51</v>
      </c>
      <c r="O47470" t="s">
        <v>46</v>
      </c>
      <c r="P47470" t="str">
        <f t="shared" si="1482"/>
        <v>Youth</v>
      </c>
      <c r="Q47470" t="str">
        <f t="shared" si="1483"/>
        <v>Angela Phillips</v>
      </c>
    </row>
    <row r="47471" spans="1:17" x14ac:dyDescent="0.25">
      <c r="A47471" t="s">
        <v>68038</v>
      </c>
      <c r="B47471">
        <v>27</v>
      </c>
      <c r="C47471" t="s">
        <v>34</v>
      </c>
      <c r="D47471" t="s">
        <v>48</v>
      </c>
      <c r="E47471" t="s">
        <v>75</v>
      </c>
      <c r="F47471" s="1">
        <v>44212</v>
      </c>
      <c r="G47471" t="s">
        <v>68039</v>
      </c>
      <c r="H47471" t="s">
        <v>68040</v>
      </c>
      <c r="I47471" t="s">
        <v>64</v>
      </c>
      <c r="J47471" s="2">
        <v>23130.714125029601</v>
      </c>
      <c r="K47471">
        <v>388</v>
      </c>
      <c r="L47471" t="s">
        <v>30</v>
      </c>
      <c r="M47471" s="1">
        <v>44233</v>
      </c>
      <c r="N47471" t="s">
        <v>39</v>
      </c>
      <c r="O47471" t="s">
        <v>46</v>
      </c>
      <c r="P47471" t="str">
        <f t="shared" si="1482"/>
        <v>Youth</v>
      </c>
      <c r="Q47471" t="str">
        <f t="shared" si="1483"/>
        <v>Jessica Collins</v>
      </c>
    </row>
    <row r="47472" spans="1:17" x14ac:dyDescent="0.25">
      <c r="A47472" t="s">
        <v>121901</v>
      </c>
      <c r="B47472">
        <v>27</v>
      </c>
      <c r="C47472" t="s">
        <v>15</v>
      </c>
      <c r="D47472" t="s">
        <v>58</v>
      </c>
      <c r="E47472" t="s">
        <v>26</v>
      </c>
      <c r="F47472" s="1">
        <v>44967</v>
      </c>
      <c r="G47472" t="s">
        <v>121902</v>
      </c>
      <c r="H47472" t="s">
        <v>28887</v>
      </c>
      <c r="I47472" t="s">
        <v>29</v>
      </c>
      <c r="J47472" s="2">
        <v>5794.58002788263</v>
      </c>
      <c r="K47472">
        <v>160</v>
      </c>
      <c r="L47472" t="s">
        <v>21</v>
      </c>
      <c r="M47472" s="1">
        <v>44991</v>
      </c>
      <c r="N47472" t="s">
        <v>78</v>
      </c>
      <c r="O47472" t="s">
        <v>32</v>
      </c>
      <c r="P47472" t="str">
        <f t="shared" si="1482"/>
        <v>Youth</v>
      </c>
      <c r="Q47472" t="str">
        <f t="shared" si="1483"/>
        <v>Dalton Cervantes</v>
      </c>
    </row>
    <row r="47473" spans="1:17" x14ac:dyDescent="0.25">
      <c r="A47473" t="s">
        <v>2285</v>
      </c>
      <c r="B47473">
        <v>27</v>
      </c>
      <c r="C47473" t="s">
        <v>15</v>
      </c>
      <c r="D47473" t="s">
        <v>102</v>
      </c>
      <c r="E47473" t="s">
        <v>53</v>
      </c>
      <c r="F47473" s="1">
        <v>45101</v>
      </c>
      <c r="G47473" t="s">
        <v>2286</v>
      </c>
      <c r="H47473" t="s">
        <v>2287</v>
      </c>
      <c r="I47473" t="s">
        <v>20</v>
      </c>
      <c r="J47473" s="2">
        <v>50202.207847823098</v>
      </c>
      <c r="K47473">
        <v>198</v>
      </c>
      <c r="L47473" t="s">
        <v>21</v>
      </c>
      <c r="M47473" s="1">
        <v>45120</v>
      </c>
      <c r="N47473" t="s">
        <v>39</v>
      </c>
      <c r="O47473" t="s">
        <v>46</v>
      </c>
      <c r="P47473" t="str">
        <f t="shared" si="1482"/>
        <v>Youth</v>
      </c>
      <c r="Q47473" t="str">
        <f t="shared" si="1483"/>
        <v>Victoria Williams</v>
      </c>
    </row>
    <row r="47474" spans="1:17" x14ac:dyDescent="0.25">
      <c r="A47474" t="s">
        <v>37243</v>
      </c>
      <c r="B47474">
        <v>27</v>
      </c>
      <c r="C47474" t="s">
        <v>15</v>
      </c>
      <c r="D47474" t="s">
        <v>48</v>
      </c>
      <c r="E47474" t="s">
        <v>53</v>
      </c>
      <c r="F47474" s="1">
        <v>44610</v>
      </c>
      <c r="G47474" t="s">
        <v>37244</v>
      </c>
      <c r="H47474" t="s">
        <v>37245</v>
      </c>
      <c r="I47474" t="s">
        <v>64</v>
      </c>
      <c r="J47474" s="2">
        <v>26738.432424017399</v>
      </c>
      <c r="K47474">
        <v>437</v>
      </c>
      <c r="L47474" t="s">
        <v>30</v>
      </c>
      <c r="M47474" s="1">
        <v>44634</v>
      </c>
      <c r="N47474" t="s">
        <v>22</v>
      </c>
      <c r="O47474" t="s">
        <v>32</v>
      </c>
      <c r="P47474" t="str">
        <f t="shared" si="1482"/>
        <v>Youth</v>
      </c>
      <c r="Q47474" t="str">
        <f t="shared" si="1483"/>
        <v>Christopher Zimmerman</v>
      </c>
    </row>
    <row r="47475" spans="1:17" x14ac:dyDescent="0.25">
      <c r="A47475" t="s">
        <v>62610</v>
      </c>
      <c r="B47475">
        <v>27</v>
      </c>
      <c r="C47475" t="s">
        <v>15</v>
      </c>
      <c r="D47475" t="s">
        <v>35</v>
      </c>
      <c r="E47475" t="s">
        <v>26</v>
      </c>
      <c r="F47475" s="1">
        <v>44820</v>
      </c>
      <c r="G47475" t="s">
        <v>62611</v>
      </c>
      <c r="H47475" t="s">
        <v>62612</v>
      </c>
      <c r="I47475" t="s">
        <v>20</v>
      </c>
      <c r="J47475" s="2">
        <v>38250.252377244797</v>
      </c>
      <c r="K47475">
        <v>189</v>
      </c>
      <c r="L47475" t="s">
        <v>30</v>
      </c>
      <c r="M47475" s="1">
        <v>44847</v>
      </c>
      <c r="N47475" t="s">
        <v>78</v>
      </c>
      <c r="O47475" t="s">
        <v>32</v>
      </c>
      <c r="P47475" t="str">
        <f t="shared" si="1482"/>
        <v>Youth</v>
      </c>
      <c r="Q47475" t="str">
        <f t="shared" si="1483"/>
        <v>Ian Mitchell</v>
      </c>
    </row>
    <row r="47476" spans="1:17" x14ac:dyDescent="0.25">
      <c r="A47476" t="s">
        <v>37166</v>
      </c>
      <c r="B47476">
        <v>27</v>
      </c>
      <c r="C47476" t="s">
        <v>34</v>
      </c>
      <c r="D47476" t="s">
        <v>58</v>
      </c>
      <c r="E47476" t="s">
        <v>92</v>
      </c>
      <c r="F47476" s="1">
        <v>43624</v>
      </c>
      <c r="G47476" t="s">
        <v>37167</v>
      </c>
      <c r="H47476" t="s">
        <v>37168</v>
      </c>
      <c r="I47476" t="s">
        <v>56</v>
      </c>
      <c r="J47476" s="2">
        <v>28368.3834815298</v>
      </c>
      <c r="K47476">
        <v>207</v>
      </c>
      <c r="L47476" t="s">
        <v>30</v>
      </c>
      <c r="M47476" s="1">
        <v>43632</v>
      </c>
      <c r="N47476" t="s">
        <v>31</v>
      </c>
      <c r="O47476" t="s">
        <v>46</v>
      </c>
      <c r="P47476" t="str">
        <f t="shared" si="1482"/>
        <v>Youth</v>
      </c>
      <c r="Q47476" t="str">
        <f t="shared" si="1483"/>
        <v>Edwin Rivera</v>
      </c>
    </row>
    <row r="47477" spans="1:17" x14ac:dyDescent="0.25">
      <c r="A47477" t="s">
        <v>69286</v>
      </c>
      <c r="B47477">
        <v>27</v>
      </c>
      <c r="C47477" t="s">
        <v>34</v>
      </c>
      <c r="D47477" t="s">
        <v>16</v>
      </c>
      <c r="E47477" t="s">
        <v>53</v>
      </c>
      <c r="F47477" s="1">
        <v>44844</v>
      </c>
      <c r="G47477" t="s">
        <v>69287</v>
      </c>
      <c r="H47477" t="s">
        <v>69288</v>
      </c>
      <c r="I47477" t="s">
        <v>29</v>
      </c>
      <c r="J47477" s="2">
        <v>11465.251519064401</v>
      </c>
      <c r="K47477">
        <v>439</v>
      </c>
      <c r="L47477" t="s">
        <v>30</v>
      </c>
      <c r="M47477" s="1">
        <v>44852</v>
      </c>
      <c r="N47477" t="s">
        <v>51</v>
      </c>
      <c r="O47477" t="s">
        <v>46</v>
      </c>
      <c r="P47477" t="str">
        <f t="shared" si="1482"/>
        <v>Youth</v>
      </c>
      <c r="Q47477" t="str">
        <f t="shared" si="1483"/>
        <v>Rachel Gonzalez Dds</v>
      </c>
    </row>
    <row r="47478" spans="1:17" x14ac:dyDescent="0.25">
      <c r="A47478" t="s">
        <v>82561</v>
      </c>
      <c r="B47478">
        <v>27</v>
      </c>
      <c r="C47478" t="s">
        <v>34</v>
      </c>
      <c r="D47478" t="s">
        <v>58</v>
      </c>
      <c r="E47478" t="s">
        <v>17</v>
      </c>
      <c r="F47478" s="1">
        <v>45195</v>
      </c>
      <c r="G47478" t="s">
        <v>82562</v>
      </c>
      <c r="H47478" t="s">
        <v>82563</v>
      </c>
      <c r="I47478" t="s">
        <v>38</v>
      </c>
      <c r="J47478" s="2">
        <v>24036.043513107601</v>
      </c>
      <c r="K47478">
        <v>179</v>
      </c>
      <c r="L47478" t="s">
        <v>30</v>
      </c>
      <c r="M47478" s="1">
        <v>45212</v>
      </c>
      <c r="N47478" t="s">
        <v>51</v>
      </c>
      <c r="O47478" t="s">
        <v>32</v>
      </c>
      <c r="P47478" t="str">
        <f t="shared" si="1482"/>
        <v>Youth</v>
      </c>
      <c r="Q47478" t="str">
        <f t="shared" si="1483"/>
        <v>Eric Chavez</v>
      </c>
    </row>
    <row r="47479" spans="1:17" x14ac:dyDescent="0.25">
      <c r="A47479" t="s">
        <v>106792</v>
      </c>
      <c r="B47479">
        <v>27</v>
      </c>
      <c r="C47479" t="s">
        <v>15</v>
      </c>
      <c r="D47479" t="s">
        <v>16</v>
      </c>
      <c r="E47479" t="s">
        <v>42</v>
      </c>
      <c r="F47479" s="1">
        <v>44382</v>
      </c>
      <c r="G47479" t="s">
        <v>106793</v>
      </c>
      <c r="H47479" t="s">
        <v>106794</v>
      </c>
      <c r="I47479" t="s">
        <v>20</v>
      </c>
      <c r="J47479" s="2">
        <v>7322.2483404648001</v>
      </c>
      <c r="K47479">
        <v>241</v>
      </c>
      <c r="L47479" t="s">
        <v>30</v>
      </c>
      <c r="M47479" s="1">
        <v>44385</v>
      </c>
      <c r="N47479" t="s">
        <v>78</v>
      </c>
      <c r="O47479" t="s">
        <v>23</v>
      </c>
      <c r="P47479" t="str">
        <f t="shared" si="1482"/>
        <v>Youth</v>
      </c>
      <c r="Q47479" t="str">
        <f t="shared" si="1483"/>
        <v>Cindy Hernandez</v>
      </c>
    </row>
    <row r="47480" spans="1:17" x14ac:dyDescent="0.25">
      <c r="A47480" t="s">
        <v>120726</v>
      </c>
      <c r="B47480">
        <v>27</v>
      </c>
      <c r="C47480" t="s">
        <v>15</v>
      </c>
      <c r="D47480" t="s">
        <v>35</v>
      </c>
      <c r="E47480" t="s">
        <v>53</v>
      </c>
      <c r="F47480" s="1">
        <v>44983</v>
      </c>
      <c r="G47480" t="s">
        <v>86867</v>
      </c>
      <c r="H47480" t="s">
        <v>120727</v>
      </c>
      <c r="I47480" t="s">
        <v>29</v>
      </c>
      <c r="J47480" s="2">
        <v>41622.244028011097</v>
      </c>
      <c r="K47480">
        <v>305</v>
      </c>
      <c r="L47480" t="s">
        <v>21</v>
      </c>
      <c r="M47480" s="1">
        <v>45008</v>
      </c>
      <c r="N47480" t="s">
        <v>51</v>
      </c>
      <c r="O47480" t="s">
        <v>32</v>
      </c>
      <c r="P47480" t="str">
        <f t="shared" si="1482"/>
        <v>Youth</v>
      </c>
      <c r="Q47480" t="str">
        <f t="shared" si="1483"/>
        <v>Lori Pace</v>
      </c>
    </row>
    <row r="47481" spans="1:17" x14ac:dyDescent="0.25">
      <c r="A47481" t="s">
        <v>14120</v>
      </c>
      <c r="B47481">
        <v>27</v>
      </c>
      <c r="C47481" t="s">
        <v>15</v>
      </c>
      <c r="D47481" t="s">
        <v>58</v>
      </c>
      <c r="E47481" t="s">
        <v>17</v>
      </c>
      <c r="F47481" s="1">
        <v>44535</v>
      </c>
      <c r="G47481" t="s">
        <v>14121</v>
      </c>
      <c r="H47481" t="s">
        <v>14122</v>
      </c>
      <c r="I47481" t="s">
        <v>64</v>
      </c>
      <c r="J47481" s="2">
        <v>34122.537030683699</v>
      </c>
      <c r="K47481">
        <v>101</v>
      </c>
      <c r="L47481" t="s">
        <v>21</v>
      </c>
      <c r="M47481" s="1">
        <v>44557</v>
      </c>
      <c r="N47481" t="s">
        <v>22</v>
      </c>
      <c r="O47481" t="s">
        <v>32</v>
      </c>
      <c r="P47481" t="str">
        <f t="shared" si="1482"/>
        <v>Youth</v>
      </c>
      <c r="Q47481" t="str">
        <f t="shared" si="1483"/>
        <v>Joseph Tucker</v>
      </c>
    </row>
    <row r="47482" spans="1:17" x14ac:dyDescent="0.25">
      <c r="A47482" t="s">
        <v>110834</v>
      </c>
      <c r="B47482">
        <v>27</v>
      </c>
      <c r="C47482" t="s">
        <v>15</v>
      </c>
      <c r="D47482" t="s">
        <v>124</v>
      </c>
      <c r="E47482" t="s">
        <v>53</v>
      </c>
      <c r="F47482" s="1">
        <v>44652</v>
      </c>
      <c r="G47482" t="s">
        <v>110835</v>
      </c>
      <c r="H47482" t="s">
        <v>110836</v>
      </c>
      <c r="I47482" t="s">
        <v>20</v>
      </c>
      <c r="J47482" s="2">
        <v>19266.7979189629</v>
      </c>
      <c r="K47482">
        <v>408</v>
      </c>
      <c r="L47482" t="s">
        <v>30</v>
      </c>
      <c r="M47482" s="1">
        <v>44657</v>
      </c>
      <c r="N47482" t="s">
        <v>51</v>
      </c>
      <c r="O47482" t="s">
        <v>32</v>
      </c>
      <c r="P47482" t="str">
        <f t="shared" si="1482"/>
        <v>Youth</v>
      </c>
      <c r="Q47482" t="str">
        <f t="shared" si="1483"/>
        <v>Philip Parrish</v>
      </c>
    </row>
    <row r="47483" spans="1:17" x14ac:dyDescent="0.25">
      <c r="A47483" t="s">
        <v>129701</v>
      </c>
      <c r="B47483">
        <v>27</v>
      </c>
      <c r="C47483" t="s">
        <v>34</v>
      </c>
      <c r="D47483" t="s">
        <v>124</v>
      </c>
      <c r="E47483" t="s">
        <v>26</v>
      </c>
      <c r="F47483" s="1">
        <v>44792</v>
      </c>
      <c r="G47483" t="s">
        <v>129702</v>
      </c>
      <c r="H47483" t="s">
        <v>129703</v>
      </c>
      <c r="I47483" t="s">
        <v>20</v>
      </c>
      <c r="J47483" s="2">
        <v>15261.9682321174</v>
      </c>
      <c r="K47483">
        <v>269</v>
      </c>
      <c r="L47483" t="s">
        <v>45</v>
      </c>
      <c r="M47483" s="1">
        <v>44807</v>
      </c>
      <c r="N47483" t="s">
        <v>51</v>
      </c>
      <c r="O47483" t="s">
        <v>23</v>
      </c>
      <c r="P47483" t="str">
        <f t="shared" si="1482"/>
        <v>Youth</v>
      </c>
      <c r="Q47483" t="str">
        <f t="shared" si="1483"/>
        <v>Carmen Elliott</v>
      </c>
    </row>
    <row r="47484" spans="1:17" x14ac:dyDescent="0.25">
      <c r="A47484" t="s">
        <v>114116</v>
      </c>
      <c r="B47484">
        <v>27</v>
      </c>
      <c r="C47484" t="s">
        <v>34</v>
      </c>
      <c r="D47484" t="s">
        <v>25</v>
      </c>
      <c r="E47484" t="s">
        <v>17</v>
      </c>
      <c r="F47484" s="1">
        <v>44937</v>
      </c>
      <c r="G47484" t="s">
        <v>114117</v>
      </c>
      <c r="H47484" t="s">
        <v>12607</v>
      </c>
      <c r="I47484" t="s">
        <v>20</v>
      </c>
      <c r="J47484" s="2">
        <v>24018.2556786233</v>
      </c>
      <c r="K47484">
        <v>398</v>
      </c>
      <c r="L47484" t="s">
        <v>45</v>
      </c>
      <c r="M47484" s="1">
        <v>44945</v>
      </c>
      <c r="N47484" t="s">
        <v>51</v>
      </c>
      <c r="O47484" t="s">
        <v>32</v>
      </c>
      <c r="P47484" t="str">
        <f t="shared" si="1482"/>
        <v>Youth</v>
      </c>
      <c r="Q47484" t="str">
        <f t="shared" si="1483"/>
        <v>Christine Smith</v>
      </c>
    </row>
    <row r="47485" spans="1:17" x14ac:dyDescent="0.25">
      <c r="A47485" t="s">
        <v>114116</v>
      </c>
      <c r="B47485">
        <v>27</v>
      </c>
      <c r="C47485" t="s">
        <v>34</v>
      </c>
      <c r="D47485" t="s">
        <v>25</v>
      </c>
      <c r="E47485" t="s">
        <v>17</v>
      </c>
      <c r="F47485" s="1">
        <v>44937</v>
      </c>
      <c r="G47485" t="s">
        <v>114117</v>
      </c>
      <c r="H47485" t="s">
        <v>12607</v>
      </c>
      <c r="I47485" t="s">
        <v>20</v>
      </c>
      <c r="J47485" s="2">
        <v>24018.2556786233</v>
      </c>
      <c r="K47485">
        <v>398</v>
      </c>
      <c r="L47485" t="s">
        <v>45</v>
      </c>
      <c r="M47485" s="1">
        <v>44945</v>
      </c>
      <c r="N47485" t="s">
        <v>51</v>
      </c>
      <c r="O47485" t="s">
        <v>32</v>
      </c>
      <c r="P47485" t="str">
        <f t="shared" si="1482"/>
        <v>Youth</v>
      </c>
      <c r="Q47485" t="str">
        <f t="shared" si="1483"/>
        <v>Christine Smith</v>
      </c>
    </row>
    <row r="47486" spans="1:17" x14ac:dyDescent="0.25">
      <c r="A47486" t="s">
        <v>79768</v>
      </c>
      <c r="B47486">
        <v>27</v>
      </c>
      <c r="C47486" t="s">
        <v>15</v>
      </c>
      <c r="D47486" t="s">
        <v>25</v>
      </c>
      <c r="E47486" t="s">
        <v>92</v>
      </c>
      <c r="F47486" s="1">
        <v>43633</v>
      </c>
      <c r="G47486" t="s">
        <v>79769</v>
      </c>
      <c r="H47486" t="s">
        <v>79770</v>
      </c>
      <c r="I47486" t="s">
        <v>64</v>
      </c>
      <c r="J47486" s="2">
        <v>32521.580034553001</v>
      </c>
      <c r="K47486">
        <v>272</v>
      </c>
      <c r="L47486" t="s">
        <v>45</v>
      </c>
      <c r="M47486" s="1">
        <v>43648</v>
      </c>
      <c r="N47486" t="s">
        <v>22</v>
      </c>
      <c r="O47486" t="s">
        <v>23</v>
      </c>
      <c r="P47486" t="str">
        <f t="shared" si="1482"/>
        <v>Youth</v>
      </c>
      <c r="Q47486" t="str">
        <f t="shared" si="1483"/>
        <v>Sarah Hodge</v>
      </c>
    </row>
    <row r="47487" spans="1:17" x14ac:dyDescent="0.25">
      <c r="A47487" t="s">
        <v>83959</v>
      </c>
      <c r="B47487">
        <v>27</v>
      </c>
      <c r="C47487" t="s">
        <v>34</v>
      </c>
      <c r="D47487" t="s">
        <v>16</v>
      </c>
      <c r="E47487" t="s">
        <v>42</v>
      </c>
      <c r="F47487" s="1">
        <v>43832</v>
      </c>
      <c r="G47487" t="s">
        <v>83960</v>
      </c>
      <c r="H47487" t="s">
        <v>43722</v>
      </c>
      <c r="I47487" t="s">
        <v>20</v>
      </c>
      <c r="J47487" s="2">
        <v>32653.631941303</v>
      </c>
      <c r="K47487">
        <v>190</v>
      </c>
      <c r="L47487" t="s">
        <v>21</v>
      </c>
      <c r="M47487" s="1">
        <v>43845</v>
      </c>
      <c r="N47487" t="s">
        <v>51</v>
      </c>
      <c r="O47487" t="s">
        <v>46</v>
      </c>
      <c r="P47487" t="str">
        <f t="shared" si="1482"/>
        <v>Youth</v>
      </c>
      <c r="Q47487" t="str">
        <f t="shared" si="1483"/>
        <v>Gene Peters</v>
      </c>
    </row>
    <row r="47488" spans="1:17" x14ac:dyDescent="0.25">
      <c r="A47488" t="s">
        <v>118209</v>
      </c>
      <c r="B47488">
        <v>27</v>
      </c>
      <c r="C47488" t="s">
        <v>34</v>
      </c>
      <c r="D47488" t="s">
        <v>25</v>
      </c>
      <c r="E47488" t="s">
        <v>92</v>
      </c>
      <c r="F47488" s="1">
        <v>43774</v>
      </c>
      <c r="G47488" t="s">
        <v>118210</v>
      </c>
      <c r="H47488" t="s">
        <v>118211</v>
      </c>
      <c r="I47488" t="s">
        <v>29</v>
      </c>
      <c r="J47488" s="2">
        <v>22495.7322613529</v>
      </c>
      <c r="K47488">
        <v>473</v>
      </c>
      <c r="L47488" t="s">
        <v>30</v>
      </c>
      <c r="M47488" s="1">
        <v>43777</v>
      </c>
      <c r="N47488" t="s">
        <v>39</v>
      </c>
      <c r="O47488" t="s">
        <v>32</v>
      </c>
      <c r="P47488" t="str">
        <f t="shared" si="1482"/>
        <v>Youth</v>
      </c>
      <c r="Q47488" t="str">
        <f t="shared" si="1483"/>
        <v>Alexandra Smith</v>
      </c>
    </row>
    <row r="47489" spans="1:17" x14ac:dyDescent="0.25">
      <c r="A47489" t="s">
        <v>96660</v>
      </c>
      <c r="B47489">
        <v>27</v>
      </c>
      <c r="C47489" t="s">
        <v>34</v>
      </c>
      <c r="D47489" t="s">
        <v>35</v>
      </c>
      <c r="E47489" t="s">
        <v>17</v>
      </c>
      <c r="F47489" s="1">
        <v>43606</v>
      </c>
      <c r="G47489" t="s">
        <v>96661</v>
      </c>
      <c r="H47489" t="s">
        <v>96662</v>
      </c>
      <c r="I47489" t="s">
        <v>64</v>
      </c>
      <c r="J47489" s="2">
        <v>49922.036329155497</v>
      </c>
      <c r="K47489">
        <v>274</v>
      </c>
      <c r="L47489" t="s">
        <v>30</v>
      </c>
      <c r="M47489" s="1">
        <v>43612</v>
      </c>
      <c r="N47489" t="s">
        <v>31</v>
      </c>
      <c r="O47489" t="s">
        <v>32</v>
      </c>
      <c r="P47489" t="str">
        <f t="shared" si="1482"/>
        <v>Youth</v>
      </c>
      <c r="Q47489" t="str">
        <f t="shared" si="1483"/>
        <v>Kyle Greene</v>
      </c>
    </row>
    <row r="47490" spans="1:17" x14ac:dyDescent="0.25">
      <c r="A47490" t="s">
        <v>37010</v>
      </c>
      <c r="B47490">
        <v>27</v>
      </c>
      <c r="C47490" t="s">
        <v>34</v>
      </c>
      <c r="D47490" t="s">
        <v>41</v>
      </c>
      <c r="E47490" t="s">
        <v>92</v>
      </c>
      <c r="F47490" s="1">
        <v>43879</v>
      </c>
      <c r="G47490" t="s">
        <v>37011</v>
      </c>
      <c r="H47490" t="s">
        <v>37012</v>
      </c>
      <c r="I47490" t="s">
        <v>64</v>
      </c>
      <c r="J47490" s="2">
        <v>6930.5602593399099</v>
      </c>
      <c r="K47490">
        <v>160</v>
      </c>
      <c r="L47490" t="s">
        <v>21</v>
      </c>
      <c r="M47490" s="1">
        <v>43900</v>
      </c>
      <c r="N47490" t="s">
        <v>22</v>
      </c>
      <c r="O47490" t="s">
        <v>32</v>
      </c>
      <c r="P47490" t="str">
        <f t="shared" si="1482"/>
        <v>Youth</v>
      </c>
      <c r="Q47490" t="str">
        <f t="shared" si="1483"/>
        <v>Timothy Lewis</v>
      </c>
    </row>
    <row r="47491" spans="1:17" x14ac:dyDescent="0.25">
      <c r="A47491" t="s">
        <v>93904</v>
      </c>
      <c r="B47491">
        <v>27</v>
      </c>
      <c r="C47491" t="s">
        <v>34</v>
      </c>
      <c r="D47491" t="s">
        <v>25</v>
      </c>
      <c r="E47491" t="s">
        <v>17</v>
      </c>
      <c r="F47491" s="1">
        <v>44035</v>
      </c>
      <c r="G47491" t="s">
        <v>93905</v>
      </c>
      <c r="H47491" t="s">
        <v>93906</v>
      </c>
      <c r="I47491" t="s">
        <v>20</v>
      </c>
      <c r="J47491" s="2">
        <v>39167.4331729474</v>
      </c>
      <c r="K47491">
        <v>295</v>
      </c>
      <c r="L47491" t="s">
        <v>30</v>
      </c>
      <c r="M47491" s="1">
        <v>44056</v>
      </c>
      <c r="N47491" t="s">
        <v>31</v>
      </c>
      <c r="O47491" t="s">
        <v>23</v>
      </c>
      <c r="P47491" t="str">
        <f t="shared" ref="P47491:P47554" si="1484">IF(B47491:B102990&lt;=18,"Young",IF(B47491:B102990&lt;=30,"Youth",IF(B47491:B102990&lt;=60,"Adult","Old")))</f>
        <v>Youth</v>
      </c>
      <c r="Q47491" t="str">
        <f t="shared" ref="Q47491:Q47554" si="1485">PROPER(A47491:A102990)</f>
        <v>Elizabeth Cox</v>
      </c>
    </row>
    <row r="47492" spans="1:17" x14ac:dyDescent="0.25">
      <c r="A47492" t="s">
        <v>118949</v>
      </c>
      <c r="B47492">
        <v>27</v>
      </c>
      <c r="C47492" t="s">
        <v>34</v>
      </c>
      <c r="D47492" t="s">
        <v>58</v>
      </c>
      <c r="E47492" t="s">
        <v>17</v>
      </c>
      <c r="F47492" s="1">
        <v>44185</v>
      </c>
      <c r="G47492" t="s">
        <v>118950</v>
      </c>
      <c r="H47492" t="s">
        <v>102458</v>
      </c>
      <c r="I47492" t="s">
        <v>20</v>
      </c>
      <c r="J47492" s="2">
        <v>47061.379204084697</v>
      </c>
      <c r="K47492">
        <v>439</v>
      </c>
      <c r="L47492" t="s">
        <v>45</v>
      </c>
      <c r="M47492" s="1">
        <v>44202</v>
      </c>
      <c r="N47492" t="s">
        <v>51</v>
      </c>
      <c r="O47492" t="s">
        <v>23</v>
      </c>
      <c r="P47492" t="str">
        <f t="shared" si="1484"/>
        <v>Youth</v>
      </c>
      <c r="Q47492" t="str">
        <f t="shared" si="1485"/>
        <v>Lisa Knox</v>
      </c>
    </row>
    <row r="47493" spans="1:17" x14ac:dyDescent="0.25">
      <c r="A47493" t="s">
        <v>76897</v>
      </c>
      <c r="B47493">
        <v>27</v>
      </c>
      <c r="C47493" t="s">
        <v>34</v>
      </c>
      <c r="D47493" t="s">
        <v>25</v>
      </c>
      <c r="E47493" t="s">
        <v>42</v>
      </c>
      <c r="F47493" s="1">
        <v>45335</v>
      </c>
      <c r="G47493" t="s">
        <v>76898</v>
      </c>
      <c r="H47493" t="s">
        <v>76899</v>
      </c>
      <c r="I47493" t="s">
        <v>20</v>
      </c>
      <c r="J47493" s="2">
        <v>28735.741098402701</v>
      </c>
      <c r="K47493">
        <v>115</v>
      </c>
      <c r="L47493" t="s">
        <v>30</v>
      </c>
      <c r="M47493" s="1">
        <v>45362</v>
      </c>
      <c r="N47493" t="s">
        <v>22</v>
      </c>
      <c r="O47493" t="s">
        <v>32</v>
      </c>
      <c r="P47493" t="str">
        <f t="shared" si="1484"/>
        <v>Youth</v>
      </c>
      <c r="Q47493" t="str">
        <f t="shared" si="1485"/>
        <v>Shelia Schultz</v>
      </c>
    </row>
    <row r="47494" spans="1:17" x14ac:dyDescent="0.25">
      <c r="A47494" t="s">
        <v>59873</v>
      </c>
      <c r="B47494">
        <v>27</v>
      </c>
      <c r="C47494" t="s">
        <v>34</v>
      </c>
      <c r="D47494" t="s">
        <v>102</v>
      </c>
      <c r="E47494" t="s">
        <v>92</v>
      </c>
      <c r="F47494" s="1">
        <v>44947</v>
      </c>
      <c r="G47494" t="s">
        <v>34043</v>
      </c>
      <c r="H47494" t="s">
        <v>59874</v>
      </c>
      <c r="I47494" t="s">
        <v>56</v>
      </c>
      <c r="J47494" s="2">
        <v>3504.8684488717699</v>
      </c>
      <c r="K47494">
        <v>102</v>
      </c>
      <c r="L47494" t="s">
        <v>21</v>
      </c>
      <c r="M47494" s="1">
        <v>44976</v>
      </c>
      <c r="N47494" t="s">
        <v>39</v>
      </c>
      <c r="O47494" t="s">
        <v>46</v>
      </c>
      <c r="P47494" t="str">
        <f t="shared" si="1484"/>
        <v>Youth</v>
      </c>
      <c r="Q47494" t="str">
        <f t="shared" si="1485"/>
        <v>Thomas Sellers</v>
      </c>
    </row>
    <row r="47495" spans="1:17" x14ac:dyDescent="0.25">
      <c r="A47495" t="s">
        <v>128584</v>
      </c>
      <c r="B47495">
        <v>27</v>
      </c>
      <c r="C47495" t="s">
        <v>34</v>
      </c>
      <c r="D47495" t="s">
        <v>25</v>
      </c>
      <c r="E47495" t="s">
        <v>92</v>
      </c>
      <c r="F47495" s="1">
        <v>44726</v>
      </c>
      <c r="G47495" t="s">
        <v>128585</v>
      </c>
      <c r="H47495" t="s">
        <v>19636</v>
      </c>
      <c r="I47495" t="s">
        <v>29</v>
      </c>
      <c r="J47495" s="2">
        <v>40227.996334224597</v>
      </c>
      <c r="K47495">
        <v>488</v>
      </c>
      <c r="L47495" t="s">
        <v>30</v>
      </c>
      <c r="M47495" s="1">
        <v>44754</v>
      </c>
      <c r="N47495" t="s">
        <v>78</v>
      </c>
      <c r="O47495" t="s">
        <v>46</v>
      </c>
      <c r="P47495" t="str">
        <f t="shared" si="1484"/>
        <v>Youth</v>
      </c>
      <c r="Q47495" t="str">
        <f t="shared" si="1485"/>
        <v>Susan Sullivan</v>
      </c>
    </row>
    <row r="47496" spans="1:17" x14ac:dyDescent="0.25">
      <c r="A47496" t="s">
        <v>91372</v>
      </c>
      <c r="B47496">
        <v>27</v>
      </c>
      <c r="C47496" t="s">
        <v>34</v>
      </c>
      <c r="D47496" t="s">
        <v>35</v>
      </c>
      <c r="E47496" t="s">
        <v>17</v>
      </c>
      <c r="F47496" s="1">
        <v>45184</v>
      </c>
      <c r="G47496" t="s">
        <v>91373</v>
      </c>
      <c r="H47496" t="s">
        <v>11045</v>
      </c>
      <c r="I47496" t="s">
        <v>20</v>
      </c>
      <c r="J47496" s="2">
        <v>17841.826366845598</v>
      </c>
      <c r="K47496">
        <v>107</v>
      </c>
      <c r="L47496" t="s">
        <v>45</v>
      </c>
      <c r="M47496" s="1">
        <v>45195</v>
      </c>
      <c r="N47496" t="s">
        <v>51</v>
      </c>
      <c r="O47496" t="s">
        <v>32</v>
      </c>
      <c r="P47496" t="str">
        <f t="shared" si="1484"/>
        <v>Youth</v>
      </c>
      <c r="Q47496" t="str">
        <f t="shared" si="1485"/>
        <v>Emily Chung</v>
      </c>
    </row>
    <row r="47497" spans="1:17" x14ac:dyDescent="0.25">
      <c r="A47497" t="s">
        <v>44972</v>
      </c>
      <c r="B47497">
        <v>27</v>
      </c>
      <c r="C47497" t="s">
        <v>34</v>
      </c>
      <c r="D47497" t="s">
        <v>16</v>
      </c>
      <c r="E47497" t="s">
        <v>92</v>
      </c>
      <c r="F47497" s="1">
        <v>45231</v>
      </c>
      <c r="G47497" t="s">
        <v>44973</v>
      </c>
      <c r="H47497" t="s">
        <v>600</v>
      </c>
      <c r="I47497" t="s">
        <v>56</v>
      </c>
      <c r="J47497" s="2">
        <v>14444.7074825862</v>
      </c>
      <c r="K47497">
        <v>371</v>
      </c>
      <c r="L47497" t="s">
        <v>30</v>
      </c>
      <c r="M47497" s="1">
        <v>45233</v>
      </c>
      <c r="N47497" t="s">
        <v>31</v>
      </c>
      <c r="O47497" t="s">
        <v>46</v>
      </c>
      <c r="P47497" t="str">
        <f t="shared" si="1484"/>
        <v>Youth</v>
      </c>
      <c r="Q47497" t="str">
        <f t="shared" si="1485"/>
        <v>Lorraine Dominguez</v>
      </c>
    </row>
    <row r="47498" spans="1:17" x14ac:dyDescent="0.25">
      <c r="A47498" t="s">
        <v>112824</v>
      </c>
      <c r="B47498">
        <v>27</v>
      </c>
      <c r="C47498" t="s">
        <v>15</v>
      </c>
      <c r="D47498" t="s">
        <v>124</v>
      </c>
      <c r="E47498" t="s">
        <v>53</v>
      </c>
      <c r="F47498" s="1">
        <v>44344</v>
      </c>
      <c r="G47498" t="s">
        <v>112825</v>
      </c>
      <c r="H47498" t="s">
        <v>3924</v>
      </c>
      <c r="I47498" t="s">
        <v>64</v>
      </c>
      <c r="J47498" s="2">
        <v>27618.798469359801</v>
      </c>
      <c r="K47498">
        <v>198</v>
      </c>
      <c r="L47498" t="s">
        <v>21</v>
      </c>
      <c r="M47498" s="1">
        <v>44345</v>
      </c>
      <c r="N47498" t="s">
        <v>22</v>
      </c>
      <c r="O47498" t="s">
        <v>46</v>
      </c>
      <c r="P47498" t="str">
        <f t="shared" si="1484"/>
        <v>Youth</v>
      </c>
      <c r="Q47498" t="str">
        <f t="shared" si="1485"/>
        <v>Patrick Brooks</v>
      </c>
    </row>
    <row r="47499" spans="1:17" x14ac:dyDescent="0.25">
      <c r="A47499" t="s">
        <v>112213</v>
      </c>
      <c r="B47499">
        <v>27</v>
      </c>
      <c r="C47499" t="s">
        <v>34</v>
      </c>
      <c r="D47499" t="s">
        <v>25</v>
      </c>
      <c r="E47499" t="s">
        <v>26</v>
      </c>
      <c r="F47499" s="1">
        <v>45336</v>
      </c>
      <c r="G47499" t="s">
        <v>112214</v>
      </c>
      <c r="H47499" t="s">
        <v>112215</v>
      </c>
      <c r="I47499" t="s">
        <v>64</v>
      </c>
      <c r="J47499" s="2">
        <v>29916.499181022798</v>
      </c>
      <c r="K47499">
        <v>223</v>
      </c>
      <c r="L47499" t="s">
        <v>30</v>
      </c>
      <c r="M47499" s="1">
        <v>45350</v>
      </c>
      <c r="N47499" t="s">
        <v>51</v>
      </c>
      <c r="O47499" t="s">
        <v>32</v>
      </c>
      <c r="P47499" t="str">
        <f t="shared" si="1484"/>
        <v>Youth</v>
      </c>
      <c r="Q47499" t="str">
        <f t="shared" si="1485"/>
        <v>Rebecca Goodwin</v>
      </c>
    </row>
    <row r="47500" spans="1:17" x14ac:dyDescent="0.25">
      <c r="A47500" t="s">
        <v>37891</v>
      </c>
      <c r="B47500">
        <v>27</v>
      </c>
      <c r="C47500" t="s">
        <v>15</v>
      </c>
      <c r="D47500" t="s">
        <v>102</v>
      </c>
      <c r="E47500" t="s">
        <v>75</v>
      </c>
      <c r="F47500" s="1">
        <v>44406</v>
      </c>
      <c r="G47500" t="s">
        <v>37892</v>
      </c>
      <c r="H47500" t="s">
        <v>37893</v>
      </c>
      <c r="I47500" t="s">
        <v>56</v>
      </c>
      <c r="J47500" s="2">
        <v>21565.815739104299</v>
      </c>
      <c r="K47500">
        <v>368</v>
      </c>
      <c r="L47500" t="s">
        <v>30</v>
      </c>
      <c r="M47500" s="1">
        <v>44429</v>
      </c>
      <c r="N47500" t="s">
        <v>31</v>
      </c>
      <c r="O47500" t="s">
        <v>32</v>
      </c>
      <c r="P47500" t="str">
        <f t="shared" si="1484"/>
        <v>Youth</v>
      </c>
      <c r="Q47500" t="str">
        <f t="shared" si="1485"/>
        <v>Jordan Nunez</v>
      </c>
    </row>
    <row r="47501" spans="1:17" x14ac:dyDescent="0.25">
      <c r="A47501" t="s">
        <v>56593</v>
      </c>
      <c r="B47501">
        <v>27</v>
      </c>
      <c r="C47501" t="s">
        <v>34</v>
      </c>
      <c r="D47501" t="s">
        <v>124</v>
      </c>
      <c r="E47501" t="s">
        <v>53</v>
      </c>
      <c r="F47501" s="1">
        <v>44367</v>
      </c>
      <c r="G47501" t="s">
        <v>56594</v>
      </c>
      <c r="H47501" t="s">
        <v>56595</v>
      </c>
      <c r="I47501" t="s">
        <v>20</v>
      </c>
      <c r="J47501" s="2">
        <v>44647.322933830699</v>
      </c>
      <c r="K47501">
        <v>309</v>
      </c>
      <c r="L47501" t="s">
        <v>30</v>
      </c>
      <c r="M47501" s="1">
        <v>44376</v>
      </c>
      <c r="N47501" t="s">
        <v>39</v>
      </c>
      <c r="O47501" t="s">
        <v>32</v>
      </c>
      <c r="P47501" t="str">
        <f t="shared" si="1484"/>
        <v>Youth</v>
      </c>
      <c r="Q47501" t="str">
        <f t="shared" si="1485"/>
        <v>Craig Wright</v>
      </c>
    </row>
    <row r="47502" spans="1:17" x14ac:dyDescent="0.25">
      <c r="A47502" t="s">
        <v>3619</v>
      </c>
      <c r="B47502">
        <v>27</v>
      </c>
      <c r="C47502" t="s">
        <v>15</v>
      </c>
      <c r="D47502" t="s">
        <v>35</v>
      </c>
      <c r="E47502" t="s">
        <v>53</v>
      </c>
      <c r="F47502" s="1">
        <v>45129</v>
      </c>
      <c r="G47502" t="s">
        <v>3620</v>
      </c>
      <c r="H47502" t="s">
        <v>3621</v>
      </c>
      <c r="I47502" t="s">
        <v>29</v>
      </c>
      <c r="J47502" s="2">
        <v>32806.4877356875</v>
      </c>
      <c r="K47502">
        <v>195</v>
      </c>
      <c r="L47502" t="s">
        <v>45</v>
      </c>
      <c r="M47502" s="1">
        <v>45149</v>
      </c>
      <c r="N47502" t="s">
        <v>22</v>
      </c>
      <c r="O47502" t="s">
        <v>23</v>
      </c>
      <c r="P47502" t="str">
        <f t="shared" si="1484"/>
        <v>Youth</v>
      </c>
      <c r="Q47502" t="str">
        <f t="shared" si="1485"/>
        <v>Elaine Guzman</v>
      </c>
    </row>
    <row r="47503" spans="1:17" x14ac:dyDescent="0.25">
      <c r="A47503" t="s">
        <v>91261</v>
      </c>
      <c r="B47503">
        <v>27</v>
      </c>
      <c r="C47503" t="s">
        <v>34</v>
      </c>
      <c r="D47503" t="s">
        <v>102</v>
      </c>
      <c r="E47503" t="s">
        <v>92</v>
      </c>
      <c r="F47503" s="1">
        <v>44490</v>
      </c>
      <c r="G47503" t="s">
        <v>91262</v>
      </c>
      <c r="H47503" t="s">
        <v>91263</v>
      </c>
      <c r="I47503" t="s">
        <v>64</v>
      </c>
      <c r="J47503" s="2">
        <v>50129.891564039797</v>
      </c>
      <c r="K47503">
        <v>361</v>
      </c>
      <c r="L47503" t="s">
        <v>45</v>
      </c>
      <c r="M47503" s="1">
        <v>44498</v>
      </c>
      <c r="N47503" t="s">
        <v>78</v>
      </c>
      <c r="O47503" t="s">
        <v>32</v>
      </c>
      <c r="P47503" t="str">
        <f t="shared" si="1484"/>
        <v>Youth</v>
      </c>
      <c r="Q47503" t="str">
        <f t="shared" si="1485"/>
        <v>Alexander James</v>
      </c>
    </row>
    <row r="47504" spans="1:17" x14ac:dyDescent="0.25">
      <c r="A47504" t="s">
        <v>84835</v>
      </c>
      <c r="B47504">
        <v>27</v>
      </c>
      <c r="C47504" t="s">
        <v>15</v>
      </c>
      <c r="D47504" t="s">
        <v>58</v>
      </c>
      <c r="E47504" t="s">
        <v>53</v>
      </c>
      <c r="F47504" s="1">
        <v>45173</v>
      </c>
      <c r="G47504" t="s">
        <v>84836</v>
      </c>
      <c r="H47504" t="s">
        <v>84837</v>
      </c>
      <c r="I47504" t="s">
        <v>38</v>
      </c>
      <c r="J47504" s="2">
        <v>25627.122919145499</v>
      </c>
      <c r="K47504">
        <v>390</v>
      </c>
      <c r="L47504" t="s">
        <v>45</v>
      </c>
      <c r="M47504" s="1">
        <v>45198</v>
      </c>
      <c r="N47504" t="s">
        <v>51</v>
      </c>
      <c r="O47504" t="s">
        <v>46</v>
      </c>
      <c r="P47504" t="str">
        <f t="shared" si="1484"/>
        <v>Youth</v>
      </c>
      <c r="Q47504" t="str">
        <f t="shared" si="1485"/>
        <v>Amber Palmer</v>
      </c>
    </row>
    <row r="47505" spans="1:17" x14ac:dyDescent="0.25">
      <c r="A47505" t="s">
        <v>43104</v>
      </c>
      <c r="B47505">
        <v>27</v>
      </c>
      <c r="C47505" t="s">
        <v>34</v>
      </c>
      <c r="D47505" t="s">
        <v>102</v>
      </c>
      <c r="E47505" t="s">
        <v>92</v>
      </c>
      <c r="F47505" s="1">
        <v>44852</v>
      </c>
      <c r="G47505" t="s">
        <v>27546</v>
      </c>
      <c r="H47505" t="s">
        <v>43105</v>
      </c>
      <c r="I47505" t="s">
        <v>64</v>
      </c>
      <c r="J47505" s="2">
        <v>34113.069206908898</v>
      </c>
      <c r="K47505">
        <v>352</v>
      </c>
      <c r="L47505" t="s">
        <v>30</v>
      </c>
      <c r="M47505" s="1">
        <v>44862</v>
      </c>
      <c r="N47505" t="s">
        <v>78</v>
      </c>
      <c r="O47505" t="s">
        <v>23</v>
      </c>
      <c r="P47505" t="str">
        <f t="shared" si="1484"/>
        <v>Youth</v>
      </c>
      <c r="Q47505" t="str">
        <f t="shared" si="1485"/>
        <v>Margaret Harris</v>
      </c>
    </row>
    <row r="47506" spans="1:17" x14ac:dyDescent="0.25">
      <c r="A47506" t="s">
        <v>110591</v>
      </c>
      <c r="B47506">
        <v>27</v>
      </c>
      <c r="C47506" t="s">
        <v>34</v>
      </c>
      <c r="D47506" t="s">
        <v>58</v>
      </c>
      <c r="E47506" t="s">
        <v>26</v>
      </c>
      <c r="F47506" s="1">
        <v>45418</v>
      </c>
      <c r="G47506" t="s">
        <v>9054</v>
      </c>
      <c r="H47506" t="s">
        <v>110592</v>
      </c>
      <c r="I47506" t="s">
        <v>56</v>
      </c>
      <c r="J47506" s="2">
        <v>9913.8850690538602</v>
      </c>
      <c r="K47506">
        <v>117</v>
      </c>
      <c r="L47506" t="s">
        <v>30</v>
      </c>
      <c r="M47506" s="1">
        <v>45425</v>
      </c>
      <c r="N47506" t="s">
        <v>51</v>
      </c>
      <c r="O47506" t="s">
        <v>46</v>
      </c>
      <c r="P47506" t="str">
        <f t="shared" si="1484"/>
        <v>Youth</v>
      </c>
      <c r="Q47506" t="str">
        <f t="shared" si="1485"/>
        <v>Jaime Reeves</v>
      </c>
    </row>
    <row r="47507" spans="1:17" x14ac:dyDescent="0.25">
      <c r="A47507" t="s">
        <v>27055</v>
      </c>
      <c r="B47507">
        <v>27</v>
      </c>
      <c r="C47507" t="s">
        <v>15</v>
      </c>
      <c r="D47507" t="s">
        <v>35</v>
      </c>
      <c r="E47507" t="s">
        <v>42</v>
      </c>
      <c r="F47507" s="1">
        <v>44818</v>
      </c>
      <c r="G47507" t="s">
        <v>27056</v>
      </c>
      <c r="H47507" t="s">
        <v>27057</v>
      </c>
      <c r="I47507" t="s">
        <v>38</v>
      </c>
      <c r="J47507" s="2">
        <v>48519.935457662999</v>
      </c>
      <c r="K47507">
        <v>288</v>
      </c>
      <c r="L47507" t="s">
        <v>45</v>
      </c>
      <c r="M47507" s="1">
        <v>44844</v>
      </c>
      <c r="N47507" t="s">
        <v>51</v>
      </c>
      <c r="O47507" t="s">
        <v>32</v>
      </c>
      <c r="P47507" t="str">
        <f t="shared" si="1484"/>
        <v>Youth</v>
      </c>
      <c r="Q47507" t="str">
        <f t="shared" si="1485"/>
        <v>Taylor Riley</v>
      </c>
    </row>
    <row r="47508" spans="1:17" x14ac:dyDescent="0.25">
      <c r="A47508" t="s">
        <v>107360</v>
      </c>
      <c r="B47508">
        <v>27</v>
      </c>
      <c r="C47508" t="s">
        <v>15</v>
      </c>
      <c r="D47508" t="s">
        <v>102</v>
      </c>
      <c r="E47508" t="s">
        <v>75</v>
      </c>
      <c r="F47508" s="1">
        <v>44604</v>
      </c>
      <c r="G47508" t="s">
        <v>32427</v>
      </c>
      <c r="H47508" t="s">
        <v>1164</v>
      </c>
      <c r="I47508" t="s">
        <v>20</v>
      </c>
      <c r="J47508" s="2">
        <v>26625.215209758098</v>
      </c>
      <c r="K47508">
        <v>419</v>
      </c>
      <c r="L47508" t="s">
        <v>21</v>
      </c>
      <c r="M47508" s="1">
        <v>44620</v>
      </c>
      <c r="N47508" t="s">
        <v>51</v>
      </c>
      <c r="O47508" t="s">
        <v>23</v>
      </c>
      <c r="P47508" t="str">
        <f t="shared" si="1484"/>
        <v>Youth</v>
      </c>
      <c r="Q47508" t="str">
        <f t="shared" si="1485"/>
        <v>Dr. Jeffrey Davis Jr.</v>
      </c>
    </row>
    <row r="47509" spans="1:17" x14ac:dyDescent="0.25">
      <c r="A47509" t="s">
        <v>101096</v>
      </c>
      <c r="B47509">
        <v>27</v>
      </c>
      <c r="C47509" t="s">
        <v>15</v>
      </c>
      <c r="D47509" t="s">
        <v>25</v>
      </c>
      <c r="E47509" t="s">
        <v>26</v>
      </c>
      <c r="F47509" s="1">
        <v>44297</v>
      </c>
      <c r="G47509" t="s">
        <v>101097</v>
      </c>
      <c r="H47509" t="s">
        <v>101098</v>
      </c>
      <c r="I47509" t="s">
        <v>29</v>
      </c>
      <c r="J47509" s="2">
        <v>35210.296776383599</v>
      </c>
      <c r="K47509">
        <v>207</v>
      </c>
      <c r="L47509" t="s">
        <v>21</v>
      </c>
      <c r="M47509" s="1">
        <v>44306</v>
      </c>
      <c r="N47509" t="s">
        <v>22</v>
      </c>
      <c r="O47509" t="s">
        <v>32</v>
      </c>
      <c r="P47509" t="str">
        <f t="shared" si="1484"/>
        <v>Youth</v>
      </c>
      <c r="Q47509" t="str">
        <f t="shared" si="1485"/>
        <v>Lisa Bennett</v>
      </c>
    </row>
    <row r="47510" spans="1:17" x14ac:dyDescent="0.25">
      <c r="A47510" t="s">
        <v>100395</v>
      </c>
      <c r="B47510">
        <v>27</v>
      </c>
      <c r="C47510" t="s">
        <v>15</v>
      </c>
      <c r="D47510" t="s">
        <v>25</v>
      </c>
      <c r="E47510" t="s">
        <v>92</v>
      </c>
      <c r="F47510" s="1">
        <v>43942</v>
      </c>
      <c r="G47510" t="s">
        <v>40617</v>
      </c>
      <c r="H47510" t="s">
        <v>84123</v>
      </c>
      <c r="I47510" t="s">
        <v>38</v>
      </c>
      <c r="J47510" s="2">
        <v>16434.551040770501</v>
      </c>
      <c r="K47510">
        <v>199</v>
      </c>
      <c r="L47510" t="s">
        <v>21</v>
      </c>
      <c r="M47510" s="1">
        <v>43947</v>
      </c>
      <c r="N47510" t="s">
        <v>51</v>
      </c>
      <c r="O47510" t="s">
        <v>23</v>
      </c>
      <c r="P47510" t="str">
        <f t="shared" si="1484"/>
        <v>Youth</v>
      </c>
      <c r="Q47510" t="str">
        <f t="shared" si="1485"/>
        <v>Jennifer Blanchard</v>
      </c>
    </row>
    <row r="47511" spans="1:17" x14ac:dyDescent="0.25">
      <c r="A47511" t="s">
        <v>101475</v>
      </c>
      <c r="B47511">
        <v>27</v>
      </c>
      <c r="C47511" t="s">
        <v>34</v>
      </c>
      <c r="D47511" t="s">
        <v>58</v>
      </c>
      <c r="E47511" t="s">
        <v>53</v>
      </c>
      <c r="F47511" s="1">
        <v>44599</v>
      </c>
      <c r="G47511" t="s">
        <v>6202</v>
      </c>
      <c r="H47511" t="s">
        <v>87133</v>
      </c>
      <c r="I47511" t="s">
        <v>38</v>
      </c>
      <c r="J47511" s="2">
        <v>14344.195579057599</v>
      </c>
      <c r="K47511">
        <v>354</v>
      </c>
      <c r="L47511" t="s">
        <v>45</v>
      </c>
      <c r="M47511" s="1">
        <v>44619</v>
      </c>
      <c r="N47511" t="s">
        <v>78</v>
      </c>
      <c r="O47511" t="s">
        <v>32</v>
      </c>
      <c r="P47511" t="str">
        <f t="shared" si="1484"/>
        <v>Youth</v>
      </c>
      <c r="Q47511" t="str">
        <f t="shared" si="1485"/>
        <v>Leslie Wilson</v>
      </c>
    </row>
    <row r="47512" spans="1:17" x14ac:dyDescent="0.25">
      <c r="A47512" t="s">
        <v>32801</v>
      </c>
      <c r="B47512">
        <v>27</v>
      </c>
      <c r="C47512" t="s">
        <v>15</v>
      </c>
      <c r="D47512" t="s">
        <v>102</v>
      </c>
      <c r="E47512" t="s">
        <v>53</v>
      </c>
      <c r="F47512" s="1">
        <v>45364</v>
      </c>
      <c r="G47512" t="s">
        <v>32802</v>
      </c>
      <c r="H47512" t="s">
        <v>32803</v>
      </c>
      <c r="I47512" t="s">
        <v>56</v>
      </c>
      <c r="J47512" s="2">
        <v>28190.2952759457</v>
      </c>
      <c r="K47512">
        <v>317</v>
      </c>
      <c r="L47512" t="s">
        <v>21</v>
      </c>
      <c r="M47512" s="1">
        <v>45366</v>
      </c>
      <c r="N47512" t="s">
        <v>31</v>
      </c>
      <c r="O47512" t="s">
        <v>46</v>
      </c>
      <c r="P47512" t="str">
        <f t="shared" si="1484"/>
        <v>Youth</v>
      </c>
      <c r="Q47512" t="str">
        <f t="shared" si="1485"/>
        <v>Robert Conner</v>
      </c>
    </row>
    <row r="47513" spans="1:17" x14ac:dyDescent="0.25">
      <c r="A47513" t="s">
        <v>16082</v>
      </c>
      <c r="B47513">
        <v>27</v>
      </c>
      <c r="C47513" t="s">
        <v>34</v>
      </c>
      <c r="D47513" t="s">
        <v>16</v>
      </c>
      <c r="E47513" t="s">
        <v>53</v>
      </c>
      <c r="F47513" s="1">
        <v>43647</v>
      </c>
      <c r="G47513" t="s">
        <v>16083</v>
      </c>
      <c r="H47513" t="s">
        <v>16084</v>
      </c>
      <c r="I47513" t="s">
        <v>29</v>
      </c>
      <c r="J47513" s="2">
        <v>10910.9856099521</v>
      </c>
      <c r="K47513">
        <v>336</v>
      </c>
      <c r="L47513" t="s">
        <v>21</v>
      </c>
      <c r="M47513" s="1">
        <v>43670</v>
      </c>
      <c r="N47513" t="s">
        <v>51</v>
      </c>
      <c r="O47513" t="s">
        <v>32</v>
      </c>
      <c r="P47513" t="str">
        <f t="shared" si="1484"/>
        <v>Youth</v>
      </c>
      <c r="Q47513" t="str">
        <f t="shared" si="1485"/>
        <v>Jared Harris</v>
      </c>
    </row>
    <row r="47514" spans="1:17" x14ac:dyDescent="0.25">
      <c r="A47514" t="s">
        <v>88420</v>
      </c>
      <c r="B47514">
        <v>27</v>
      </c>
      <c r="C47514" t="s">
        <v>34</v>
      </c>
      <c r="D47514" t="s">
        <v>16</v>
      </c>
      <c r="E47514" t="s">
        <v>75</v>
      </c>
      <c r="F47514" s="1">
        <v>45306</v>
      </c>
      <c r="G47514" t="s">
        <v>54162</v>
      </c>
      <c r="H47514" t="s">
        <v>17340</v>
      </c>
      <c r="I47514" t="s">
        <v>56</v>
      </c>
      <c r="J47514" s="2">
        <v>22033.446222340201</v>
      </c>
      <c r="K47514">
        <v>311</v>
      </c>
      <c r="L47514" t="s">
        <v>45</v>
      </c>
      <c r="M47514" s="1">
        <v>45328</v>
      </c>
      <c r="N47514" t="s">
        <v>51</v>
      </c>
      <c r="O47514" t="s">
        <v>23</v>
      </c>
      <c r="P47514" t="str">
        <f t="shared" si="1484"/>
        <v>Youth</v>
      </c>
      <c r="Q47514" t="str">
        <f t="shared" si="1485"/>
        <v>Charles Newman</v>
      </c>
    </row>
    <row r="47515" spans="1:17" x14ac:dyDescent="0.25">
      <c r="A47515" t="s">
        <v>34224</v>
      </c>
      <c r="B47515">
        <v>27</v>
      </c>
      <c r="C47515" t="s">
        <v>34</v>
      </c>
      <c r="D47515" t="s">
        <v>16</v>
      </c>
      <c r="E47515" t="s">
        <v>75</v>
      </c>
      <c r="F47515" s="1">
        <v>45282</v>
      </c>
      <c r="G47515" t="s">
        <v>34225</v>
      </c>
      <c r="H47515" t="s">
        <v>34226</v>
      </c>
      <c r="I47515" t="s">
        <v>29</v>
      </c>
      <c r="J47515" s="2">
        <v>15561.2274056651</v>
      </c>
      <c r="K47515">
        <v>128</v>
      </c>
      <c r="L47515" t="s">
        <v>45</v>
      </c>
      <c r="M47515" s="1">
        <v>45288</v>
      </c>
      <c r="N47515" t="s">
        <v>22</v>
      </c>
      <c r="O47515" t="s">
        <v>32</v>
      </c>
      <c r="P47515" t="str">
        <f t="shared" si="1484"/>
        <v>Youth</v>
      </c>
      <c r="Q47515" t="str">
        <f t="shared" si="1485"/>
        <v>Pam Becker</v>
      </c>
    </row>
    <row r="47516" spans="1:17" x14ac:dyDescent="0.25">
      <c r="A47516" t="s">
        <v>4929</v>
      </c>
      <c r="B47516">
        <v>27</v>
      </c>
      <c r="C47516" t="s">
        <v>34</v>
      </c>
      <c r="D47516" t="s">
        <v>124</v>
      </c>
      <c r="E47516" t="s">
        <v>53</v>
      </c>
      <c r="F47516" s="1">
        <v>45339</v>
      </c>
      <c r="G47516" t="s">
        <v>4930</v>
      </c>
      <c r="H47516" t="s">
        <v>4931</v>
      </c>
      <c r="I47516" t="s">
        <v>20</v>
      </c>
      <c r="J47516" s="2">
        <v>34770.038415757102</v>
      </c>
      <c r="K47516">
        <v>272</v>
      </c>
      <c r="L47516" t="s">
        <v>30</v>
      </c>
      <c r="M47516" s="1">
        <v>45357</v>
      </c>
      <c r="N47516" t="s">
        <v>39</v>
      </c>
      <c r="O47516" t="s">
        <v>23</v>
      </c>
      <c r="P47516" t="str">
        <f t="shared" si="1484"/>
        <v>Youth</v>
      </c>
      <c r="Q47516" t="str">
        <f t="shared" si="1485"/>
        <v>Amanda Johnson</v>
      </c>
    </row>
    <row r="47517" spans="1:17" x14ac:dyDescent="0.25">
      <c r="A47517" t="s">
        <v>52055</v>
      </c>
      <c r="B47517">
        <v>27</v>
      </c>
      <c r="C47517" t="s">
        <v>34</v>
      </c>
      <c r="D47517" t="s">
        <v>48</v>
      </c>
      <c r="E47517" t="s">
        <v>92</v>
      </c>
      <c r="F47517" s="1">
        <v>44787</v>
      </c>
      <c r="G47517" t="s">
        <v>52056</v>
      </c>
      <c r="H47517" t="s">
        <v>52057</v>
      </c>
      <c r="I47517" t="s">
        <v>38</v>
      </c>
      <c r="J47517" s="2">
        <v>15701.6276372464</v>
      </c>
      <c r="K47517">
        <v>319</v>
      </c>
      <c r="L47517" t="s">
        <v>45</v>
      </c>
      <c r="M47517" s="1">
        <v>44811</v>
      </c>
      <c r="N47517" t="s">
        <v>78</v>
      </c>
      <c r="O47517" t="s">
        <v>32</v>
      </c>
      <c r="P47517" t="str">
        <f t="shared" si="1484"/>
        <v>Youth</v>
      </c>
      <c r="Q47517" t="str">
        <f t="shared" si="1485"/>
        <v>Jacob Nash</v>
      </c>
    </row>
    <row r="47518" spans="1:17" x14ac:dyDescent="0.25">
      <c r="A47518" t="s">
        <v>29268</v>
      </c>
      <c r="B47518">
        <v>27</v>
      </c>
      <c r="C47518" t="s">
        <v>15</v>
      </c>
      <c r="D47518" t="s">
        <v>102</v>
      </c>
      <c r="E47518" t="s">
        <v>75</v>
      </c>
      <c r="F47518" s="1">
        <v>43859</v>
      </c>
      <c r="G47518" t="s">
        <v>13928</v>
      </c>
      <c r="H47518" t="s">
        <v>29269</v>
      </c>
      <c r="I47518" t="s">
        <v>38</v>
      </c>
      <c r="J47518" s="2">
        <v>-155.08202015199399</v>
      </c>
      <c r="K47518">
        <v>368</v>
      </c>
      <c r="L47518" t="s">
        <v>21</v>
      </c>
      <c r="M47518" s="1">
        <v>43862</v>
      </c>
      <c r="N47518" t="s">
        <v>39</v>
      </c>
      <c r="O47518" t="s">
        <v>46</v>
      </c>
      <c r="P47518" t="str">
        <f t="shared" si="1484"/>
        <v>Youth</v>
      </c>
      <c r="Q47518" t="str">
        <f t="shared" si="1485"/>
        <v>Brandon Hall</v>
      </c>
    </row>
    <row r="47519" spans="1:17" x14ac:dyDescent="0.25">
      <c r="A47519" t="s">
        <v>120202</v>
      </c>
      <c r="B47519">
        <v>27</v>
      </c>
      <c r="C47519" t="s">
        <v>34</v>
      </c>
      <c r="D47519" t="s">
        <v>25</v>
      </c>
      <c r="E47519" t="s">
        <v>17</v>
      </c>
      <c r="F47519" s="1">
        <v>43783</v>
      </c>
      <c r="G47519" t="s">
        <v>120203</v>
      </c>
      <c r="H47519" t="s">
        <v>9026</v>
      </c>
      <c r="I47519" t="s">
        <v>38</v>
      </c>
      <c r="J47519" s="2">
        <v>44573.819625685501</v>
      </c>
      <c r="K47519">
        <v>221</v>
      </c>
      <c r="L47519" t="s">
        <v>21</v>
      </c>
      <c r="M47519" s="1">
        <v>43791</v>
      </c>
      <c r="N47519" t="s">
        <v>31</v>
      </c>
      <c r="O47519" t="s">
        <v>32</v>
      </c>
      <c r="P47519" t="str">
        <f t="shared" si="1484"/>
        <v>Youth</v>
      </c>
      <c r="Q47519" t="str">
        <f t="shared" si="1485"/>
        <v>Melinda Murray</v>
      </c>
    </row>
    <row r="47520" spans="1:17" x14ac:dyDescent="0.25">
      <c r="A47520" t="s">
        <v>120198</v>
      </c>
      <c r="B47520">
        <v>27</v>
      </c>
      <c r="C47520" t="s">
        <v>15</v>
      </c>
      <c r="D47520" t="s">
        <v>48</v>
      </c>
      <c r="E47520" t="s">
        <v>75</v>
      </c>
      <c r="F47520" s="1">
        <v>43822</v>
      </c>
      <c r="G47520" t="s">
        <v>120199</v>
      </c>
      <c r="H47520" t="s">
        <v>120200</v>
      </c>
      <c r="I47520" t="s">
        <v>64</v>
      </c>
      <c r="J47520" s="2">
        <v>17864.296679979401</v>
      </c>
      <c r="K47520">
        <v>207</v>
      </c>
      <c r="L47520" t="s">
        <v>30</v>
      </c>
      <c r="M47520" s="1">
        <v>43848</v>
      </c>
      <c r="N47520" t="s">
        <v>39</v>
      </c>
      <c r="O47520" t="s">
        <v>32</v>
      </c>
      <c r="P47520" t="str">
        <f t="shared" si="1484"/>
        <v>Youth</v>
      </c>
      <c r="Q47520" t="str">
        <f t="shared" si="1485"/>
        <v>Sarah Roy</v>
      </c>
    </row>
    <row r="47521" spans="1:17" x14ac:dyDescent="0.25">
      <c r="A47521" t="s">
        <v>120806</v>
      </c>
      <c r="B47521">
        <v>27</v>
      </c>
      <c r="C47521" t="s">
        <v>15</v>
      </c>
      <c r="D47521" t="s">
        <v>35</v>
      </c>
      <c r="E47521" t="s">
        <v>75</v>
      </c>
      <c r="F47521" s="1">
        <v>44494</v>
      </c>
      <c r="G47521" t="s">
        <v>120807</v>
      </c>
      <c r="H47521" t="s">
        <v>120808</v>
      </c>
      <c r="I47521" t="s">
        <v>64</v>
      </c>
      <c r="J47521" s="2">
        <v>38575.923000158</v>
      </c>
      <c r="K47521">
        <v>197</v>
      </c>
      <c r="L47521" t="s">
        <v>21</v>
      </c>
      <c r="M47521" s="1">
        <v>44497</v>
      </c>
      <c r="N47521" t="s">
        <v>39</v>
      </c>
      <c r="O47521" t="s">
        <v>32</v>
      </c>
      <c r="P47521" t="str">
        <f t="shared" si="1484"/>
        <v>Youth</v>
      </c>
      <c r="Q47521" t="str">
        <f t="shared" si="1485"/>
        <v>John Knight</v>
      </c>
    </row>
    <row r="47522" spans="1:17" x14ac:dyDescent="0.25">
      <c r="A47522" t="s">
        <v>66219</v>
      </c>
      <c r="B47522">
        <v>27</v>
      </c>
      <c r="C47522" t="s">
        <v>15</v>
      </c>
      <c r="D47522" t="s">
        <v>124</v>
      </c>
      <c r="E47522" t="s">
        <v>26</v>
      </c>
      <c r="F47522" s="1">
        <v>44217</v>
      </c>
      <c r="G47522" t="s">
        <v>66220</v>
      </c>
      <c r="H47522" t="s">
        <v>58178</v>
      </c>
      <c r="I47522" t="s">
        <v>64</v>
      </c>
      <c r="J47522" s="2">
        <v>29859.2442430669</v>
      </c>
      <c r="K47522">
        <v>480</v>
      </c>
      <c r="L47522" t="s">
        <v>30</v>
      </c>
      <c r="M47522" s="1">
        <v>44220</v>
      </c>
      <c r="N47522" t="s">
        <v>51</v>
      </c>
      <c r="O47522" t="s">
        <v>23</v>
      </c>
      <c r="P47522" t="str">
        <f t="shared" si="1484"/>
        <v>Youth</v>
      </c>
      <c r="Q47522" t="str">
        <f t="shared" si="1485"/>
        <v>Jorge Ware</v>
      </c>
    </row>
    <row r="47523" spans="1:17" x14ac:dyDescent="0.25">
      <c r="A47523" t="s">
        <v>10109</v>
      </c>
      <c r="B47523">
        <v>27</v>
      </c>
      <c r="C47523" t="s">
        <v>15</v>
      </c>
      <c r="D47523" t="s">
        <v>102</v>
      </c>
      <c r="E47523" t="s">
        <v>17</v>
      </c>
      <c r="F47523" s="1">
        <v>44275</v>
      </c>
      <c r="G47523" t="s">
        <v>10110</v>
      </c>
      <c r="H47523" t="s">
        <v>10111</v>
      </c>
      <c r="I47523" t="s">
        <v>64</v>
      </c>
      <c r="J47523" s="2">
        <v>46059.933566213098</v>
      </c>
      <c r="K47523">
        <v>185</v>
      </c>
      <c r="L47523" t="s">
        <v>45</v>
      </c>
      <c r="M47523" s="1">
        <v>44291</v>
      </c>
      <c r="N47523" t="s">
        <v>39</v>
      </c>
      <c r="O47523" t="s">
        <v>32</v>
      </c>
      <c r="P47523" t="str">
        <f t="shared" si="1484"/>
        <v>Youth</v>
      </c>
      <c r="Q47523" t="str">
        <f t="shared" si="1485"/>
        <v>Catherine Lawrence</v>
      </c>
    </row>
    <row r="47524" spans="1:17" x14ac:dyDescent="0.25">
      <c r="A47524" t="s">
        <v>63086</v>
      </c>
      <c r="B47524">
        <v>27</v>
      </c>
      <c r="C47524" t="s">
        <v>15</v>
      </c>
      <c r="D47524" t="s">
        <v>48</v>
      </c>
      <c r="E47524" t="s">
        <v>53</v>
      </c>
      <c r="F47524" s="1">
        <v>44807</v>
      </c>
      <c r="G47524" t="s">
        <v>63087</v>
      </c>
      <c r="H47524" t="s">
        <v>63088</v>
      </c>
      <c r="I47524" t="s">
        <v>38</v>
      </c>
      <c r="J47524" s="2">
        <v>24125.906083146801</v>
      </c>
      <c r="K47524">
        <v>267</v>
      </c>
      <c r="L47524" t="s">
        <v>45</v>
      </c>
      <c r="M47524" s="1">
        <v>44820</v>
      </c>
      <c r="N47524" t="s">
        <v>78</v>
      </c>
      <c r="O47524" t="s">
        <v>46</v>
      </c>
      <c r="P47524" t="str">
        <f t="shared" si="1484"/>
        <v>Youth</v>
      </c>
      <c r="Q47524" t="str">
        <f t="shared" si="1485"/>
        <v>Anthony Henderson</v>
      </c>
    </row>
    <row r="47525" spans="1:17" x14ac:dyDescent="0.25">
      <c r="A47525" t="s">
        <v>26420</v>
      </c>
      <c r="B47525">
        <v>27</v>
      </c>
      <c r="C47525" t="s">
        <v>15</v>
      </c>
      <c r="D47525" t="s">
        <v>58</v>
      </c>
      <c r="E47525" t="s">
        <v>75</v>
      </c>
      <c r="F47525" s="1">
        <v>43960</v>
      </c>
      <c r="G47525" t="s">
        <v>26421</v>
      </c>
      <c r="H47525" t="s">
        <v>26422</v>
      </c>
      <c r="I47525" t="s">
        <v>20</v>
      </c>
      <c r="J47525" s="2">
        <v>43785.260832036503</v>
      </c>
      <c r="K47525">
        <v>461</v>
      </c>
      <c r="L47525" t="s">
        <v>45</v>
      </c>
      <c r="M47525" s="1">
        <v>43988</v>
      </c>
      <c r="N47525" t="s">
        <v>78</v>
      </c>
      <c r="O47525" t="s">
        <v>23</v>
      </c>
      <c r="P47525" t="str">
        <f t="shared" si="1484"/>
        <v>Youth</v>
      </c>
      <c r="Q47525" t="str">
        <f t="shared" si="1485"/>
        <v>Jennifer Perez</v>
      </c>
    </row>
    <row r="47526" spans="1:17" x14ac:dyDescent="0.25">
      <c r="A47526" t="s">
        <v>18580</v>
      </c>
      <c r="B47526">
        <v>27</v>
      </c>
      <c r="C47526" t="s">
        <v>34</v>
      </c>
      <c r="D47526" t="s">
        <v>58</v>
      </c>
      <c r="E47526" t="s">
        <v>26</v>
      </c>
      <c r="F47526" s="1">
        <v>43795</v>
      </c>
      <c r="G47526" t="s">
        <v>18581</v>
      </c>
      <c r="H47526" t="s">
        <v>18582</v>
      </c>
      <c r="I47526" t="s">
        <v>56</v>
      </c>
      <c r="J47526" s="2">
        <v>26037.8524557335</v>
      </c>
      <c r="K47526">
        <v>392</v>
      </c>
      <c r="L47526" t="s">
        <v>45</v>
      </c>
      <c r="M47526" s="1">
        <v>43825</v>
      </c>
      <c r="N47526" t="s">
        <v>31</v>
      </c>
      <c r="O47526" t="s">
        <v>32</v>
      </c>
      <c r="P47526" t="str">
        <f t="shared" si="1484"/>
        <v>Youth</v>
      </c>
      <c r="Q47526" t="str">
        <f t="shared" si="1485"/>
        <v>Anthony Price</v>
      </c>
    </row>
    <row r="47527" spans="1:17" x14ac:dyDescent="0.25">
      <c r="A47527" t="s">
        <v>99975</v>
      </c>
      <c r="B47527">
        <v>27</v>
      </c>
      <c r="C47527" t="s">
        <v>15</v>
      </c>
      <c r="D47527" t="s">
        <v>25</v>
      </c>
      <c r="E47527" t="s">
        <v>17</v>
      </c>
      <c r="F47527" s="1">
        <v>44401</v>
      </c>
      <c r="G47527" t="s">
        <v>99976</v>
      </c>
      <c r="H47527" t="s">
        <v>44523</v>
      </c>
      <c r="I47527" t="s">
        <v>29</v>
      </c>
      <c r="J47527" s="2">
        <v>18673.1770008651</v>
      </c>
      <c r="K47527">
        <v>409</v>
      </c>
      <c r="L47527" t="s">
        <v>45</v>
      </c>
      <c r="M47527" s="1">
        <v>44427</v>
      </c>
      <c r="N47527" t="s">
        <v>51</v>
      </c>
      <c r="O47527" t="s">
        <v>23</v>
      </c>
      <c r="P47527" t="str">
        <f t="shared" si="1484"/>
        <v>Youth</v>
      </c>
      <c r="Q47527" t="str">
        <f t="shared" si="1485"/>
        <v>Yesenia May</v>
      </c>
    </row>
    <row r="47528" spans="1:17" x14ac:dyDescent="0.25">
      <c r="A47528" t="s">
        <v>35440</v>
      </c>
      <c r="B47528">
        <v>27</v>
      </c>
      <c r="C47528" t="s">
        <v>15</v>
      </c>
      <c r="D47528" t="s">
        <v>25</v>
      </c>
      <c r="E47528" t="s">
        <v>42</v>
      </c>
      <c r="F47528" s="1">
        <v>45378</v>
      </c>
      <c r="G47528" t="s">
        <v>35441</v>
      </c>
      <c r="H47528" t="s">
        <v>35442</v>
      </c>
      <c r="I47528" t="s">
        <v>20</v>
      </c>
      <c r="J47528" s="2">
        <v>29514.555356916098</v>
      </c>
      <c r="K47528">
        <v>199</v>
      </c>
      <c r="L47528" t="s">
        <v>30</v>
      </c>
      <c r="M47528" s="1">
        <v>45393</v>
      </c>
      <c r="N47528" t="s">
        <v>22</v>
      </c>
      <c r="O47528" t="s">
        <v>23</v>
      </c>
      <c r="P47528" t="str">
        <f t="shared" si="1484"/>
        <v>Youth</v>
      </c>
      <c r="Q47528" t="str">
        <f t="shared" si="1485"/>
        <v>Joseph Wise</v>
      </c>
    </row>
    <row r="47529" spans="1:17" x14ac:dyDescent="0.25">
      <c r="A47529" t="s">
        <v>121432</v>
      </c>
      <c r="B47529">
        <v>27</v>
      </c>
      <c r="C47529" t="s">
        <v>15</v>
      </c>
      <c r="D47529" t="s">
        <v>25</v>
      </c>
      <c r="E47529" t="s">
        <v>53</v>
      </c>
      <c r="F47529" s="1">
        <v>44116</v>
      </c>
      <c r="G47529" t="s">
        <v>121433</v>
      </c>
      <c r="H47529" t="s">
        <v>60750</v>
      </c>
      <c r="I47529" t="s">
        <v>29</v>
      </c>
      <c r="J47529" s="2">
        <v>10952.014398535401</v>
      </c>
      <c r="K47529">
        <v>167</v>
      </c>
      <c r="L47529" t="s">
        <v>21</v>
      </c>
      <c r="M47529" s="1">
        <v>44146</v>
      </c>
      <c r="N47529" t="s">
        <v>22</v>
      </c>
      <c r="O47529" t="s">
        <v>46</v>
      </c>
      <c r="P47529" t="str">
        <f t="shared" si="1484"/>
        <v>Youth</v>
      </c>
      <c r="Q47529" t="str">
        <f t="shared" si="1485"/>
        <v>Rachel Stephenson</v>
      </c>
    </row>
    <row r="47530" spans="1:17" x14ac:dyDescent="0.25">
      <c r="A47530" t="s">
        <v>33110</v>
      </c>
      <c r="B47530">
        <v>27</v>
      </c>
      <c r="C47530" t="s">
        <v>15</v>
      </c>
      <c r="D47530" t="s">
        <v>25</v>
      </c>
      <c r="E47530" t="s">
        <v>17</v>
      </c>
      <c r="F47530" s="1">
        <v>43849</v>
      </c>
      <c r="G47530" t="s">
        <v>33111</v>
      </c>
      <c r="H47530" t="s">
        <v>33112</v>
      </c>
      <c r="I47530" t="s">
        <v>20</v>
      </c>
      <c r="J47530" s="2">
        <v>16602.410530727801</v>
      </c>
      <c r="K47530">
        <v>424</v>
      </c>
      <c r="L47530" t="s">
        <v>45</v>
      </c>
      <c r="M47530" s="1">
        <v>43857</v>
      </c>
      <c r="N47530" t="s">
        <v>51</v>
      </c>
      <c r="O47530" t="s">
        <v>23</v>
      </c>
      <c r="P47530" t="str">
        <f t="shared" si="1484"/>
        <v>Youth</v>
      </c>
      <c r="Q47530" t="str">
        <f t="shared" si="1485"/>
        <v>Jorge Hernandez</v>
      </c>
    </row>
    <row r="47531" spans="1:17" x14ac:dyDescent="0.25">
      <c r="A47531" t="s">
        <v>36712</v>
      </c>
      <c r="B47531">
        <v>27</v>
      </c>
      <c r="C47531" t="s">
        <v>15</v>
      </c>
      <c r="D47531" t="s">
        <v>48</v>
      </c>
      <c r="E47531" t="s">
        <v>92</v>
      </c>
      <c r="F47531" s="1">
        <v>44203</v>
      </c>
      <c r="G47531" t="s">
        <v>36713</v>
      </c>
      <c r="H47531" t="s">
        <v>36714</v>
      </c>
      <c r="I47531" t="s">
        <v>38</v>
      </c>
      <c r="J47531" s="2">
        <v>9413.7532357265409</v>
      </c>
      <c r="K47531">
        <v>187</v>
      </c>
      <c r="L47531" t="s">
        <v>21</v>
      </c>
      <c r="M47531" s="1">
        <v>44216</v>
      </c>
      <c r="N47531" t="s">
        <v>78</v>
      </c>
      <c r="O47531" t="s">
        <v>46</v>
      </c>
      <c r="P47531" t="str">
        <f t="shared" si="1484"/>
        <v>Youth</v>
      </c>
      <c r="Q47531" t="str">
        <f t="shared" si="1485"/>
        <v>Jason Rivera</v>
      </c>
    </row>
    <row r="47532" spans="1:17" x14ac:dyDescent="0.25">
      <c r="A47532" t="s">
        <v>95950</v>
      </c>
      <c r="B47532">
        <v>27</v>
      </c>
      <c r="C47532" t="s">
        <v>15</v>
      </c>
      <c r="D47532" t="s">
        <v>41</v>
      </c>
      <c r="E47532" t="s">
        <v>53</v>
      </c>
      <c r="F47532" s="1">
        <v>44372</v>
      </c>
      <c r="G47532" t="s">
        <v>95951</v>
      </c>
      <c r="H47532" t="s">
        <v>95952</v>
      </c>
      <c r="I47532" t="s">
        <v>38</v>
      </c>
      <c r="J47532" s="2">
        <v>47586.628616158101</v>
      </c>
      <c r="K47532">
        <v>156</v>
      </c>
      <c r="L47532" t="s">
        <v>45</v>
      </c>
      <c r="M47532" s="1">
        <v>44373</v>
      </c>
      <c r="N47532" t="s">
        <v>22</v>
      </c>
      <c r="O47532" t="s">
        <v>32</v>
      </c>
      <c r="P47532" t="str">
        <f t="shared" si="1484"/>
        <v>Youth</v>
      </c>
      <c r="Q47532" t="str">
        <f t="shared" si="1485"/>
        <v>Tom Jackson</v>
      </c>
    </row>
    <row r="47533" spans="1:17" x14ac:dyDescent="0.25">
      <c r="A47533" t="s">
        <v>126961</v>
      </c>
      <c r="B47533">
        <v>27</v>
      </c>
      <c r="C47533" t="s">
        <v>15</v>
      </c>
      <c r="D47533" t="s">
        <v>16</v>
      </c>
      <c r="E47533" t="s">
        <v>53</v>
      </c>
      <c r="F47533" s="1">
        <v>43642</v>
      </c>
      <c r="G47533" t="s">
        <v>126962</v>
      </c>
      <c r="H47533" t="s">
        <v>8579</v>
      </c>
      <c r="I47533" t="s">
        <v>56</v>
      </c>
      <c r="J47533" s="2">
        <v>1204.1348580316601</v>
      </c>
      <c r="K47533">
        <v>163</v>
      </c>
      <c r="L47533" t="s">
        <v>30</v>
      </c>
      <c r="M47533" s="1">
        <v>43669</v>
      </c>
      <c r="N47533" t="s">
        <v>51</v>
      </c>
      <c r="O47533" t="s">
        <v>23</v>
      </c>
      <c r="P47533" t="str">
        <f t="shared" si="1484"/>
        <v>Youth</v>
      </c>
      <c r="Q47533" t="str">
        <f t="shared" si="1485"/>
        <v>Tyler Brown</v>
      </c>
    </row>
    <row r="47534" spans="1:17" x14ac:dyDescent="0.25">
      <c r="A47534" t="s">
        <v>119949</v>
      </c>
      <c r="B47534">
        <v>27</v>
      </c>
      <c r="C47534" t="s">
        <v>15</v>
      </c>
      <c r="D47534" t="s">
        <v>102</v>
      </c>
      <c r="E47534" t="s">
        <v>26</v>
      </c>
      <c r="F47534" s="1">
        <v>44501</v>
      </c>
      <c r="G47534" t="s">
        <v>119950</v>
      </c>
      <c r="H47534" t="s">
        <v>119951</v>
      </c>
      <c r="I47534" t="s">
        <v>20</v>
      </c>
      <c r="J47534" s="2">
        <v>48039.712877391597</v>
      </c>
      <c r="K47534">
        <v>237</v>
      </c>
      <c r="L47534" t="s">
        <v>21</v>
      </c>
      <c r="M47534" s="1">
        <v>44513</v>
      </c>
      <c r="N47534" t="s">
        <v>78</v>
      </c>
      <c r="O47534" t="s">
        <v>32</v>
      </c>
      <c r="P47534" t="str">
        <f t="shared" si="1484"/>
        <v>Youth</v>
      </c>
      <c r="Q47534" t="str">
        <f t="shared" si="1485"/>
        <v>Lynn Lawrence</v>
      </c>
    </row>
    <row r="47535" spans="1:17" x14ac:dyDescent="0.25">
      <c r="A47535" t="s">
        <v>94567</v>
      </c>
      <c r="B47535">
        <v>27</v>
      </c>
      <c r="C47535" t="s">
        <v>34</v>
      </c>
      <c r="D47535" t="s">
        <v>48</v>
      </c>
      <c r="E47535" t="s">
        <v>42</v>
      </c>
      <c r="F47535" s="1">
        <v>44019</v>
      </c>
      <c r="G47535" t="s">
        <v>94568</v>
      </c>
      <c r="H47535" t="s">
        <v>94569</v>
      </c>
      <c r="I47535" t="s">
        <v>20</v>
      </c>
      <c r="J47535" s="2">
        <v>47846.4183971245</v>
      </c>
      <c r="K47535">
        <v>490</v>
      </c>
      <c r="L47535" t="s">
        <v>21</v>
      </c>
      <c r="M47535" s="1">
        <v>44027</v>
      </c>
      <c r="N47535" t="s">
        <v>31</v>
      </c>
      <c r="O47535" t="s">
        <v>32</v>
      </c>
      <c r="P47535" t="str">
        <f t="shared" si="1484"/>
        <v>Youth</v>
      </c>
      <c r="Q47535" t="str">
        <f t="shared" si="1485"/>
        <v>Melissa Mccoy</v>
      </c>
    </row>
    <row r="47536" spans="1:17" x14ac:dyDescent="0.25">
      <c r="A47536" t="s">
        <v>48662</v>
      </c>
      <c r="B47536">
        <v>27</v>
      </c>
      <c r="C47536" t="s">
        <v>15</v>
      </c>
      <c r="D47536" t="s">
        <v>41</v>
      </c>
      <c r="E47536" t="s">
        <v>42</v>
      </c>
      <c r="F47536" s="1">
        <v>44429</v>
      </c>
      <c r="G47536" t="s">
        <v>48663</v>
      </c>
      <c r="H47536" t="s">
        <v>48664</v>
      </c>
      <c r="I47536" t="s">
        <v>29</v>
      </c>
      <c r="J47536" s="2">
        <v>20149.0654501682</v>
      </c>
      <c r="K47536">
        <v>478</v>
      </c>
      <c r="L47536" t="s">
        <v>45</v>
      </c>
      <c r="M47536" s="1">
        <v>44436</v>
      </c>
      <c r="N47536" t="s">
        <v>39</v>
      </c>
      <c r="O47536" t="s">
        <v>23</v>
      </c>
      <c r="P47536" t="str">
        <f t="shared" si="1484"/>
        <v>Youth</v>
      </c>
      <c r="Q47536" t="str">
        <f t="shared" si="1485"/>
        <v>Madison Collins</v>
      </c>
    </row>
    <row r="47537" spans="1:17" x14ac:dyDescent="0.25">
      <c r="A47537" t="s">
        <v>17322</v>
      </c>
      <c r="B47537">
        <v>27</v>
      </c>
      <c r="C47537" t="s">
        <v>34</v>
      </c>
      <c r="D47537" t="s">
        <v>48</v>
      </c>
      <c r="E47537" t="s">
        <v>26</v>
      </c>
      <c r="F47537" s="1">
        <v>44592</v>
      </c>
      <c r="G47537" t="s">
        <v>17323</v>
      </c>
      <c r="H47537" t="s">
        <v>17324</v>
      </c>
      <c r="I47537" t="s">
        <v>56</v>
      </c>
      <c r="J47537" s="2">
        <v>37361.690030716098</v>
      </c>
      <c r="K47537">
        <v>485</v>
      </c>
      <c r="L47537" t="s">
        <v>45</v>
      </c>
      <c r="M47537" s="1">
        <v>44612</v>
      </c>
      <c r="N47537" t="s">
        <v>39</v>
      </c>
      <c r="O47537" t="s">
        <v>23</v>
      </c>
      <c r="P47537" t="str">
        <f t="shared" si="1484"/>
        <v>Youth</v>
      </c>
      <c r="Q47537" t="str">
        <f t="shared" si="1485"/>
        <v>Craig Goodman</v>
      </c>
    </row>
    <row r="47538" spans="1:17" x14ac:dyDescent="0.25">
      <c r="A47538" t="s">
        <v>97292</v>
      </c>
      <c r="B47538">
        <v>27</v>
      </c>
      <c r="C47538" t="s">
        <v>34</v>
      </c>
      <c r="D47538" t="s">
        <v>124</v>
      </c>
      <c r="E47538" t="s">
        <v>26</v>
      </c>
      <c r="F47538" s="1">
        <v>45030</v>
      </c>
      <c r="G47538" t="s">
        <v>97293</v>
      </c>
      <c r="H47538" t="s">
        <v>97294</v>
      </c>
      <c r="I47538" t="s">
        <v>29</v>
      </c>
      <c r="J47538" s="2">
        <v>32600.263245267699</v>
      </c>
      <c r="K47538">
        <v>209</v>
      </c>
      <c r="L47538" t="s">
        <v>30</v>
      </c>
      <c r="M47538" s="1">
        <v>45044</v>
      </c>
      <c r="N47538" t="s">
        <v>31</v>
      </c>
      <c r="O47538" t="s">
        <v>46</v>
      </c>
      <c r="P47538" t="str">
        <f t="shared" si="1484"/>
        <v>Youth</v>
      </c>
      <c r="Q47538" t="str">
        <f t="shared" si="1485"/>
        <v>Kathy Griffin</v>
      </c>
    </row>
    <row r="47539" spans="1:17" x14ac:dyDescent="0.25">
      <c r="A47539" t="s">
        <v>105395</v>
      </c>
      <c r="B47539">
        <v>27</v>
      </c>
      <c r="C47539" t="s">
        <v>34</v>
      </c>
      <c r="D47539" t="s">
        <v>25</v>
      </c>
      <c r="E47539" t="s">
        <v>17</v>
      </c>
      <c r="F47539" s="1">
        <v>43798</v>
      </c>
      <c r="G47539" t="s">
        <v>105396</v>
      </c>
      <c r="H47539" t="s">
        <v>54076</v>
      </c>
      <c r="I47539" t="s">
        <v>29</v>
      </c>
      <c r="J47539" s="2">
        <v>46496.2449751729</v>
      </c>
      <c r="K47539">
        <v>401</v>
      </c>
      <c r="L47539" t="s">
        <v>21</v>
      </c>
      <c r="M47539" s="1">
        <v>43819</v>
      </c>
      <c r="N47539" t="s">
        <v>78</v>
      </c>
      <c r="O47539" t="s">
        <v>23</v>
      </c>
      <c r="P47539" t="str">
        <f t="shared" si="1484"/>
        <v>Youth</v>
      </c>
      <c r="Q47539" t="str">
        <f t="shared" si="1485"/>
        <v>Melissa Knox</v>
      </c>
    </row>
    <row r="47540" spans="1:17" x14ac:dyDescent="0.25">
      <c r="A47540" t="s">
        <v>119017</v>
      </c>
      <c r="B47540">
        <v>27</v>
      </c>
      <c r="C47540" t="s">
        <v>34</v>
      </c>
      <c r="D47540" t="s">
        <v>25</v>
      </c>
      <c r="E47540" t="s">
        <v>42</v>
      </c>
      <c r="F47540" s="1">
        <v>44164</v>
      </c>
      <c r="G47540" t="s">
        <v>21001</v>
      </c>
      <c r="H47540" t="s">
        <v>119018</v>
      </c>
      <c r="I47540" t="s">
        <v>64</v>
      </c>
      <c r="J47540" s="2">
        <v>42845.210833446901</v>
      </c>
      <c r="K47540">
        <v>129</v>
      </c>
      <c r="L47540" t="s">
        <v>45</v>
      </c>
      <c r="M47540" s="1">
        <v>44186</v>
      </c>
      <c r="N47540" t="s">
        <v>22</v>
      </c>
      <c r="O47540" t="s">
        <v>46</v>
      </c>
      <c r="P47540" t="str">
        <f t="shared" si="1484"/>
        <v>Youth</v>
      </c>
      <c r="Q47540" t="str">
        <f t="shared" si="1485"/>
        <v>Kathryn Wilson</v>
      </c>
    </row>
    <row r="47541" spans="1:17" x14ac:dyDescent="0.25">
      <c r="A47541" t="s">
        <v>80709</v>
      </c>
      <c r="B47541">
        <v>27</v>
      </c>
      <c r="C47541" t="s">
        <v>15</v>
      </c>
      <c r="D47541" t="s">
        <v>41</v>
      </c>
      <c r="E47541" t="s">
        <v>92</v>
      </c>
      <c r="F47541" s="1">
        <v>45350</v>
      </c>
      <c r="G47541" t="s">
        <v>182</v>
      </c>
      <c r="H47541" t="s">
        <v>80710</v>
      </c>
      <c r="I47541" t="s">
        <v>64</v>
      </c>
      <c r="J47541" s="2">
        <v>2407.5164429909801</v>
      </c>
      <c r="K47541">
        <v>148</v>
      </c>
      <c r="L47541" t="s">
        <v>45</v>
      </c>
      <c r="M47541" s="1">
        <v>45374</v>
      </c>
      <c r="N47541" t="s">
        <v>31</v>
      </c>
      <c r="O47541" t="s">
        <v>32</v>
      </c>
      <c r="P47541" t="str">
        <f t="shared" si="1484"/>
        <v>Youth</v>
      </c>
      <c r="Q47541" t="str">
        <f t="shared" si="1485"/>
        <v>Kevin Molina</v>
      </c>
    </row>
    <row r="47542" spans="1:17" x14ac:dyDescent="0.25">
      <c r="A47542" t="s">
        <v>100051</v>
      </c>
      <c r="B47542">
        <v>27</v>
      </c>
      <c r="C47542" t="s">
        <v>15</v>
      </c>
      <c r="D47542" t="s">
        <v>102</v>
      </c>
      <c r="E47542" t="s">
        <v>75</v>
      </c>
      <c r="F47542" s="1">
        <v>44601</v>
      </c>
      <c r="G47542" t="s">
        <v>100052</v>
      </c>
      <c r="H47542" t="s">
        <v>16628</v>
      </c>
      <c r="I47542" t="s">
        <v>29</v>
      </c>
      <c r="J47542" s="2">
        <v>13618.670108849399</v>
      </c>
      <c r="K47542">
        <v>460</v>
      </c>
      <c r="L47542" t="s">
        <v>30</v>
      </c>
      <c r="M47542" s="1">
        <v>44624</v>
      </c>
      <c r="N47542" t="s">
        <v>51</v>
      </c>
      <c r="O47542" t="s">
        <v>23</v>
      </c>
      <c r="P47542" t="str">
        <f t="shared" si="1484"/>
        <v>Youth</v>
      </c>
      <c r="Q47542" t="str">
        <f t="shared" si="1485"/>
        <v>Aaron Woods</v>
      </c>
    </row>
    <row r="47543" spans="1:17" x14ac:dyDescent="0.25">
      <c r="A47543" t="s">
        <v>493</v>
      </c>
      <c r="B47543">
        <v>27</v>
      </c>
      <c r="C47543" t="s">
        <v>34</v>
      </c>
      <c r="D47543" t="s">
        <v>16</v>
      </c>
      <c r="E47543" t="s">
        <v>53</v>
      </c>
      <c r="F47543" s="1">
        <v>44496</v>
      </c>
      <c r="G47543" t="s">
        <v>494</v>
      </c>
      <c r="H47543" t="s">
        <v>495</v>
      </c>
      <c r="I47543" t="s">
        <v>38</v>
      </c>
      <c r="J47543" s="2">
        <v>32561.5304064226</v>
      </c>
      <c r="K47543">
        <v>485</v>
      </c>
      <c r="L47543" t="s">
        <v>45</v>
      </c>
      <c r="M47543" s="1">
        <v>44504</v>
      </c>
      <c r="N47543" t="s">
        <v>31</v>
      </c>
      <c r="O47543" t="s">
        <v>32</v>
      </c>
      <c r="P47543" t="str">
        <f t="shared" si="1484"/>
        <v>Youth</v>
      </c>
      <c r="Q47543" t="str">
        <f t="shared" si="1485"/>
        <v>Sierra Morton</v>
      </c>
    </row>
    <row r="47544" spans="1:17" x14ac:dyDescent="0.25">
      <c r="A47544" t="s">
        <v>40151</v>
      </c>
      <c r="B47544">
        <v>27</v>
      </c>
      <c r="C47544" t="s">
        <v>34</v>
      </c>
      <c r="D47544" t="s">
        <v>16</v>
      </c>
      <c r="E47544" t="s">
        <v>26</v>
      </c>
      <c r="F47544" s="1">
        <v>45169</v>
      </c>
      <c r="G47544" t="s">
        <v>40152</v>
      </c>
      <c r="H47544" t="s">
        <v>40153</v>
      </c>
      <c r="I47544" t="s">
        <v>38</v>
      </c>
      <c r="J47544" s="2">
        <v>45879.357690221797</v>
      </c>
      <c r="K47544">
        <v>405</v>
      </c>
      <c r="L47544" t="s">
        <v>45</v>
      </c>
      <c r="M47544" s="1">
        <v>45176</v>
      </c>
      <c r="N47544" t="s">
        <v>39</v>
      </c>
      <c r="O47544" t="s">
        <v>32</v>
      </c>
      <c r="P47544" t="str">
        <f t="shared" si="1484"/>
        <v>Youth</v>
      </c>
      <c r="Q47544" t="str">
        <f t="shared" si="1485"/>
        <v>Rebecca Carroll</v>
      </c>
    </row>
    <row r="47545" spans="1:17" x14ac:dyDescent="0.25">
      <c r="A47545" t="s">
        <v>29315</v>
      </c>
      <c r="B47545">
        <v>27</v>
      </c>
      <c r="C47545" t="s">
        <v>34</v>
      </c>
      <c r="D47545" t="s">
        <v>25</v>
      </c>
      <c r="E47545" t="s">
        <v>42</v>
      </c>
      <c r="F47545" s="1">
        <v>45247</v>
      </c>
      <c r="G47545" t="s">
        <v>29316</v>
      </c>
      <c r="H47545" t="s">
        <v>29317</v>
      </c>
      <c r="I47545" t="s">
        <v>56</v>
      </c>
      <c r="J47545" s="2">
        <v>14142.7981619741</v>
      </c>
      <c r="K47545">
        <v>301</v>
      </c>
      <c r="L47545" t="s">
        <v>21</v>
      </c>
      <c r="M47545" s="1">
        <v>45264</v>
      </c>
      <c r="N47545" t="s">
        <v>31</v>
      </c>
      <c r="O47545" t="s">
        <v>23</v>
      </c>
      <c r="P47545" t="str">
        <f t="shared" si="1484"/>
        <v>Youth</v>
      </c>
      <c r="Q47545" t="str">
        <f t="shared" si="1485"/>
        <v>John Maldonado</v>
      </c>
    </row>
    <row r="47546" spans="1:17" x14ac:dyDescent="0.25">
      <c r="A47546" t="s">
        <v>20488</v>
      </c>
      <c r="B47546">
        <v>27</v>
      </c>
      <c r="C47546" t="s">
        <v>34</v>
      </c>
      <c r="D47546" t="s">
        <v>48</v>
      </c>
      <c r="E47546" t="s">
        <v>75</v>
      </c>
      <c r="F47546" s="1">
        <v>44184</v>
      </c>
      <c r="G47546" t="s">
        <v>20489</v>
      </c>
      <c r="H47546" t="s">
        <v>20490</v>
      </c>
      <c r="I47546" t="s">
        <v>64</v>
      </c>
      <c r="J47546" s="2">
        <v>40170.067786068197</v>
      </c>
      <c r="K47546">
        <v>106</v>
      </c>
      <c r="L47546" t="s">
        <v>45</v>
      </c>
      <c r="M47546" s="1">
        <v>44191</v>
      </c>
      <c r="N47546" t="s">
        <v>78</v>
      </c>
      <c r="O47546" t="s">
        <v>23</v>
      </c>
      <c r="P47546" t="str">
        <f t="shared" si="1484"/>
        <v>Youth</v>
      </c>
      <c r="Q47546" t="str">
        <f t="shared" si="1485"/>
        <v>Edward Hernandez</v>
      </c>
    </row>
    <row r="47547" spans="1:17" x14ac:dyDescent="0.25">
      <c r="A47547" t="s">
        <v>120964</v>
      </c>
      <c r="B47547">
        <v>27</v>
      </c>
      <c r="C47547" t="s">
        <v>34</v>
      </c>
      <c r="D47547" t="s">
        <v>25</v>
      </c>
      <c r="E47547" t="s">
        <v>26</v>
      </c>
      <c r="F47547" s="1">
        <v>44737</v>
      </c>
      <c r="G47547" t="s">
        <v>120965</v>
      </c>
      <c r="H47547" t="s">
        <v>120966</v>
      </c>
      <c r="I47547" t="s">
        <v>64</v>
      </c>
      <c r="J47547" s="2">
        <v>20625.791696648001</v>
      </c>
      <c r="K47547">
        <v>347</v>
      </c>
      <c r="L47547" t="s">
        <v>21</v>
      </c>
      <c r="M47547" s="1">
        <v>44764</v>
      </c>
      <c r="N47547" t="s">
        <v>78</v>
      </c>
      <c r="O47547" t="s">
        <v>32</v>
      </c>
      <c r="P47547" t="str">
        <f t="shared" si="1484"/>
        <v>Youth</v>
      </c>
      <c r="Q47547" t="str">
        <f t="shared" si="1485"/>
        <v>Luke Beck</v>
      </c>
    </row>
    <row r="47548" spans="1:17" x14ac:dyDescent="0.25">
      <c r="A47548" t="s">
        <v>66395</v>
      </c>
      <c r="B47548">
        <v>27</v>
      </c>
      <c r="C47548" t="s">
        <v>34</v>
      </c>
      <c r="D47548" t="s">
        <v>35</v>
      </c>
      <c r="E47548" t="s">
        <v>53</v>
      </c>
      <c r="F47548" s="1">
        <v>44072</v>
      </c>
      <c r="G47548" t="s">
        <v>66396</v>
      </c>
      <c r="H47548" t="s">
        <v>31223</v>
      </c>
      <c r="I47548" t="s">
        <v>56</v>
      </c>
      <c r="J47548" s="2">
        <v>25412.5312211817</v>
      </c>
      <c r="K47548">
        <v>142</v>
      </c>
      <c r="L47548" t="s">
        <v>30</v>
      </c>
      <c r="M47548" s="1">
        <v>44083</v>
      </c>
      <c r="N47548" t="s">
        <v>39</v>
      </c>
      <c r="O47548" t="s">
        <v>23</v>
      </c>
      <c r="P47548" t="str">
        <f t="shared" si="1484"/>
        <v>Youth</v>
      </c>
      <c r="Q47548" t="str">
        <f t="shared" si="1485"/>
        <v>Jennifer Herrera</v>
      </c>
    </row>
    <row r="47549" spans="1:17" x14ac:dyDescent="0.25">
      <c r="A47549" t="s">
        <v>74896</v>
      </c>
      <c r="B47549">
        <v>27</v>
      </c>
      <c r="C47549" t="s">
        <v>34</v>
      </c>
      <c r="D47549" t="s">
        <v>48</v>
      </c>
      <c r="E47549" t="s">
        <v>92</v>
      </c>
      <c r="F47549" s="1">
        <v>43833</v>
      </c>
      <c r="G47549" t="s">
        <v>74897</v>
      </c>
      <c r="H47549" t="s">
        <v>74898</v>
      </c>
      <c r="I47549" t="s">
        <v>29</v>
      </c>
      <c r="J47549" s="2">
        <v>11590.661562298799</v>
      </c>
      <c r="K47549">
        <v>453</v>
      </c>
      <c r="L47549" t="s">
        <v>30</v>
      </c>
      <c r="M47549" s="1">
        <v>43852</v>
      </c>
      <c r="N47549" t="s">
        <v>39</v>
      </c>
      <c r="O47549" t="s">
        <v>32</v>
      </c>
      <c r="P47549" t="str">
        <f t="shared" si="1484"/>
        <v>Youth</v>
      </c>
      <c r="Q47549" t="str">
        <f t="shared" si="1485"/>
        <v>Janet Smith</v>
      </c>
    </row>
    <row r="47550" spans="1:17" x14ac:dyDescent="0.25">
      <c r="A47550" t="s">
        <v>116534</v>
      </c>
      <c r="B47550">
        <v>27</v>
      </c>
      <c r="C47550" t="s">
        <v>15</v>
      </c>
      <c r="D47550" t="s">
        <v>124</v>
      </c>
      <c r="E47550" t="s">
        <v>53</v>
      </c>
      <c r="F47550" s="1">
        <v>44569</v>
      </c>
      <c r="G47550" t="s">
        <v>104333</v>
      </c>
      <c r="H47550" t="s">
        <v>2365</v>
      </c>
      <c r="I47550" t="s">
        <v>20</v>
      </c>
      <c r="J47550" s="2">
        <v>2488.5951264683299</v>
      </c>
      <c r="K47550">
        <v>176</v>
      </c>
      <c r="L47550" t="s">
        <v>45</v>
      </c>
      <c r="M47550" s="1">
        <v>44578</v>
      </c>
      <c r="N47550" t="s">
        <v>22</v>
      </c>
      <c r="O47550" t="s">
        <v>46</v>
      </c>
      <c r="P47550" t="str">
        <f t="shared" si="1484"/>
        <v>Youth</v>
      </c>
      <c r="Q47550" t="str">
        <f t="shared" si="1485"/>
        <v>Ann Cordova</v>
      </c>
    </row>
    <row r="47551" spans="1:17" x14ac:dyDescent="0.25">
      <c r="A47551" t="s">
        <v>71559</v>
      </c>
      <c r="B47551">
        <v>27</v>
      </c>
      <c r="C47551" t="s">
        <v>15</v>
      </c>
      <c r="D47551" t="s">
        <v>41</v>
      </c>
      <c r="E47551" t="s">
        <v>75</v>
      </c>
      <c r="F47551" s="1">
        <v>43948</v>
      </c>
      <c r="G47551" t="s">
        <v>20289</v>
      </c>
      <c r="H47551" t="s">
        <v>44819</v>
      </c>
      <c r="I47551" t="s">
        <v>38</v>
      </c>
      <c r="J47551" s="2">
        <v>6961.3958395198397</v>
      </c>
      <c r="K47551">
        <v>118</v>
      </c>
      <c r="L47551" t="s">
        <v>21</v>
      </c>
      <c r="M47551" s="1">
        <v>43965</v>
      </c>
      <c r="N47551" t="s">
        <v>31</v>
      </c>
      <c r="O47551" t="s">
        <v>46</v>
      </c>
      <c r="P47551" t="str">
        <f t="shared" si="1484"/>
        <v>Youth</v>
      </c>
      <c r="Q47551" t="str">
        <f t="shared" si="1485"/>
        <v>Alexis Martin</v>
      </c>
    </row>
    <row r="47552" spans="1:17" x14ac:dyDescent="0.25">
      <c r="A47552" t="s">
        <v>6389</v>
      </c>
      <c r="B47552">
        <v>27</v>
      </c>
      <c r="C47552" t="s">
        <v>34</v>
      </c>
      <c r="D47552" t="s">
        <v>124</v>
      </c>
      <c r="E47552" t="s">
        <v>92</v>
      </c>
      <c r="F47552" s="1">
        <v>43894</v>
      </c>
      <c r="G47552" t="s">
        <v>6390</v>
      </c>
      <c r="H47552" t="s">
        <v>6391</v>
      </c>
      <c r="I47552" t="s">
        <v>29</v>
      </c>
      <c r="J47552" s="2">
        <v>45269.407387109997</v>
      </c>
      <c r="K47552">
        <v>181</v>
      </c>
      <c r="L47552" t="s">
        <v>30</v>
      </c>
      <c r="M47552" s="1">
        <v>43921</v>
      </c>
      <c r="N47552" t="s">
        <v>31</v>
      </c>
      <c r="O47552" t="s">
        <v>23</v>
      </c>
      <c r="P47552" t="str">
        <f t="shared" si="1484"/>
        <v>Youth</v>
      </c>
      <c r="Q47552" t="str">
        <f t="shared" si="1485"/>
        <v>Dr. Christine Patel</v>
      </c>
    </row>
    <row r="47553" spans="1:17" x14ac:dyDescent="0.25">
      <c r="A47553" t="s">
        <v>110247</v>
      </c>
      <c r="B47553">
        <v>27</v>
      </c>
      <c r="C47553" t="s">
        <v>34</v>
      </c>
      <c r="D47553" t="s">
        <v>124</v>
      </c>
      <c r="E47553" t="s">
        <v>17</v>
      </c>
      <c r="F47553" s="1">
        <v>45347</v>
      </c>
      <c r="G47553" t="s">
        <v>30839</v>
      </c>
      <c r="H47553" t="s">
        <v>110248</v>
      </c>
      <c r="I47553" t="s">
        <v>20</v>
      </c>
      <c r="J47553" s="2">
        <v>29195.006269099002</v>
      </c>
      <c r="K47553">
        <v>360</v>
      </c>
      <c r="L47553" t="s">
        <v>45</v>
      </c>
      <c r="M47553" s="1">
        <v>45361</v>
      </c>
      <c r="N47553" t="s">
        <v>51</v>
      </c>
      <c r="O47553" t="s">
        <v>46</v>
      </c>
      <c r="P47553" t="str">
        <f t="shared" si="1484"/>
        <v>Youth</v>
      </c>
      <c r="Q47553" t="str">
        <f t="shared" si="1485"/>
        <v>Scott Washington</v>
      </c>
    </row>
    <row r="47554" spans="1:17" x14ac:dyDescent="0.25">
      <c r="A47554" t="s">
        <v>1750</v>
      </c>
      <c r="B47554">
        <v>27</v>
      </c>
      <c r="C47554" t="s">
        <v>15</v>
      </c>
      <c r="D47554" t="s">
        <v>16</v>
      </c>
      <c r="E47554" t="s">
        <v>17</v>
      </c>
      <c r="F47554" s="1">
        <v>44506</v>
      </c>
      <c r="G47554" t="s">
        <v>1751</v>
      </c>
      <c r="H47554" t="s">
        <v>1752</v>
      </c>
      <c r="I47554" t="s">
        <v>56</v>
      </c>
      <c r="J47554" s="2">
        <v>10965.6957491788</v>
      </c>
      <c r="K47554">
        <v>298</v>
      </c>
      <c r="L47554" t="s">
        <v>45</v>
      </c>
      <c r="M47554" s="1">
        <v>44507</v>
      </c>
      <c r="N47554" t="s">
        <v>51</v>
      </c>
      <c r="O47554" t="s">
        <v>23</v>
      </c>
      <c r="P47554" t="str">
        <f t="shared" si="1484"/>
        <v>Youth</v>
      </c>
      <c r="Q47554" t="str">
        <f t="shared" si="1485"/>
        <v>Charles Brown</v>
      </c>
    </row>
    <row r="47555" spans="1:17" x14ac:dyDescent="0.25">
      <c r="A47555" t="s">
        <v>39689</v>
      </c>
      <c r="B47555">
        <v>27</v>
      </c>
      <c r="C47555" t="s">
        <v>34</v>
      </c>
      <c r="D47555" t="s">
        <v>58</v>
      </c>
      <c r="E47555" t="s">
        <v>75</v>
      </c>
      <c r="F47555" s="1">
        <v>43627</v>
      </c>
      <c r="G47555" t="s">
        <v>28991</v>
      </c>
      <c r="H47555" t="s">
        <v>25220</v>
      </c>
      <c r="I47555" t="s">
        <v>29</v>
      </c>
      <c r="J47555" s="2">
        <v>19642.6496814436</v>
      </c>
      <c r="K47555">
        <v>220</v>
      </c>
      <c r="L47555" t="s">
        <v>45</v>
      </c>
      <c r="M47555" s="1">
        <v>43630</v>
      </c>
      <c r="N47555" t="s">
        <v>51</v>
      </c>
      <c r="O47555" t="s">
        <v>23</v>
      </c>
      <c r="P47555" t="str">
        <f t="shared" ref="P47555:P47618" si="1486">IF(B47555:B103054&lt;=18,"Young",IF(B47555:B103054&lt;=30,"Youth",IF(B47555:B103054&lt;=60,"Adult","Old")))</f>
        <v>Youth</v>
      </c>
      <c r="Q47555" t="str">
        <f t="shared" ref="Q47555:Q47618" si="1487">PROPER(A47555:A103054)</f>
        <v>Daniel Campbell</v>
      </c>
    </row>
    <row r="47556" spans="1:17" x14ac:dyDescent="0.25">
      <c r="A47556" t="s">
        <v>57100</v>
      </c>
      <c r="B47556">
        <v>27</v>
      </c>
      <c r="C47556" t="s">
        <v>34</v>
      </c>
      <c r="D47556" t="s">
        <v>16</v>
      </c>
      <c r="E47556" t="s">
        <v>26</v>
      </c>
      <c r="F47556" s="1">
        <v>45066</v>
      </c>
      <c r="G47556" t="s">
        <v>57101</v>
      </c>
      <c r="H47556" t="s">
        <v>57102</v>
      </c>
      <c r="I47556" t="s">
        <v>29</v>
      </c>
      <c r="J47556" s="2">
        <v>39475.179771986601</v>
      </c>
      <c r="K47556">
        <v>103</v>
      </c>
      <c r="L47556" t="s">
        <v>21</v>
      </c>
      <c r="M47556" s="1">
        <v>45084</v>
      </c>
      <c r="N47556" t="s">
        <v>31</v>
      </c>
      <c r="O47556" t="s">
        <v>23</v>
      </c>
      <c r="P47556" t="str">
        <f t="shared" si="1486"/>
        <v>Youth</v>
      </c>
      <c r="Q47556" t="str">
        <f t="shared" si="1487"/>
        <v>David Olsen</v>
      </c>
    </row>
    <row r="47557" spans="1:17" x14ac:dyDescent="0.25">
      <c r="A47557" t="s">
        <v>107235</v>
      </c>
      <c r="B47557">
        <v>27</v>
      </c>
      <c r="C47557" t="s">
        <v>15</v>
      </c>
      <c r="D47557" t="s">
        <v>25</v>
      </c>
      <c r="E47557" t="s">
        <v>26</v>
      </c>
      <c r="F47557" s="1">
        <v>44276</v>
      </c>
      <c r="G47557" t="s">
        <v>18734</v>
      </c>
      <c r="H47557" t="s">
        <v>107236</v>
      </c>
      <c r="I47557" t="s">
        <v>20</v>
      </c>
      <c r="J47557" s="2">
        <v>20768.478771506601</v>
      </c>
      <c r="K47557">
        <v>317</v>
      </c>
      <c r="L47557" t="s">
        <v>45</v>
      </c>
      <c r="M47557" s="1">
        <v>44301</v>
      </c>
      <c r="N47557" t="s">
        <v>31</v>
      </c>
      <c r="O47557" t="s">
        <v>32</v>
      </c>
      <c r="P47557" t="str">
        <f t="shared" si="1486"/>
        <v>Youth</v>
      </c>
      <c r="Q47557" t="str">
        <f t="shared" si="1487"/>
        <v>Richard Mcclain</v>
      </c>
    </row>
    <row r="47558" spans="1:17" x14ac:dyDescent="0.25">
      <c r="A47558" t="s">
        <v>104439</v>
      </c>
      <c r="B47558">
        <v>27</v>
      </c>
      <c r="C47558" t="s">
        <v>15</v>
      </c>
      <c r="D47558" t="s">
        <v>41</v>
      </c>
      <c r="E47558" t="s">
        <v>75</v>
      </c>
      <c r="F47558" s="1">
        <v>44380</v>
      </c>
      <c r="G47558" t="s">
        <v>104440</v>
      </c>
      <c r="H47558" t="s">
        <v>104441</v>
      </c>
      <c r="I47558" t="s">
        <v>20</v>
      </c>
      <c r="J47558" s="2">
        <v>45056.981352561103</v>
      </c>
      <c r="K47558">
        <v>105</v>
      </c>
      <c r="L47558" t="s">
        <v>21</v>
      </c>
      <c r="M47558" s="1">
        <v>44400</v>
      </c>
      <c r="N47558" t="s">
        <v>39</v>
      </c>
      <c r="O47558" t="s">
        <v>32</v>
      </c>
      <c r="P47558" t="str">
        <f t="shared" si="1486"/>
        <v>Youth</v>
      </c>
      <c r="Q47558" t="str">
        <f t="shared" si="1487"/>
        <v>Sheila Barron</v>
      </c>
    </row>
    <row r="47559" spans="1:17" x14ac:dyDescent="0.25">
      <c r="A47559" t="s">
        <v>88478</v>
      </c>
      <c r="B47559">
        <v>27</v>
      </c>
      <c r="C47559" t="s">
        <v>15</v>
      </c>
      <c r="D47559" t="s">
        <v>124</v>
      </c>
      <c r="E47559" t="s">
        <v>26</v>
      </c>
      <c r="F47559" s="1">
        <v>45324</v>
      </c>
      <c r="G47559" t="s">
        <v>88479</v>
      </c>
      <c r="H47559" t="s">
        <v>88480</v>
      </c>
      <c r="I47559" t="s">
        <v>64</v>
      </c>
      <c r="J47559" s="2">
        <v>41844.395295073897</v>
      </c>
      <c r="K47559">
        <v>133</v>
      </c>
      <c r="L47559" t="s">
        <v>45</v>
      </c>
      <c r="M47559" s="1">
        <v>45338</v>
      </c>
      <c r="N47559" t="s">
        <v>78</v>
      </c>
      <c r="O47559" t="s">
        <v>32</v>
      </c>
      <c r="P47559" t="str">
        <f t="shared" si="1486"/>
        <v>Youth</v>
      </c>
      <c r="Q47559" t="str">
        <f t="shared" si="1487"/>
        <v>Linda Lee</v>
      </c>
    </row>
    <row r="47560" spans="1:17" x14ac:dyDescent="0.25">
      <c r="A47560" t="s">
        <v>109009</v>
      </c>
      <c r="B47560">
        <v>27</v>
      </c>
      <c r="C47560" t="s">
        <v>34</v>
      </c>
      <c r="D47560" t="s">
        <v>35</v>
      </c>
      <c r="E47560" t="s">
        <v>75</v>
      </c>
      <c r="F47560" s="1">
        <v>43929</v>
      </c>
      <c r="G47560" t="s">
        <v>109010</v>
      </c>
      <c r="H47560" t="s">
        <v>109011</v>
      </c>
      <c r="I47560" t="s">
        <v>20</v>
      </c>
      <c r="J47560" s="2">
        <v>33866.882319208198</v>
      </c>
      <c r="K47560">
        <v>427</v>
      </c>
      <c r="L47560" t="s">
        <v>45</v>
      </c>
      <c r="M47560" s="1">
        <v>43934</v>
      </c>
      <c r="N47560" t="s">
        <v>51</v>
      </c>
      <c r="O47560" t="s">
        <v>23</v>
      </c>
      <c r="P47560" t="str">
        <f t="shared" si="1486"/>
        <v>Youth</v>
      </c>
      <c r="Q47560" t="str">
        <f t="shared" si="1487"/>
        <v>Jacob Sanchez</v>
      </c>
    </row>
    <row r="47561" spans="1:17" x14ac:dyDescent="0.25">
      <c r="A47561" t="s">
        <v>96774</v>
      </c>
      <c r="B47561">
        <v>27</v>
      </c>
      <c r="C47561" t="s">
        <v>15</v>
      </c>
      <c r="D47561" t="s">
        <v>16</v>
      </c>
      <c r="E47561" t="s">
        <v>17</v>
      </c>
      <c r="F47561" s="1">
        <v>45386</v>
      </c>
      <c r="G47561" t="s">
        <v>96775</v>
      </c>
      <c r="H47561" t="s">
        <v>96776</v>
      </c>
      <c r="I47561" t="s">
        <v>38</v>
      </c>
      <c r="J47561" s="2">
        <v>27047.0499748648</v>
      </c>
      <c r="K47561">
        <v>297</v>
      </c>
      <c r="L47561" t="s">
        <v>30</v>
      </c>
      <c r="M47561" s="1">
        <v>45409</v>
      </c>
      <c r="N47561" t="s">
        <v>39</v>
      </c>
      <c r="O47561" t="s">
        <v>46</v>
      </c>
      <c r="P47561" t="str">
        <f t="shared" si="1486"/>
        <v>Youth</v>
      </c>
      <c r="Q47561" t="str">
        <f t="shared" si="1487"/>
        <v>Michelle Marquez</v>
      </c>
    </row>
    <row r="47562" spans="1:17" x14ac:dyDescent="0.25">
      <c r="A47562" t="s">
        <v>89722</v>
      </c>
      <c r="B47562">
        <v>27</v>
      </c>
      <c r="C47562" t="s">
        <v>15</v>
      </c>
      <c r="D47562" t="s">
        <v>102</v>
      </c>
      <c r="E47562" t="s">
        <v>92</v>
      </c>
      <c r="F47562" s="1">
        <v>44793</v>
      </c>
      <c r="G47562" t="s">
        <v>89723</v>
      </c>
      <c r="H47562" t="s">
        <v>89724</v>
      </c>
      <c r="I47562" t="s">
        <v>64</v>
      </c>
      <c r="J47562" s="2">
        <v>-600.50075393605198</v>
      </c>
      <c r="K47562">
        <v>241</v>
      </c>
      <c r="L47562" t="s">
        <v>45</v>
      </c>
      <c r="M47562" s="1">
        <v>44815</v>
      </c>
      <c r="N47562" t="s">
        <v>22</v>
      </c>
      <c r="O47562" t="s">
        <v>32</v>
      </c>
      <c r="P47562" t="str">
        <f t="shared" si="1486"/>
        <v>Youth</v>
      </c>
      <c r="Q47562" t="str">
        <f t="shared" si="1487"/>
        <v>Marissa Rodriguez</v>
      </c>
    </row>
    <row r="47563" spans="1:17" x14ac:dyDescent="0.25">
      <c r="A47563" t="s">
        <v>106836</v>
      </c>
      <c r="B47563">
        <v>27</v>
      </c>
      <c r="C47563" t="s">
        <v>34</v>
      </c>
      <c r="D47563" t="s">
        <v>16</v>
      </c>
      <c r="E47563" t="s">
        <v>42</v>
      </c>
      <c r="F47563" s="1">
        <v>45184</v>
      </c>
      <c r="G47563" t="s">
        <v>106837</v>
      </c>
      <c r="H47563" t="s">
        <v>9915</v>
      </c>
      <c r="I47563" t="s">
        <v>29</v>
      </c>
      <c r="J47563" s="2">
        <v>41862.632648270701</v>
      </c>
      <c r="K47563">
        <v>180</v>
      </c>
      <c r="L47563" t="s">
        <v>21</v>
      </c>
      <c r="M47563" s="1">
        <v>45214</v>
      </c>
      <c r="N47563" t="s">
        <v>78</v>
      </c>
      <c r="O47563" t="s">
        <v>23</v>
      </c>
      <c r="P47563" t="str">
        <f t="shared" si="1486"/>
        <v>Youth</v>
      </c>
      <c r="Q47563" t="str">
        <f t="shared" si="1487"/>
        <v>Tyler Montes</v>
      </c>
    </row>
    <row r="47564" spans="1:17" x14ac:dyDescent="0.25">
      <c r="A47564" t="s">
        <v>53686</v>
      </c>
      <c r="B47564">
        <v>27</v>
      </c>
      <c r="C47564" t="s">
        <v>15</v>
      </c>
      <c r="D47564" t="s">
        <v>35</v>
      </c>
      <c r="E47564" t="s">
        <v>17</v>
      </c>
      <c r="F47564" s="1">
        <v>44048</v>
      </c>
      <c r="G47564" t="s">
        <v>31622</v>
      </c>
      <c r="H47564" t="s">
        <v>53687</v>
      </c>
      <c r="I47564" t="s">
        <v>38</v>
      </c>
      <c r="J47564" s="2">
        <v>31507.1375514012</v>
      </c>
      <c r="K47564">
        <v>421</v>
      </c>
      <c r="L47564" t="s">
        <v>45</v>
      </c>
      <c r="M47564" s="1">
        <v>44049</v>
      </c>
      <c r="N47564" t="s">
        <v>51</v>
      </c>
      <c r="O47564" t="s">
        <v>32</v>
      </c>
      <c r="P47564" t="str">
        <f t="shared" si="1486"/>
        <v>Youth</v>
      </c>
      <c r="Q47564" t="str">
        <f t="shared" si="1487"/>
        <v>David Garcia</v>
      </c>
    </row>
    <row r="47565" spans="1:17" x14ac:dyDescent="0.25">
      <c r="A47565" t="s">
        <v>28221</v>
      </c>
      <c r="B47565">
        <v>27</v>
      </c>
      <c r="C47565" t="s">
        <v>15</v>
      </c>
      <c r="D47565" t="s">
        <v>16</v>
      </c>
      <c r="E47565" t="s">
        <v>42</v>
      </c>
      <c r="F47565" s="1">
        <v>45382</v>
      </c>
      <c r="G47565" t="s">
        <v>28222</v>
      </c>
      <c r="H47565" t="s">
        <v>1378</v>
      </c>
      <c r="I47565" t="s">
        <v>38</v>
      </c>
      <c r="J47565" s="2">
        <v>28067.802515183499</v>
      </c>
      <c r="K47565">
        <v>370</v>
      </c>
      <c r="L47565" t="s">
        <v>45</v>
      </c>
      <c r="M47565" s="1">
        <v>45405</v>
      </c>
      <c r="N47565" t="s">
        <v>39</v>
      </c>
      <c r="O47565" t="s">
        <v>23</v>
      </c>
      <c r="P47565" t="str">
        <f t="shared" si="1486"/>
        <v>Youth</v>
      </c>
      <c r="Q47565" t="str">
        <f t="shared" si="1487"/>
        <v>Darrell Clark</v>
      </c>
    </row>
    <row r="47566" spans="1:17" x14ac:dyDescent="0.25">
      <c r="A47566" t="s">
        <v>16519</v>
      </c>
      <c r="B47566">
        <v>27</v>
      </c>
      <c r="C47566" t="s">
        <v>34</v>
      </c>
      <c r="D47566" t="s">
        <v>48</v>
      </c>
      <c r="E47566" t="s">
        <v>42</v>
      </c>
      <c r="F47566" s="1">
        <v>45061</v>
      </c>
      <c r="G47566" t="s">
        <v>16520</v>
      </c>
      <c r="H47566" t="s">
        <v>13898</v>
      </c>
      <c r="I47566" t="s">
        <v>56</v>
      </c>
      <c r="J47566" s="2">
        <v>31867.622419789499</v>
      </c>
      <c r="K47566">
        <v>127</v>
      </c>
      <c r="L47566" t="s">
        <v>45</v>
      </c>
      <c r="M47566" s="1">
        <v>45066</v>
      </c>
      <c r="N47566" t="s">
        <v>51</v>
      </c>
      <c r="O47566" t="s">
        <v>32</v>
      </c>
      <c r="P47566" t="str">
        <f t="shared" si="1486"/>
        <v>Youth</v>
      </c>
      <c r="Q47566" t="str">
        <f t="shared" si="1487"/>
        <v>Brenda Oneill</v>
      </c>
    </row>
    <row r="47567" spans="1:17" x14ac:dyDescent="0.25">
      <c r="A47567" t="s">
        <v>117017</v>
      </c>
      <c r="B47567">
        <v>27</v>
      </c>
      <c r="C47567" t="s">
        <v>15</v>
      </c>
      <c r="D47567" t="s">
        <v>35</v>
      </c>
      <c r="E47567" t="s">
        <v>92</v>
      </c>
      <c r="F47567" s="1">
        <v>45068</v>
      </c>
      <c r="G47567" t="s">
        <v>117018</v>
      </c>
      <c r="H47567" t="s">
        <v>7704</v>
      </c>
      <c r="I47567" t="s">
        <v>20</v>
      </c>
      <c r="J47567" s="2">
        <v>28490.802434753201</v>
      </c>
      <c r="K47567">
        <v>451</v>
      </c>
      <c r="L47567" t="s">
        <v>30</v>
      </c>
      <c r="M47567" s="1">
        <v>45071</v>
      </c>
      <c r="N47567" t="s">
        <v>39</v>
      </c>
      <c r="O47567" t="s">
        <v>23</v>
      </c>
      <c r="P47567" t="str">
        <f t="shared" si="1486"/>
        <v>Youth</v>
      </c>
      <c r="Q47567" t="str">
        <f t="shared" si="1487"/>
        <v>Alison Anderson</v>
      </c>
    </row>
    <row r="47568" spans="1:17" x14ac:dyDescent="0.25">
      <c r="A47568" t="s">
        <v>1703</v>
      </c>
      <c r="B47568">
        <v>27</v>
      </c>
      <c r="C47568" t="s">
        <v>34</v>
      </c>
      <c r="D47568" t="s">
        <v>41</v>
      </c>
      <c r="E47568" t="s">
        <v>75</v>
      </c>
      <c r="F47568" s="1">
        <v>44338</v>
      </c>
      <c r="G47568" t="s">
        <v>1704</v>
      </c>
      <c r="H47568" t="s">
        <v>1705</v>
      </c>
      <c r="I47568" t="s">
        <v>64</v>
      </c>
      <c r="J47568" s="2">
        <v>6827.6979545313998</v>
      </c>
      <c r="K47568">
        <v>119</v>
      </c>
      <c r="L47568" t="s">
        <v>21</v>
      </c>
      <c r="M47568" s="1">
        <v>44356</v>
      </c>
      <c r="N47568" t="s">
        <v>22</v>
      </c>
      <c r="O47568" t="s">
        <v>23</v>
      </c>
      <c r="P47568" t="str">
        <f t="shared" si="1486"/>
        <v>Youth</v>
      </c>
      <c r="Q47568" t="str">
        <f t="shared" si="1487"/>
        <v>Larry Tanner</v>
      </c>
    </row>
    <row r="47569" spans="1:17" x14ac:dyDescent="0.25">
      <c r="A47569" t="s">
        <v>89453</v>
      </c>
      <c r="B47569">
        <v>27</v>
      </c>
      <c r="C47569" t="s">
        <v>34</v>
      </c>
      <c r="D47569" t="s">
        <v>25</v>
      </c>
      <c r="E47569" t="s">
        <v>53</v>
      </c>
      <c r="F47569" s="1">
        <v>45387</v>
      </c>
      <c r="G47569" t="s">
        <v>89454</v>
      </c>
      <c r="H47569" t="s">
        <v>89455</v>
      </c>
      <c r="I47569" t="s">
        <v>64</v>
      </c>
      <c r="J47569" s="2">
        <v>36288.563537256799</v>
      </c>
      <c r="K47569">
        <v>329</v>
      </c>
      <c r="L47569" t="s">
        <v>21</v>
      </c>
      <c r="M47569" s="1">
        <v>45388</v>
      </c>
      <c r="N47569" t="s">
        <v>78</v>
      </c>
      <c r="O47569" t="s">
        <v>23</v>
      </c>
      <c r="P47569" t="str">
        <f t="shared" si="1486"/>
        <v>Youth</v>
      </c>
      <c r="Q47569" t="str">
        <f t="shared" si="1487"/>
        <v>David Graham</v>
      </c>
    </row>
    <row r="47570" spans="1:17" x14ac:dyDescent="0.25">
      <c r="A47570" t="s">
        <v>1231</v>
      </c>
      <c r="B47570">
        <v>27</v>
      </c>
      <c r="C47570" t="s">
        <v>15</v>
      </c>
      <c r="D47570" t="s">
        <v>102</v>
      </c>
      <c r="E47570" t="s">
        <v>75</v>
      </c>
      <c r="F47570" s="1">
        <v>43917</v>
      </c>
      <c r="G47570" t="s">
        <v>1232</v>
      </c>
      <c r="H47570" t="s">
        <v>1233</v>
      </c>
      <c r="I47570" t="s">
        <v>64</v>
      </c>
      <c r="J47570" s="2">
        <v>47735.384242651096</v>
      </c>
      <c r="K47570">
        <v>221</v>
      </c>
      <c r="L47570" t="s">
        <v>21</v>
      </c>
      <c r="M47570" s="1">
        <v>43926</v>
      </c>
      <c r="N47570" t="s">
        <v>51</v>
      </c>
      <c r="O47570" t="s">
        <v>23</v>
      </c>
      <c r="P47570" t="str">
        <f t="shared" si="1486"/>
        <v>Youth</v>
      </c>
      <c r="Q47570" t="str">
        <f t="shared" si="1487"/>
        <v>Peter Nichols</v>
      </c>
    </row>
    <row r="47571" spans="1:17" x14ac:dyDescent="0.25">
      <c r="A47571" t="s">
        <v>20631</v>
      </c>
      <c r="B47571">
        <v>27</v>
      </c>
      <c r="C47571" t="s">
        <v>15</v>
      </c>
      <c r="D47571" t="s">
        <v>58</v>
      </c>
      <c r="E47571" t="s">
        <v>53</v>
      </c>
      <c r="F47571" s="1">
        <v>44875</v>
      </c>
      <c r="G47571" t="s">
        <v>20632</v>
      </c>
      <c r="H47571" t="s">
        <v>20633</v>
      </c>
      <c r="I47571" t="s">
        <v>56</v>
      </c>
      <c r="J47571" s="2">
        <v>2800.4555134302</v>
      </c>
      <c r="K47571">
        <v>386</v>
      </c>
      <c r="L47571" t="s">
        <v>21</v>
      </c>
      <c r="M47571" s="1">
        <v>44884</v>
      </c>
      <c r="N47571" t="s">
        <v>22</v>
      </c>
      <c r="O47571" t="s">
        <v>23</v>
      </c>
      <c r="P47571" t="str">
        <f t="shared" si="1486"/>
        <v>Youth</v>
      </c>
      <c r="Q47571" t="str">
        <f t="shared" si="1487"/>
        <v>Amanda Smith</v>
      </c>
    </row>
    <row r="47572" spans="1:17" x14ac:dyDescent="0.25">
      <c r="A47572" t="s">
        <v>99424</v>
      </c>
      <c r="B47572">
        <v>27</v>
      </c>
      <c r="C47572" t="s">
        <v>34</v>
      </c>
      <c r="D47572" t="s">
        <v>58</v>
      </c>
      <c r="E47572" t="s">
        <v>26</v>
      </c>
      <c r="F47572" s="1">
        <v>43660</v>
      </c>
      <c r="G47572" t="s">
        <v>99425</v>
      </c>
      <c r="H47572" t="s">
        <v>99426</v>
      </c>
      <c r="I47572" t="s">
        <v>20</v>
      </c>
      <c r="J47572" s="2">
        <v>5321.5899247507996</v>
      </c>
      <c r="K47572">
        <v>303</v>
      </c>
      <c r="L47572" t="s">
        <v>45</v>
      </c>
      <c r="M47572" s="1">
        <v>43688</v>
      </c>
      <c r="N47572" t="s">
        <v>51</v>
      </c>
      <c r="O47572" t="s">
        <v>32</v>
      </c>
      <c r="P47572" t="str">
        <f t="shared" si="1486"/>
        <v>Youth</v>
      </c>
      <c r="Q47572" t="str">
        <f t="shared" si="1487"/>
        <v>Heather Patterson</v>
      </c>
    </row>
    <row r="47573" spans="1:17" x14ac:dyDescent="0.25">
      <c r="A47573" t="s">
        <v>48699</v>
      </c>
      <c r="B47573">
        <v>27</v>
      </c>
      <c r="C47573" t="s">
        <v>34</v>
      </c>
      <c r="D47573" t="s">
        <v>16</v>
      </c>
      <c r="E47573" t="s">
        <v>17</v>
      </c>
      <c r="F47573" s="1">
        <v>44102</v>
      </c>
      <c r="G47573" t="s">
        <v>48700</v>
      </c>
      <c r="H47573" t="s">
        <v>48701</v>
      </c>
      <c r="I47573" t="s">
        <v>20</v>
      </c>
      <c r="J47573" s="2">
        <v>14880.3555911238</v>
      </c>
      <c r="K47573">
        <v>258</v>
      </c>
      <c r="L47573" t="s">
        <v>45</v>
      </c>
      <c r="M47573" s="1">
        <v>44123</v>
      </c>
      <c r="N47573" t="s">
        <v>22</v>
      </c>
      <c r="O47573" t="s">
        <v>32</v>
      </c>
      <c r="P47573" t="str">
        <f t="shared" si="1486"/>
        <v>Youth</v>
      </c>
      <c r="Q47573" t="str">
        <f t="shared" si="1487"/>
        <v>Ashley Davis</v>
      </c>
    </row>
    <row r="47574" spans="1:17" x14ac:dyDescent="0.25">
      <c r="A47574" t="s">
        <v>108439</v>
      </c>
      <c r="B47574">
        <v>27</v>
      </c>
      <c r="C47574" t="s">
        <v>34</v>
      </c>
      <c r="D47574" t="s">
        <v>16</v>
      </c>
      <c r="E47574" t="s">
        <v>75</v>
      </c>
      <c r="F47574" s="1">
        <v>44653</v>
      </c>
      <c r="G47574" t="s">
        <v>108440</v>
      </c>
      <c r="H47574" t="s">
        <v>33739</v>
      </c>
      <c r="I47574" t="s">
        <v>38</v>
      </c>
      <c r="J47574" s="2">
        <v>22079.890537754301</v>
      </c>
      <c r="K47574">
        <v>246</v>
      </c>
      <c r="L47574" t="s">
        <v>45</v>
      </c>
      <c r="M47574" s="1">
        <v>44659</v>
      </c>
      <c r="N47574" t="s">
        <v>22</v>
      </c>
      <c r="O47574" t="s">
        <v>23</v>
      </c>
      <c r="P47574" t="str">
        <f t="shared" si="1486"/>
        <v>Youth</v>
      </c>
      <c r="Q47574" t="str">
        <f t="shared" si="1487"/>
        <v>Deborah Jones</v>
      </c>
    </row>
    <row r="47575" spans="1:17" x14ac:dyDescent="0.25">
      <c r="A47575" t="s">
        <v>128147</v>
      </c>
      <c r="B47575">
        <v>27</v>
      </c>
      <c r="C47575" t="s">
        <v>15</v>
      </c>
      <c r="D47575" t="s">
        <v>124</v>
      </c>
      <c r="E47575" t="s">
        <v>42</v>
      </c>
      <c r="F47575" s="1">
        <v>45134</v>
      </c>
      <c r="G47575" t="s">
        <v>128148</v>
      </c>
      <c r="H47575" t="s">
        <v>128149</v>
      </c>
      <c r="I47575" t="s">
        <v>64</v>
      </c>
      <c r="J47575" s="2">
        <v>16417.9814324213</v>
      </c>
      <c r="K47575">
        <v>337</v>
      </c>
      <c r="L47575" t="s">
        <v>45</v>
      </c>
      <c r="M47575" s="1">
        <v>45160</v>
      </c>
      <c r="N47575" t="s">
        <v>31</v>
      </c>
      <c r="O47575" t="s">
        <v>23</v>
      </c>
      <c r="P47575" t="str">
        <f t="shared" si="1486"/>
        <v>Youth</v>
      </c>
      <c r="Q47575" t="str">
        <f t="shared" si="1487"/>
        <v>Amanda Roberts</v>
      </c>
    </row>
    <row r="47576" spans="1:17" x14ac:dyDescent="0.25">
      <c r="A47576" t="s">
        <v>30987</v>
      </c>
      <c r="B47576">
        <v>27</v>
      </c>
      <c r="C47576" t="s">
        <v>15</v>
      </c>
      <c r="D47576" t="s">
        <v>102</v>
      </c>
      <c r="E47576" t="s">
        <v>42</v>
      </c>
      <c r="F47576" s="1">
        <v>44900</v>
      </c>
      <c r="G47576" t="s">
        <v>30988</v>
      </c>
      <c r="H47576" t="s">
        <v>30989</v>
      </c>
      <c r="I47576" t="s">
        <v>20</v>
      </c>
      <c r="J47576" s="2">
        <v>5038.0752967174603</v>
      </c>
      <c r="K47576">
        <v>433</v>
      </c>
      <c r="L47576" t="s">
        <v>45</v>
      </c>
      <c r="M47576" s="1">
        <v>44920</v>
      </c>
      <c r="N47576" t="s">
        <v>22</v>
      </c>
      <c r="O47576" t="s">
        <v>46</v>
      </c>
      <c r="P47576" t="str">
        <f t="shared" si="1486"/>
        <v>Youth</v>
      </c>
      <c r="Q47576" t="str">
        <f t="shared" si="1487"/>
        <v>Timothy Navarro</v>
      </c>
    </row>
    <row r="47577" spans="1:17" x14ac:dyDescent="0.25">
      <c r="A47577" t="s">
        <v>89460</v>
      </c>
      <c r="B47577">
        <v>27</v>
      </c>
      <c r="C47577" t="s">
        <v>15</v>
      </c>
      <c r="D47577" t="s">
        <v>16</v>
      </c>
      <c r="E47577" t="s">
        <v>17</v>
      </c>
      <c r="F47577" s="1">
        <v>45042</v>
      </c>
      <c r="G47577" t="s">
        <v>89461</v>
      </c>
      <c r="H47577" t="s">
        <v>89462</v>
      </c>
      <c r="I47577" t="s">
        <v>56</v>
      </c>
      <c r="J47577" s="2">
        <v>7185.4282925459602</v>
      </c>
      <c r="K47577">
        <v>466</v>
      </c>
      <c r="L47577" t="s">
        <v>45</v>
      </c>
      <c r="M47577" s="1">
        <v>45046</v>
      </c>
      <c r="N47577" t="s">
        <v>22</v>
      </c>
      <c r="O47577" t="s">
        <v>32</v>
      </c>
      <c r="P47577" t="str">
        <f t="shared" si="1486"/>
        <v>Youth</v>
      </c>
      <c r="Q47577" t="str">
        <f t="shared" si="1487"/>
        <v>Nathan Diaz</v>
      </c>
    </row>
    <row r="47578" spans="1:17" x14ac:dyDescent="0.25">
      <c r="A47578" t="s">
        <v>104779</v>
      </c>
      <c r="B47578">
        <v>27</v>
      </c>
      <c r="C47578" t="s">
        <v>15</v>
      </c>
      <c r="D47578" t="s">
        <v>16</v>
      </c>
      <c r="E47578" t="s">
        <v>42</v>
      </c>
      <c r="F47578" s="1">
        <v>44312</v>
      </c>
      <c r="G47578" t="s">
        <v>20070</v>
      </c>
      <c r="H47578" t="s">
        <v>104780</v>
      </c>
      <c r="I47578" t="s">
        <v>20</v>
      </c>
      <c r="J47578" s="2">
        <v>13445.226868261499</v>
      </c>
      <c r="K47578">
        <v>359</v>
      </c>
      <c r="L47578" t="s">
        <v>45</v>
      </c>
      <c r="M47578" s="1">
        <v>44327</v>
      </c>
      <c r="N47578" t="s">
        <v>22</v>
      </c>
      <c r="O47578" t="s">
        <v>32</v>
      </c>
      <c r="P47578" t="str">
        <f t="shared" si="1486"/>
        <v>Youth</v>
      </c>
      <c r="Q47578" t="str">
        <f t="shared" si="1487"/>
        <v>Lisa Nielsen</v>
      </c>
    </row>
    <row r="47579" spans="1:17" x14ac:dyDescent="0.25">
      <c r="A47579" t="s">
        <v>32545</v>
      </c>
      <c r="B47579">
        <v>27</v>
      </c>
      <c r="C47579" t="s">
        <v>34</v>
      </c>
      <c r="D47579" t="s">
        <v>124</v>
      </c>
      <c r="E47579" t="s">
        <v>26</v>
      </c>
      <c r="F47579" s="1">
        <v>44170</v>
      </c>
      <c r="G47579" t="s">
        <v>32546</v>
      </c>
      <c r="H47579" t="s">
        <v>32547</v>
      </c>
      <c r="I47579" t="s">
        <v>56</v>
      </c>
      <c r="J47579" s="2">
        <v>29172.248951877798</v>
      </c>
      <c r="K47579">
        <v>253</v>
      </c>
      <c r="L47579" t="s">
        <v>45</v>
      </c>
      <c r="M47579" s="1">
        <v>44173</v>
      </c>
      <c r="N47579" t="s">
        <v>22</v>
      </c>
      <c r="O47579" t="s">
        <v>23</v>
      </c>
      <c r="P47579" t="str">
        <f t="shared" si="1486"/>
        <v>Youth</v>
      </c>
      <c r="Q47579" t="str">
        <f t="shared" si="1487"/>
        <v>John Martinez</v>
      </c>
    </row>
    <row r="47580" spans="1:17" x14ac:dyDescent="0.25">
      <c r="A47580" t="s">
        <v>80835</v>
      </c>
      <c r="B47580">
        <v>27</v>
      </c>
      <c r="C47580" t="s">
        <v>15</v>
      </c>
      <c r="D47580" t="s">
        <v>35</v>
      </c>
      <c r="E47580" t="s">
        <v>26</v>
      </c>
      <c r="F47580" s="1">
        <v>44112</v>
      </c>
      <c r="G47580" t="s">
        <v>80836</v>
      </c>
      <c r="H47580" t="s">
        <v>80837</v>
      </c>
      <c r="I47580" t="s">
        <v>56</v>
      </c>
      <c r="J47580" s="2">
        <v>4903.7377515529697</v>
      </c>
      <c r="K47580">
        <v>471</v>
      </c>
      <c r="L47580" t="s">
        <v>30</v>
      </c>
      <c r="M47580" s="1">
        <v>44137</v>
      </c>
      <c r="N47580" t="s">
        <v>51</v>
      </c>
      <c r="O47580" t="s">
        <v>23</v>
      </c>
      <c r="P47580" t="str">
        <f t="shared" si="1486"/>
        <v>Youth</v>
      </c>
      <c r="Q47580" t="str">
        <f t="shared" si="1487"/>
        <v>Sarah Hart</v>
      </c>
    </row>
    <row r="47581" spans="1:17" x14ac:dyDescent="0.25">
      <c r="A47581" t="s">
        <v>104475</v>
      </c>
      <c r="B47581">
        <v>27</v>
      </c>
      <c r="C47581" t="s">
        <v>15</v>
      </c>
      <c r="D47581" t="s">
        <v>35</v>
      </c>
      <c r="E47581" t="s">
        <v>17</v>
      </c>
      <c r="F47581" s="1">
        <v>44690</v>
      </c>
      <c r="G47581" t="s">
        <v>104476</v>
      </c>
      <c r="H47581" t="s">
        <v>104477</v>
      </c>
      <c r="I47581" t="s">
        <v>38</v>
      </c>
      <c r="J47581" s="2">
        <v>40522.091995990202</v>
      </c>
      <c r="K47581">
        <v>254</v>
      </c>
      <c r="L47581" t="s">
        <v>30</v>
      </c>
      <c r="M47581" s="1">
        <v>44696</v>
      </c>
      <c r="N47581" t="s">
        <v>51</v>
      </c>
      <c r="O47581" t="s">
        <v>23</v>
      </c>
      <c r="P47581" t="str">
        <f t="shared" si="1486"/>
        <v>Youth</v>
      </c>
      <c r="Q47581" t="str">
        <f t="shared" si="1487"/>
        <v>John Sutton</v>
      </c>
    </row>
    <row r="47582" spans="1:17" x14ac:dyDescent="0.25">
      <c r="A47582" t="s">
        <v>44770</v>
      </c>
      <c r="B47582">
        <v>27</v>
      </c>
      <c r="C47582" t="s">
        <v>34</v>
      </c>
      <c r="D47582" t="s">
        <v>35</v>
      </c>
      <c r="E47582" t="s">
        <v>53</v>
      </c>
      <c r="F47582" s="1">
        <v>43630</v>
      </c>
      <c r="G47582" t="s">
        <v>44771</v>
      </c>
      <c r="H47582" t="s">
        <v>44772</v>
      </c>
      <c r="I47582" t="s">
        <v>38</v>
      </c>
      <c r="J47582" s="2">
        <v>3367.3258781137602</v>
      </c>
      <c r="K47582">
        <v>435</v>
      </c>
      <c r="L47582" t="s">
        <v>45</v>
      </c>
      <c r="M47582" s="1">
        <v>43648</v>
      </c>
      <c r="N47582" t="s">
        <v>22</v>
      </c>
      <c r="O47582" t="s">
        <v>46</v>
      </c>
      <c r="P47582" t="str">
        <f t="shared" si="1486"/>
        <v>Youth</v>
      </c>
      <c r="Q47582" t="str">
        <f t="shared" si="1487"/>
        <v>Catherine Schwartz</v>
      </c>
    </row>
    <row r="47583" spans="1:17" x14ac:dyDescent="0.25">
      <c r="A47583" t="s">
        <v>114160</v>
      </c>
      <c r="B47583">
        <v>27</v>
      </c>
      <c r="C47583" t="s">
        <v>15</v>
      </c>
      <c r="D47583" t="s">
        <v>35</v>
      </c>
      <c r="E47583" t="s">
        <v>17</v>
      </c>
      <c r="F47583" s="1">
        <v>44712</v>
      </c>
      <c r="G47583" t="s">
        <v>114161</v>
      </c>
      <c r="H47583" t="s">
        <v>114162</v>
      </c>
      <c r="I47583" t="s">
        <v>20</v>
      </c>
      <c r="J47583" s="2">
        <v>19659.6565433992</v>
      </c>
      <c r="K47583">
        <v>177</v>
      </c>
      <c r="L47583" t="s">
        <v>30</v>
      </c>
      <c r="M47583" s="1">
        <v>44733</v>
      </c>
      <c r="N47583" t="s">
        <v>39</v>
      </c>
      <c r="O47583" t="s">
        <v>46</v>
      </c>
      <c r="P47583" t="str">
        <f t="shared" si="1486"/>
        <v>Youth</v>
      </c>
      <c r="Q47583" t="str">
        <f t="shared" si="1487"/>
        <v>Eric Galloway</v>
      </c>
    </row>
    <row r="47584" spans="1:17" x14ac:dyDescent="0.25">
      <c r="A47584" t="s">
        <v>80780</v>
      </c>
      <c r="B47584">
        <v>27</v>
      </c>
      <c r="C47584" t="s">
        <v>34</v>
      </c>
      <c r="D47584" t="s">
        <v>41</v>
      </c>
      <c r="E47584" t="s">
        <v>26</v>
      </c>
      <c r="F47584" s="1">
        <v>45119</v>
      </c>
      <c r="G47584" t="s">
        <v>80781</v>
      </c>
      <c r="H47584" t="s">
        <v>80782</v>
      </c>
      <c r="I47584" t="s">
        <v>64</v>
      </c>
      <c r="J47584" s="2">
        <v>21075.674667143001</v>
      </c>
      <c r="K47584">
        <v>400</v>
      </c>
      <c r="L47584" t="s">
        <v>45</v>
      </c>
      <c r="M47584" s="1">
        <v>45121</v>
      </c>
      <c r="N47584" t="s">
        <v>22</v>
      </c>
      <c r="O47584" t="s">
        <v>46</v>
      </c>
      <c r="P47584" t="str">
        <f t="shared" si="1486"/>
        <v>Youth</v>
      </c>
      <c r="Q47584" t="str">
        <f t="shared" si="1487"/>
        <v>Ms. Michelle Brown</v>
      </c>
    </row>
    <row r="47585" spans="1:17" x14ac:dyDescent="0.25">
      <c r="A47585" t="s">
        <v>43406</v>
      </c>
      <c r="B47585">
        <v>27</v>
      </c>
      <c r="C47585" t="s">
        <v>15</v>
      </c>
      <c r="D47585" t="s">
        <v>25</v>
      </c>
      <c r="E47585" t="s">
        <v>92</v>
      </c>
      <c r="F47585" s="1">
        <v>44502</v>
      </c>
      <c r="G47585" t="s">
        <v>43407</v>
      </c>
      <c r="H47585" t="s">
        <v>43408</v>
      </c>
      <c r="I47585" t="s">
        <v>64</v>
      </c>
      <c r="J47585" s="2">
        <v>16237.2214670187</v>
      </c>
      <c r="K47585">
        <v>209</v>
      </c>
      <c r="L47585" t="s">
        <v>30</v>
      </c>
      <c r="M47585" s="1">
        <v>44518</v>
      </c>
      <c r="N47585" t="s">
        <v>51</v>
      </c>
      <c r="O47585" t="s">
        <v>46</v>
      </c>
      <c r="P47585" t="str">
        <f t="shared" si="1486"/>
        <v>Youth</v>
      </c>
      <c r="Q47585" t="str">
        <f t="shared" si="1487"/>
        <v>Sara Neal</v>
      </c>
    </row>
    <row r="47586" spans="1:17" x14ac:dyDescent="0.25">
      <c r="A47586" t="s">
        <v>110807</v>
      </c>
      <c r="B47586">
        <v>27</v>
      </c>
      <c r="C47586" t="s">
        <v>34</v>
      </c>
      <c r="D47586" t="s">
        <v>35</v>
      </c>
      <c r="E47586" t="s">
        <v>92</v>
      </c>
      <c r="F47586" s="1">
        <v>44566</v>
      </c>
      <c r="G47586" t="s">
        <v>110808</v>
      </c>
      <c r="H47586" t="s">
        <v>110809</v>
      </c>
      <c r="I47586" t="s">
        <v>56</v>
      </c>
      <c r="J47586" s="2">
        <v>4248.7399226776297</v>
      </c>
      <c r="K47586">
        <v>268</v>
      </c>
      <c r="L47586" t="s">
        <v>45</v>
      </c>
      <c r="M47586" s="1">
        <v>44594</v>
      </c>
      <c r="N47586" t="s">
        <v>78</v>
      </c>
      <c r="O47586" t="s">
        <v>32</v>
      </c>
      <c r="P47586" t="str">
        <f t="shared" si="1486"/>
        <v>Youth</v>
      </c>
      <c r="Q47586" t="str">
        <f t="shared" si="1487"/>
        <v>Andrea Diaz</v>
      </c>
    </row>
    <row r="47587" spans="1:17" x14ac:dyDescent="0.25">
      <c r="A47587" t="s">
        <v>113342</v>
      </c>
      <c r="B47587">
        <v>27</v>
      </c>
      <c r="C47587" t="s">
        <v>15</v>
      </c>
      <c r="D47587" t="s">
        <v>41</v>
      </c>
      <c r="E47587" t="s">
        <v>53</v>
      </c>
      <c r="F47587" s="1">
        <v>45057</v>
      </c>
      <c r="G47587" t="s">
        <v>113343</v>
      </c>
      <c r="H47587" t="s">
        <v>113344</v>
      </c>
      <c r="I47587" t="s">
        <v>56</v>
      </c>
      <c r="J47587" s="2">
        <v>46448.929767588401</v>
      </c>
      <c r="K47587">
        <v>485</v>
      </c>
      <c r="L47587" t="s">
        <v>30</v>
      </c>
      <c r="M47587" s="1">
        <v>45084</v>
      </c>
      <c r="N47587" t="s">
        <v>22</v>
      </c>
      <c r="O47587" t="s">
        <v>32</v>
      </c>
      <c r="P47587" t="str">
        <f t="shared" si="1486"/>
        <v>Youth</v>
      </c>
      <c r="Q47587" t="str">
        <f t="shared" si="1487"/>
        <v>Matthew Cooley</v>
      </c>
    </row>
    <row r="47588" spans="1:17" x14ac:dyDescent="0.25">
      <c r="A47588" t="s">
        <v>113200</v>
      </c>
      <c r="B47588">
        <v>27</v>
      </c>
      <c r="C47588" t="s">
        <v>34</v>
      </c>
      <c r="D47588" t="s">
        <v>16</v>
      </c>
      <c r="E47588" t="s">
        <v>17</v>
      </c>
      <c r="F47588" s="1">
        <v>44200</v>
      </c>
      <c r="G47588" t="s">
        <v>71564</v>
      </c>
      <c r="H47588" t="s">
        <v>113201</v>
      </c>
      <c r="I47588" t="s">
        <v>64</v>
      </c>
      <c r="J47588" s="2">
        <v>3226.96846041861</v>
      </c>
      <c r="K47588">
        <v>143</v>
      </c>
      <c r="L47588" t="s">
        <v>30</v>
      </c>
      <c r="M47588" s="1">
        <v>44204</v>
      </c>
      <c r="N47588" t="s">
        <v>22</v>
      </c>
      <c r="O47588" t="s">
        <v>46</v>
      </c>
      <c r="P47588" t="str">
        <f t="shared" si="1486"/>
        <v>Youth</v>
      </c>
      <c r="Q47588" t="str">
        <f t="shared" si="1487"/>
        <v>Lisa Lloyd</v>
      </c>
    </row>
    <row r="47589" spans="1:17" x14ac:dyDescent="0.25">
      <c r="A47589" t="s">
        <v>88370</v>
      </c>
      <c r="B47589">
        <v>27</v>
      </c>
      <c r="C47589" t="s">
        <v>34</v>
      </c>
      <c r="D47589" t="s">
        <v>102</v>
      </c>
      <c r="E47589" t="s">
        <v>17</v>
      </c>
      <c r="F47589" s="1">
        <v>44105</v>
      </c>
      <c r="G47589" t="s">
        <v>88104</v>
      </c>
      <c r="H47589" t="s">
        <v>11330</v>
      </c>
      <c r="I47589" t="s">
        <v>20</v>
      </c>
      <c r="J47589" s="2">
        <v>7739.2918880940497</v>
      </c>
      <c r="K47589">
        <v>444</v>
      </c>
      <c r="L47589" t="s">
        <v>30</v>
      </c>
      <c r="M47589" s="1">
        <v>44133</v>
      </c>
      <c r="N47589" t="s">
        <v>51</v>
      </c>
      <c r="O47589" t="s">
        <v>23</v>
      </c>
      <c r="P47589" t="str">
        <f t="shared" si="1486"/>
        <v>Youth</v>
      </c>
      <c r="Q47589" t="str">
        <f t="shared" si="1487"/>
        <v>Bridget Hall</v>
      </c>
    </row>
    <row r="47590" spans="1:17" x14ac:dyDescent="0.25">
      <c r="A47590" t="s">
        <v>59031</v>
      </c>
      <c r="B47590">
        <v>27</v>
      </c>
      <c r="C47590" t="s">
        <v>15</v>
      </c>
      <c r="D47590" t="s">
        <v>35</v>
      </c>
      <c r="E47590" t="s">
        <v>92</v>
      </c>
      <c r="F47590" s="1">
        <v>45145</v>
      </c>
      <c r="G47590" t="s">
        <v>59032</v>
      </c>
      <c r="H47590" t="s">
        <v>59033</v>
      </c>
      <c r="I47590" t="s">
        <v>29</v>
      </c>
      <c r="J47590" s="2">
        <v>44164.9614273111</v>
      </c>
      <c r="K47590">
        <v>145</v>
      </c>
      <c r="L47590" t="s">
        <v>21</v>
      </c>
      <c r="M47590" s="1">
        <v>45171</v>
      </c>
      <c r="N47590" t="s">
        <v>31</v>
      </c>
      <c r="O47590" t="s">
        <v>23</v>
      </c>
      <c r="P47590" t="str">
        <f t="shared" si="1486"/>
        <v>Youth</v>
      </c>
      <c r="Q47590" t="str">
        <f t="shared" si="1487"/>
        <v>Kelly Rose</v>
      </c>
    </row>
    <row r="47591" spans="1:17" x14ac:dyDescent="0.25">
      <c r="A47591" t="s">
        <v>16423</v>
      </c>
      <c r="B47591">
        <v>27</v>
      </c>
      <c r="C47591" t="s">
        <v>15</v>
      </c>
      <c r="D47591" t="s">
        <v>102</v>
      </c>
      <c r="E47591" t="s">
        <v>42</v>
      </c>
      <c r="F47591" s="1">
        <v>45401</v>
      </c>
      <c r="G47591" t="s">
        <v>16424</v>
      </c>
      <c r="H47591" t="s">
        <v>8803</v>
      </c>
      <c r="I47591" t="s">
        <v>29</v>
      </c>
      <c r="J47591" s="2">
        <v>23058.942079983201</v>
      </c>
      <c r="K47591">
        <v>279</v>
      </c>
      <c r="L47591" t="s">
        <v>21</v>
      </c>
      <c r="M47591" s="1">
        <v>45414</v>
      </c>
      <c r="N47591" t="s">
        <v>51</v>
      </c>
      <c r="O47591" t="s">
        <v>46</v>
      </c>
      <c r="P47591" t="str">
        <f t="shared" si="1486"/>
        <v>Youth</v>
      </c>
      <c r="Q47591" t="str">
        <f t="shared" si="1487"/>
        <v>Susan Carey</v>
      </c>
    </row>
    <row r="47592" spans="1:17" x14ac:dyDescent="0.25">
      <c r="A47592" t="s">
        <v>31409</v>
      </c>
      <c r="B47592">
        <v>27</v>
      </c>
      <c r="C47592" t="s">
        <v>15</v>
      </c>
      <c r="D47592" t="s">
        <v>25</v>
      </c>
      <c r="E47592" t="s">
        <v>26</v>
      </c>
      <c r="F47592" s="1">
        <v>45015</v>
      </c>
      <c r="G47592" t="s">
        <v>31410</v>
      </c>
      <c r="H47592" t="s">
        <v>31411</v>
      </c>
      <c r="I47592" t="s">
        <v>56</v>
      </c>
      <c r="J47592" s="2">
        <v>10630.5390438866</v>
      </c>
      <c r="K47592">
        <v>445</v>
      </c>
      <c r="L47592" t="s">
        <v>30</v>
      </c>
      <c r="M47592" s="1">
        <v>45019</v>
      </c>
      <c r="N47592" t="s">
        <v>31</v>
      </c>
      <c r="O47592" t="s">
        <v>46</v>
      </c>
      <c r="P47592" t="str">
        <f t="shared" si="1486"/>
        <v>Youth</v>
      </c>
      <c r="Q47592" t="str">
        <f t="shared" si="1487"/>
        <v>Donald Zamora</v>
      </c>
    </row>
    <row r="47593" spans="1:17" x14ac:dyDescent="0.25">
      <c r="A47593" t="s">
        <v>56362</v>
      </c>
      <c r="B47593">
        <v>27</v>
      </c>
      <c r="C47593" t="s">
        <v>34</v>
      </c>
      <c r="D47593" t="s">
        <v>25</v>
      </c>
      <c r="E47593" t="s">
        <v>75</v>
      </c>
      <c r="F47593" s="1">
        <v>43703</v>
      </c>
      <c r="G47593" t="s">
        <v>56363</v>
      </c>
      <c r="H47593" t="s">
        <v>56364</v>
      </c>
      <c r="I47593" t="s">
        <v>56</v>
      </c>
      <c r="J47593" s="2">
        <v>37074.775212551598</v>
      </c>
      <c r="K47593">
        <v>417</v>
      </c>
      <c r="L47593" t="s">
        <v>21</v>
      </c>
      <c r="M47593" s="1">
        <v>43713</v>
      </c>
      <c r="N47593" t="s">
        <v>51</v>
      </c>
      <c r="O47593" t="s">
        <v>32</v>
      </c>
      <c r="P47593" t="str">
        <f t="shared" si="1486"/>
        <v>Youth</v>
      </c>
      <c r="Q47593" t="str">
        <f t="shared" si="1487"/>
        <v>Joy Davies</v>
      </c>
    </row>
    <row r="47594" spans="1:17" x14ac:dyDescent="0.25">
      <c r="A47594" t="s">
        <v>3708</v>
      </c>
      <c r="B47594">
        <v>27</v>
      </c>
      <c r="C47594" t="s">
        <v>34</v>
      </c>
      <c r="D47594" t="s">
        <v>58</v>
      </c>
      <c r="E47594" t="s">
        <v>53</v>
      </c>
      <c r="F47594" s="1">
        <v>45155</v>
      </c>
      <c r="G47594" t="s">
        <v>3709</v>
      </c>
      <c r="H47594" t="s">
        <v>3710</v>
      </c>
      <c r="I47594" t="s">
        <v>29</v>
      </c>
      <c r="J47594" s="2">
        <v>27601.549401544002</v>
      </c>
      <c r="K47594">
        <v>228</v>
      </c>
      <c r="L47594" t="s">
        <v>21</v>
      </c>
      <c r="M47594" s="1">
        <v>45157</v>
      </c>
      <c r="N47594" t="s">
        <v>51</v>
      </c>
      <c r="O47594" t="s">
        <v>23</v>
      </c>
      <c r="P47594" t="str">
        <f t="shared" si="1486"/>
        <v>Youth</v>
      </c>
      <c r="Q47594" t="str">
        <f t="shared" si="1487"/>
        <v>Andrea Morgan</v>
      </c>
    </row>
    <row r="47595" spans="1:17" x14ac:dyDescent="0.25">
      <c r="A47595" t="s">
        <v>82490</v>
      </c>
      <c r="B47595">
        <v>27</v>
      </c>
      <c r="C47595" t="s">
        <v>15</v>
      </c>
      <c r="D47595" t="s">
        <v>58</v>
      </c>
      <c r="E47595" t="s">
        <v>53</v>
      </c>
      <c r="F47595" s="1">
        <v>43702</v>
      </c>
      <c r="G47595" t="s">
        <v>82491</v>
      </c>
      <c r="H47595" t="s">
        <v>82492</v>
      </c>
      <c r="I47595" t="s">
        <v>56</v>
      </c>
      <c r="J47595" s="2">
        <v>25208.460259087002</v>
      </c>
      <c r="K47595">
        <v>130</v>
      </c>
      <c r="L47595" t="s">
        <v>45</v>
      </c>
      <c r="M47595" s="1">
        <v>43732</v>
      </c>
      <c r="N47595" t="s">
        <v>22</v>
      </c>
      <c r="O47595" t="s">
        <v>23</v>
      </c>
      <c r="P47595" t="str">
        <f t="shared" si="1486"/>
        <v>Youth</v>
      </c>
      <c r="Q47595" t="str">
        <f t="shared" si="1487"/>
        <v>Whitney White</v>
      </c>
    </row>
    <row r="47596" spans="1:17" x14ac:dyDescent="0.25">
      <c r="A47596" t="s">
        <v>3313</v>
      </c>
      <c r="B47596">
        <v>27</v>
      </c>
      <c r="C47596" t="s">
        <v>15</v>
      </c>
      <c r="D47596" t="s">
        <v>35</v>
      </c>
      <c r="E47596" t="s">
        <v>26</v>
      </c>
      <c r="F47596" s="1">
        <v>43931</v>
      </c>
      <c r="G47596" t="s">
        <v>3314</v>
      </c>
      <c r="H47596" t="s">
        <v>3315</v>
      </c>
      <c r="I47596" t="s">
        <v>64</v>
      </c>
      <c r="J47596" s="2">
        <v>11023.2874738058</v>
      </c>
      <c r="K47596">
        <v>142</v>
      </c>
      <c r="L47596" t="s">
        <v>21</v>
      </c>
      <c r="M47596" s="1">
        <v>43961</v>
      </c>
      <c r="N47596" t="s">
        <v>22</v>
      </c>
      <c r="O47596" t="s">
        <v>46</v>
      </c>
      <c r="P47596" t="str">
        <f t="shared" si="1486"/>
        <v>Youth</v>
      </c>
      <c r="Q47596" t="str">
        <f t="shared" si="1487"/>
        <v>Jasmine Luna</v>
      </c>
    </row>
    <row r="47597" spans="1:17" x14ac:dyDescent="0.25">
      <c r="A47597" t="s">
        <v>100586</v>
      </c>
      <c r="B47597">
        <v>27</v>
      </c>
      <c r="C47597" t="s">
        <v>15</v>
      </c>
      <c r="D47597" t="s">
        <v>48</v>
      </c>
      <c r="E47597" t="s">
        <v>75</v>
      </c>
      <c r="F47597" s="1">
        <v>44079</v>
      </c>
      <c r="G47597" t="s">
        <v>100587</v>
      </c>
      <c r="H47597" t="s">
        <v>100588</v>
      </c>
      <c r="I47597" t="s">
        <v>38</v>
      </c>
      <c r="J47597" s="2">
        <v>25419.3214524453</v>
      </c>
      <c r="K47597">
        <v>301</v>
      </c>
      <c r="L47597" t="s">
        <v>30</v>
      </c>
      <c r="M47597" s="1">
        <v>44092</v>
      </c>
      <c r="N47597" t="s">
        <v>31</v>
      </c>
      <c r="O47597" t="s">
        <v>32</v>
      </c>
      <c r="P47597" t="str">
        <f t="shared" si="1486"/>
        <v>Youth</v>
      </c>
      <c r="Q47597" t="str">
        <f t="shared" si="1487"/>
        <v>Erik Butler</v>
      </c>
    </row>
    <row r="47598" spans="1:17" x14ac:dyDescent="0.25">
      <c r="A47598" t="s">
        <v>62216</v>
      </c>
      <c r="B47598">
        <v>27</v>
      </c>
      <c r="C47598" t="s">
        <v>34</v>
      </c>
      <c r="D47598" t="s">
        <v>48</v>
      </c>
      <c r="E47598" t="s">
        <v>42</v>
      </c>
      <c r="F47598" s="1">
        <v>44210</v>
      </c>
      <c r="G47598" t="s">
        <v>62217</v>
      </c>
      <c r="H47598" t="s">
        <v>62218</v>
      </c>
      <c r="I47598" t="s">
        <v>64</v>
      </c>
      <c r="J47598" s="2">
        <v>14902.904897537899</v>
      </c>
      <c r="K47598">
        <v>160</v>
      </c>
      <c r="L47598" t="s">
        <v>30</v>
      </c>
      <c r="M47598" s="1">
        <v>44239</v>
      </c>
      <c r="N47598" t="s">
        <v>31</v>
      </c>
      <c r="O47598" t="s">
        <v>32</v>
      </c>
      <c r="P47598" t="str">
        <f t="shared" si="1486"/>
        <v>Youth</v>
      </c>
      <c r="Q47598" t="str">
        <f t="shared" si="1487"/>
        <v>Allison Fitzgerald</v>
      </c>
    </row>
    <row r="47599" spans="1:17" x14ac:dyDescent="0.25">
      <c r="A47599" t="s">
        <v>27191</v>
      </c>
      <c r="B47599">
        <v>27</v>
      </c>
      <c r="C47599" t="s">
        <v>15</v>
      </c>
      <c r="D47599" t="s">
        <v>41</v>
      </c>
      <c r="E47599" t="s">
        <v>26</v>
      </c>
      <c r="F47599" s="1">
        <v>44408</v>
      </c>
      <c r="G47599" t="s">
        <v>27192</v>
      </c>
      <c r="H47599" t="s">
        <v>27193</v>
      </c>
      <c r="I47599" t="s">
        <v>64</v>
      </c>
      <c r="J47599" s="2">
        <v>44717.357296194103</v>
      </c>
      <c r="K47599">
        <v>112</v>
      </c>
      <c r="L47599" t="s">
        <v>45</v>
      </c>
      <c r="M47599" s="1">
        <v>44420</v>
      </c>
      <c r="N47599" t="s">
        <v>31</v>
      </c>
      <c r="O47599" t="s">
        <v>32</v>
      </c>
      <c r="P47599" t="str">
        <f t="shared" si="1486"/>
        <v>Youth</v>
      </c>
      <c r="Q47599" t="str">
        <f t="shared" si="1487"/>
        <v>Kevin Manning</v>
      </c>
    </row>
    <row r="47600" spans="1:17" x14ac:dyDescent="0.25">
      <c r="A47600" t="s">
        <v>85903</v>
      </c>
      <c r="B47600">
        <v>27</v>
      </c>
      <c r="C47600" t="s">
        <v>34</v>
      </c>
      <c r="D47600" t="s">
        <v>58</v>
      </c>
      <c r="E47600" t="s">
        <v>26</v>
      </c>
      <c r="F47600" s="1">
        <v>44053</v>
      </c>
      <c r="G47600" t="s">
        <v>85904</v>
      </c>
      <c r="H47600" t="s">
        <v>19070</v>
      </c>
      <c r="I47600" t="s">
        <v>20</v>
      </c>
      <c r="J47600" s="2">
        <v>35371.724193561502</v>
      </c>
      <c r="K47600">
        <v>337</v>
      </c>
      <c r="L47600" t="s">
        <v>21</v>
      </c>
      <c r="M47600" s="1">
        <v>44054</v>
      </c>
      <c r="N47600" t="s">
        <v>78</v>
      </c>
      <c r="O47600" t="s">
        <v>23</v>
      </c>
      <c r="P47600" t="str">
        <f t="shared" si="1486"/>
        <v>Youth</v>
      </c>
      <c r="Q47600" t="str">
        <f t="shared" si="1487"/>
        <v>Joanna Jackson</v>
      </c>
    </row>
    <row r="47601" spans="1:17" x14ac:dyDescent="0.25">
      <c r="A47601" t="s">
        <v>64301</v>
      </c>
      <c r="B47601">
        <v>27</v>
      </c>
      <c r="C47601" t="s">
        <v>34</v>
      </c>
      <c r="D47601" t="s">
        <v>48</v>
      </c>
      <c r="E47601" t="s">
        <v>26</v>
      </c>
      <c r="F47601" s="1">
        <v>45095</v>
      </c>
      <c r="G47601" t="s">
        <v>64302</v>
      </c>
      <c r="H47601" t="s">
        <v>64303</v>
      </c>
      <c r="I47601" t="s">
        <v>29</v>
      </c>
      <c r="J47601" s="2">
        <v>30935.457615513798</v>
      </c>
      <c r="K47601">
        <v>447</v>
      </c>
      <c r="L47601" t="s">
        <v>45</v>
      </c>
      <c r="M47601" s="1">
        <v>45101</v>
      </c>
      <c r="N47601" t="s">
        <v>78</v>
      </c>
      <c r="O47601" t="s">
        <v>32</v>
      </c>
      <c r="P47601" t="str">
        <f t="shared" si="1486"/>
        <v>Youth</v>
      </c>
      <c r="Q47601" t="str">
        <f t="shared" si="1487"/>
        <v>Deborah Parker</v>
      </c>
    </row>
    <row r="47602" spans="1:17" x14ac:dyDescent="0.25">
      <c r="A47602" t="s">
        <v>70406</v>
      </c>
      <c r="B47602">
        <v>27</v>
      </c>
      <c r="C47602" t="s">
        <v>34</v>
      </c>
      <c r="D47602" t="s">
        <v>58</v>
      </c>
      <c r="E47602" t="s">
        <v>17</v>
      </c>
      <c r="F47602" s="1">
        <v>45328</v>
      </c>
      <c r="G47602" t="s">
        <v>22714</v>
      </c>
      <c r="H47602" t="s">
        <v>70407</v>
      </c>
      <c r="I47602" t="s">
        <v>29</v>
      </c>
      <c r="J47602" s="2">
        <v>19555.3917267656</v>
      </c>
      <c r="K47602">
        <v>129</v>
      </c>
      <c r="L47602" t="s">
        <v>21</v>
      </c>
      <c r="M47602" s="1">
        <v>45342</v>
      </c>
      <c r="N47602" t="s">
        <v>51</v>
      </c>
      <c r="O47602" t="s">
        <v>23</v>
      </c>
      <c r="P47602" t="str">
        <f t="shared" si="1486"/>
        <v>Youth</v>
      </c>
      <c r="Q47602" t="str">
        <f t="shared" si="1487"/>
        <v>Billy Reilly</v>
      </c>
    </row>
    <row r="47603" spans="1:17" x14ac:dyDescent="0.25">
      <c r="A47603" t="s">
        <v>99627</v>
      </c>
      <c r="B47603">
        <v>27</v>
      </c>
      <c r="C47603" t="s">
        <v>34</v>
      </c>
      <c r="D47603" t="s">
        <v>16</v>
      </c>
      <c r="E47603" t="s">
        <v>42</v>
      </c>
      <c r="F47603" s="1">
        <v>44767</v>
      </c>
      <c r="G47603" t="s">
        <v>6614</v>
      </c>
      <c r="H47603" t="s">
        <v>99628</v>
      </c>
      <c r="I47603" t="s">
        <v>20</v>
      </c>
      <c r="J47603" s="2">
        <v>48787.086391735997</v>
      </c>
      <c r="K47603">
        <v>262</v>
      </c>
      <c r="L47603" t="s">
        <v>21</v>
      </c>
      <c r="M47603" s="1">
        <v>44777</v>
      </c>
      <c r="N47603" t="s">
        <v>39</v>
      </c>
      <c r="O47603" t="s">
        <v>46</v>
      </c>
      <c r="P47603" t="str">
        <f t="shared" si="1486"/>
        <v>Youth</v>
      </c>
      <c r="Q47603" t="str">
        <f t="shared" si="1487"/>
        <v>Mark Williams</v>
      </c>
    </row>
    <row r="47604" spans="1:17" x14ac:dyDescent="0.25">
      <c r="A47604" t="s">
        <v>17383</v>
      </c>
      <c r="B47604">
        <v>27</v>
      </c>
      <c r="C47604" t="s">
        <v>15</v>
      </c>
      <c r="D47604" t="s">
        <v>48</v>
      </c>
      <c r="E47604" t="s">
        <v>26</v>
      </c>
      <c r="F47604" s="1">
        <v>43734</v>
      </c>
      <c r="G47604" t="s">
        <v>13865</v>
      </c>
      <c r="H47604" t="s">
        <v>17384</v>
      </c>
      <c r="I47604" t="s">
        <v>38</v>
      </c>
      <c r="J47604" s="2">
        <v>30280.076916559799</v>
      </c>
      <c r="K47604">
        <v>243</v>
      </c>
      <c r="L47604" t="s">
        <v>21</v>
      </c>
      <c r="M47604" s="1">
        <v>43744</v>
      </c>
      <c r="N47604" t="s">
        <v>78</v>
      </c>
      <c r="O47604" t="s">
        <v>46</v>
      </c>
      <c r="P47604" t="str">
        <f t="shared" si="1486"/>
        <v>Youth</v>
      </c>
      <c r="Q47604" t="str">
        <f t="shared" si="1487"/>
        <v>Donald Hill Md</v>
      </c>
    </row>
    <row r="47605" spans="1:17" x14ac:dyDescent="0.25">
      <c r="A47605" t="s">
        <v>96976</v>
      </c>
      <c r="B47605">
        <v>27</v>
      </c>
      <c r="C47605" t="s">
        <v>34</v>
      </c>
      <c r="D47605" t="s">
        <v>124</v>
      </c>
      <c r="E47605" t="s">
        <v>26</v>
      </c>
      <c r="F47605" s="1">
        <v>44959</v>
      </c>
      <c r="G47605" t="s">
        <v>96977</v>
      </c>
      <c r="H47605" t="s">
        <v>96978</v>
      </c>
      <c r="I47605" t="s">
        <v>56</v>
      </c>
      <c r="J47605" s="2">
        <v>10257.5065676288</v>
      </c>
      <c r="K47605">
        <v>227</v>
      </c>
      <c r="L47605" t="s">
        <v>30</v>
      </c>
      <c r="M47605" s="1">
        <v>44967</v>
      </c>
      <c r="N47605" t="s">
        <v>51</v>
      </c>
      <c r="O47605" t="s">
        <v>23</v>
      </c>
      <c r="P47605" t="str">
        <f t="shared" si="1486"/>
        <v>Youth</v>
      </c>
      <c r="Q47605" t="str">
        <f t="shared" si="1487"/>
        <v>Matthew Hernandez</v>
      </c>
    </row>
    <row r="47606" spans="1:17" x14ac:dyDescent="0.25">
      <c r="A47606" t="s">
        <v>1812</v>
      </c>
      <c r="B47606">
        <v>27</v>
      </c>
      <c r="C47606" t="s">
        <v>15</v>
      </c>
      <c r="D47606" t="s">
        <v>58</v>
      </c>
      <c r="E47606" t="s">
        <v>26</v>
      </c>
      <c r="F47606" s="1">
        <v>44039</v>
      </c>
      <c r="G47606" t="s">
        <v>1813</v>
      </c>
      <c r="H47606" t="s">
        <v>1814</v>
      </c>
      <c r="I47606" t="s">
        <v>20</v>
      </c>
      <c r="J47606" s="2">
        <v>28329.824069378799</v>
      </c>
      <c r="K47606">
        <v>470</v>
      </c>
      <c r="L47606" t="s">
        <v>30</v>
      </c>
      <c r="M47606" s="1">
        <v>44067</v>
      </c>
      <c r="N47606" t="s">
        <v>39</v>
      </c>
      <c r="O47606" t="s">
        <v>23</v>
      </c>
      <c r="P47606" t="str">
        <f t="shared" si="1486"/>
        <v>Youth</v>
      </c>
      <c r="Q47606" t="str">
        <f t="shared" si="1487"/>
        <v>Erik Montoya</v>
      </c>
    </row>
    <row r="47607" spans="1:17" x14ac:dyDescent="0.25">
      <c r="A47607" t="s">
        <v>94168</v>
      </c>
      <c r="B47607">
        <v>27</v>
      </c>
      <c r="C47607" t="s">
        <v>15</v>
      </c>
      <c r="D47607" t="s">
        <v>35</v>
      </c>
      <c r="E47607" t="s">
        <v>26</v>
      </c>
      <c r="F47607" s="1">
        <v>45319</v>
      </c>
      <c r="G47607" t="s">
        <v>1813</v>
      </c>
      <c r="H47607" t="s">
        <v>4211</v>
      </c>
      <c r="I47607" t="s">
        <v>56</v>
      </c>
      <c r="J47607" s="2">
        <v>16837.290783968801</v>
      </c>
      <c r="K47607">
        <v>376</v>
      </c>
      <c r="L47607" t="s">
        <v>30</v>
      </c>
      <c r="M47607" s="1">
        <v>45345</v>
      </c>
      <c r="N47607" t="s">
        <v>51</v>
      </c>
      <c r="O47607" t="s">
        <v>23</v>
      </c>
      <c r="P47607" t="str">
        <f t="shared" si="1486"/>
        <v>Youth</v>
      </c>
      <c r="Q47607" t="str">
        <f t="shared" si="1487"/>
        <v>Jennifer Wright</v>
      </c>
    </row>
    <row r="47608" spans="1:17" x14ac:dyDescent="0.25">
      <c r="A47608" t="s">
        <v>115992</v>
      </c>
      <c r="B47608">
        <v>27</v>
      </c>
      <c r="C47608" t="s">
        <v>34</v>
      </c>
      <c r="D47608" t="s">
        <v>16</v>
      </c>
      <c r="E47608" t="s">
        <v>53</v>
      </c>
      <c r="F47608" s="1">
        <v>44536</v>
      </c>
      <c r="G47608" t="s">
        <v>115993</v>
      </c>
      <c r="H47608" t="s">
        <v>115994</v>
      </c>
      <c r="I47608" t="s">
        <v>56</v>
      </c>
      <c r="J47608" s="2">
        <v>2869.4994817932502</v>
      </c>
      <c r="K47608">
        <v>336</v>
      </c>
      <c r="L47608" t="s">
        <v>21</v>
      </c>
      <c r="M47608" s="1">
        <v>44543</v>
      </c>
      <c r="N47608" t="s">
        <v>22</v>
      </c>
      <c r="O47608" t="s">
        <v>32</v>
      </c>
      <c r="P47608" t="str">
        <f t="shared" si="1486"/>
        <v>Youth</v>
      </c>
      <c r="Q47608" t="str">
        <f t="shared" si="1487"/>
        <v>Sherry Barrett</v>
      </c>
    </row>
    <row r="47609" spans="1:17" x14ac:dyDescent="0.25">
      <c r="A47609" t="s">
        <v>100396</v>
      </c>
      <c r="B47609">
        <v>27</v>
      </c>
      <c r="C47609" t="s">
        <v>34</v>
      </c>
      <c r="D47609" t="s">
        <v>41</v>
      </c>
      <c r="E47609" t="s">
        <v>26</v>
      </c>
      <c r="F47609" s="1">
        <v>43920</v>
      </c>
      <c r="G47609" t="s">
        <v>100397</v>
      </c>
      <c r="H47609" t="s">
        <v>8040</v>
      </c>
      <c r="I47609" t="s">
        <v>29</v>
      </c>
      <c r="J47609" s="2">
        <v>43284.516330214101</v>
      </c>
      <c r="K47609">
        <v>287</v>
      </c>
      <c r="L47609" t="s">
        <v>21</v>
      </c>
      <c r="M47609" s="1">
        <v>43930</v>
      </c>
      <c r="N47609" t="s">
        <v>22</v>
      </c>
      <c r="O47609" t="s">
        <v>32</v>
      </c>
      <c r="P47609" t="str">
        <f t="shared" si="1486"/>
        <v>Youth</v>
      </c>
      <c r="Q47609" t="str">
        <f t="shared" si="1487"/>
        <v>Lauren Powell</v>
      </c>
    </row>
    <row r="47610" spans="1:17" x14ac:dyDescent="0.25">
      <c r="A47610" t="s">
        <v>79583</v>
      </c>
      <c r="B47610">
        <v>27</v>
      </c>
      <c r="C47610" t="s">
        <v>15</v>
      </c>
      <c r="D47610" t="s">
        <v>41</v>
      </c>
      <c r="E47610" t="s">
        <v>17</v>
      </c>
      <c r="F47610" s="1">
        <v>45008</v>
      </c>
      <c r="G47610" t="s">
        <v>79584</v>
      </c>
      <c r="H47610" t="s">
        <v>79585</v>
      </c>
      <c r="I47610" t="s">
        <v>29</v>
      </c>
      <c r="J47610" s="2">
        <v>3178.8248731034901</v>
      </c>
      <c r="K47610">
        <v>490</v>
      </c>
      <c r="L47610" t="s">
        <v>45</v>
      </c>
      <c r="M47610" s="1">
        <v>45028</v>
      </c>
      <c r="N47610" t="s">
        <v>31</v>
      </c>
      <c r="O47610" t="s">
        <v>23</v>
      </c>
      <c r="P47610" t="str">
        <f t="shared" si="1486"/>
        <v>Youth</v>
      </c>
      <c r="Q47610" t="str">
        <f t="shared" si="1487"/>
        <v>Katrina Smith</v>
      </c>
    </row>
    <row r="47611" spans="1:17" x14ac:dyDescent="0.25">
      <c r="A47611" t="s">
        <v>2381</v>
      </c>
      <c r="B47611">
        <v>27</v>
      </c>
      <c r="C47611" t="s">
        <v>34</v>
      </c>
      <c r="D47611" t="s">
        <v>124</v>
      </c>
      <c r="E47611" t="s">
        <v>17</v>
      </c>
      <c r="F47611" s="1">
        <v>45260</v>
      </c>
      <c r="G47611" t="s">
        <v>2382</v>
      </c>
      <c r="H47611" t="s">
        <v>2383</v>
      </c>
      <c r="I47611" t="s">
        <v>64</v>
      </c>
      <c r="J47611" s="2">
        <v>20258.780318593501</v>
      </c>
      <c r="K47611">
        <v>491</v>
      </c>
      <c r="L47611" t="s">
        <v>45</v>
      </c>
      <c r="M47611" s="1">
        <v>45272</v>
      </c>
      <c r="N47611" t="s">
        <v>22</v>
      </c>
      <c r="O47611" t="s">
        <v>46</v>
      </c>
      <c r="P47611" t="str">
        <f t="shared" si="1486"/>
        <v>Youth</v>
      </c>
      <c r="Q47611" t="str">
        <f t="shared" si="1487"/>
        <v>Jessica Tyler</v>
      </c>
    </row>
    <row r="47612" spans="1:17" x14ac:dyDescent="0.25">
      <c r="A47612" t="s">
        <v>111157</v>
      </c>
      <c r="B47612">
        <v>27</v>
      </c>
      <c r="C47612" t="s">
        <v>34</v>
      </c>
      <c r="D47612" t="s">
        <v>25</v>
      </c>
      <c r="E47612" t="s">
        <v>92</v>
      </c>
      <c r="F47612" s="1">
        <v>44218</v>
      </c>
      <c r="G47612" t="s">
        <v>111158</v>
      </c>
      <c r="H47612" t="s">
        <v>13361</v>
      </c>
      <c r="I47612" t="s">
        <v>20</v>
      </c>
      <c r="J47612" s="2">
        <v>47085.397681353199</v>
      </c>
      <c r="K47612">
        <v>382</v>
      </c>
      <c r="L47612" t="s">
        <v>21</v>
      </c>
      <c r="M47612" s="1">
        <v>44226</v>
      </c>
      <c r="N47612" t="s">
        <v>39</v>
      </c>
      <c r="O47612" t="s">
        <v>46</v>
      </c>
      <c r="P47612" t="str">
        <f t="shared" si="1486"/>
        <v>Youth</v>
      </c>
      <c r="Q47612" t="str">
        <f t="shared" si="1487"/>
        <v>Patrick Ortiz</v>
      </c>
    </row>
    <row r="47613" spans="1:17" x14ac:dyDescent="0.25">
      <c r="A47613" t="s">
        <v>19675</v>
      </c>
      <c r="B47613">
        <v>27</v>
      </c>
      <c r="C47613" t="s">
        <v>15</v>
      </c>
      <c r="D47613" t="s">
        <v>35</v>
      </c>
      <c r="E47613" t="s">
        <v>92</v>
      </c>
      <c r="F47613" s="1">
        <v>44608</v>
      </c>
      <c r="G47613" t="s">
        <v>19676</v>
      </c>
      <c r="H47613" t="s">
        <v>19677</v>
      </c>
      <c r="I47613" t="s">
        <v>56</v>
      </c>
      <c r="J47613" s="2">
        <v>42876.605301302399</v>
      </c>
      <c r="K47613">
        <v>342</v>
      </c>
      <c r="L47613" t="s">
        <v>21</v>
      </c>
      <c r="M47613" s="1">
        <v>44619</v>
      </c>
      <c r="N47613" t="s">
        <v>31</v>
      </c>
      <c r="O47613" t="s">
        <v>46</v>
      </c>
      <c r="P47613" t="str">
        <f t="shared" si="1486"/>
        <v>Youth</v>
      </c>
      <c r="Q47613" t="str">
        <f t="shared" si="1487"/>
        <v>Gerald Becker</v>
      </c>
    </row>
    <row r="47614" spans="1:17" x14ac:dyDescent="0.25">
      <c r="A47614" t="s">
        <v>35398</v>
      </c>
      <c r="B47614">
        <v>27</v>
      </c>
      <c r="C47614" t="s">
        <v>34</v>
      </c>
      <c r="D47614" t="s">
        <v>48</v>
      </c>
      <c r="E47614" t="s">
        <v>53</v>
      </c>
      <c r="F47614" s="1">
        <v>45418</v>
      </c>
      <c r="G47614" t="s">
        <v>15749</v>
      </c>
      <c r="H47614" t="s">
        <v>35399</v>
      </c>
      <c r="I47614" t="s">
        <v>29</v>
      </c>
      <c r="J47614" s="2">
        <v>20917.216134786599</v>
      </c>
      <c r="K47614">
        <v>476</v>
      </c>
      <c r="L47614" t="s">
        <v>45</v>
      </c>
      <c r="M47614" s="1">
        <v>45448</v>
      </c>
      <c r="N47614" t="s">
        <v>22</v>
      </c>
      <c r="O47614" t="s">
        <v>23</v>
      </c>
      <c r="P47614" t="str">
        <f t="shared" si="1486"/>
        <v>Youth</v>
      </c>
      <c r="Q47614" t="str">
        <f t="shared" si="1487"/>
        <v>Doris Johnson</v>
      </c>
    </row>
    <row r="47615" spans="1:17" x14ac:dyDescent="0.25">
      <c r="A47615" t="s">
        <v>10809</v>
      </c>
      <c r="B47615">
        <v>27</v>
      </c>
      <c r="C47615" t="s">
        <v>15</v>
      </c>
      <c r="D47615" t="s">
        <v>16</v>
      </c>
      <c r="E47615" t="s">
        <v>75</v>
      </c>
      <c r="F47615" s="1">
        <v>44282</v>
      </c>
      <c r="G47615" t="s">
        <v>10810</v>
      </c>
      <c r="H47615" t="s">
        <v>2365</v>
      </c>
      <c r="I47615" t="s">
        <v>20</v>
      </c>
      <c r="J47615" s="2">
        <v>4604.4521167599996</v>
      </c>
      <c r="K47615">
        <v>150</v>
      </c>
      <c r="L47615" t="s">
        <v>21</v>
      </c>
      <c r="M47615" s="1">
        <v>44294</v>
      </c>
      <c r="N47615" t="s">
        <v>78</v>
      </c>
      <c r="O47615" t="s">
        <v>23</v>
      </c>
      <c r="P47615" t="str">
        <f t="shared" si="1486"/>
        <v>Youth</v>
      </c>
      <c r="Q47615" t="str">
        <f t="shared" si="1487"/>
        <v>Jason Brown</v>
      </c>
    </row>
    <row r="47616" spans="1:17" x14ac:dyDescent="0.25">
      <c r="A47616" t="s">
        <v>127904</v>
      </c>
      <c r="B47616">
        <v>27</v>
      </c>
      <c r="C47616" t="s">
        <v>15</v>
      </c>
      <c r="D47616" t="s">
        <v>41</v>
      </c>
      <c r="E47616" t="s">
        <v>26</v>
      </c>
      <c r="F47616" s="1">
        <v>45293</v>
      </c>
      <c r="G47616" t="s">
        <v>127905</v>
      </c>
      <c r="H47616" t="s">
        <v>52752</v>
      </c>
      <c r="I47616" t="s">
        <v>38</v>
      </c>
      <c r="J47616" s="2">
        <v>4194.76977330724</v>
      </c>
      <c r="K47616">
        <v>229</v>
      </c>
      <c r="L47616" t="s">
        <v>45</v>
      </c>
      <c r="M47616" s="1">
        <v>45298</v>
      </c>
      <c r="N47616" t="s">
        <v>39</v>
      </c>
      <c r="O47616" t="s">
        <v>46</v>
      </c>
      <c r="P47616" t="str">
        <f t="shared" si="1486"/>
        <v>Youth</v>
      </c>
      <c r="Q47616" t="str">
        <f t="shared" si="1487"/>
        <v>Adam Collins</v>
      </c>
    </row>
    <row r="47617" spans="1:17" x14ac:dyDescent="0.25">
      <c r="A47617" t="s">
        <v>96224</v>
      </c>
      <c r="B47617">
        <v>27</v>
      </c>
      <c r="C47617" t="s">
        <v>15</v>
      </c>
      <c r="D47617" t="s">
        <v>16</v>
      </c>
      <c r="E47617" t="s">
        <v>42</v>
      </c>
      <c r="F47617" s="1">
        <v>44982</v>
      </c>
      <c r="G47617" t="s">
        <v>55969</v>
      </c>
      <c r="H47617" t="s">
        <v>96225</v>
      </c>
      <c r="I47617" t="s">
        <v>56</v>
      </c>
      <c r="J47617" s="2">
        <v>23775.040306223102</v>
      </c>
      <c r="K47617">
        <v>172</v>
      </c>
      <c r="L47617" t="s">
        <v>45</v>
      </c>
      <c r="M47617" s="1">
        <v>45007</v>
      </c>
      <c r="N47617" t="s">
        <v>51</v>
      </c>
      <c r="O47617" t="s">
        <v>23</v>
      </c>
      <c r="P47617" t="str">
        <f t="shared" si="1486"/>
        <v>Youth</v>
      </c>
      <c r="Q47617" t="str">
        <f t="shared" si="1487"/>
        <v>John Lee</v>
      </c>
    </row>
    <row r="47618" spans="1:17" x14ac:dyDescent="0.25">
      <c r="A47618" t="s">
        <v>40995</v>
      </c>
      <c r="B47618">
        <v>27</v>
      </c>
      <c r="C47618" t="s">
        <v>34</v>
      </c>
      <c r="D47618" t="s">
        <v>35</v>
      </c>
      <c r="E47618" t="s">
        <v>53</v>
      </c>
      <c r="F47618" s="1">
        <v>45370</v>
      </c>
      <c r="G47618" t="s">
        <v>40996</v>
      </c>
      <c r="H47618" t="s">
        <v>40997</v>
      </c>
      <c r="I47618" t="s">
        <v>38</v>
      </c>
      <c r="J47618" s="2">
        <v>48018.430625349902</v>
      </c>
      <c r="K47618">
        <v>431</v>
      </c>
      <c r="L47618" t="s">
        <v>30</v>
      </c>
      <c r="M47618" s="1">
        <v>45379</v>
      </c>
      <c r="N47618" t="s">
        <v>22</v>
      </c>
      <c r="O47618" t="s">
        <v>23</v>
      </c>
      <c r="P47618" t="str">
        <f t="shared" si="1486"/>
        <v>Youth</v>
      </c>
      <c r="Q47618" t="str">
        <f t="shared" si="1487"/>
        <v>Michael Smith</v>
      </c>
    </row>
    <row r="47619" spans="1:17" x14ac:dyDescent="0.25">
      <c r="A47619" t="s">
        <v>5280</v>
      </c>
      <c r="B47619">
        <v>27</v>
      </c>
      <c r="C47619" t="s">
        <v>34</v>
      </c>
      <c r="D47619" t="s">
        <v>16</v>
      </c>
      <c r="E47619" t="s">
        <v>17</v>
      </c>
      <c r="F47619" s="1">
        <v>44051</v>
      </c>
      <c r="G47619" t="s">
        <v>5281</v>
      </c>
      <c r="H47619" t="s">
        <v>5282</v>
      </c>
      <c r="I47619" t="s">
        <v>38</v>
      </c>
      <c r="J47619" s="2">
        <v>25595.069799847101</v>
      </c>
      <c r="K47619">
        <v>466</v>
      </c>
      <c r="L47619" t="s">
        <v>30</v>
      </c>
      <c r="M47619" s="1">
        <v>44078</v>
      </c>
      <c r="N47619" t="s">
        <v>31</v>
      </c>
      <c r="O47619" t="s">
        <v>46</v>
      </c>
      <c r="P47619" t="str">
        <f t="shared" ref="P47619:P47682" si="1488">IF(B47619:B103118&lt;=18,"Young",IF(B47619:B103118&lt;=30,"Youth",IF(B47619:B103118&lt;=60,"Adult","Old")))</f>
        <v>Youth</v>
      </c>
      <c r="Q47619" t="str">
        <f t="shared" ref="Q47619:Q47682" si="1489">PROPER(A47619:A103118)</f>
        <v>Amanda Vaughn</v>
      </c>
    </row>
    <row r="47620" spans="1:17" x14ac:dyDescent="0.25">
      <c r="A47620" t="s">
        <v>71018</v>
      </c>
      <c r="B47620">
        <v>27</v>
      </c>
      <c r="C47620" t="s">
        <v>15</v>
      </c>
      <c r="D47620" t="s">
        <v>35</v>
      </c>
      <c r="E47620" t="s">
        <v>92</v>
      </c>
      <c r="F47620" s="1">
        <v>44754</v>
      </c>
      <c r="G47620" t="s">
        <v>6844</v>
      </c>
      <c r="H47620" t="s">
        <v>71019</v>
      </c>
      <c r="I47620" t="s">
        <v>20</v>
      </c>
      <c r="J47620" s="2">
        <v>8264.0993468823908</v>
      </c>
      <c r="K47620">
        <v>462</v>
      </c>
      <c r="L47620" t="s">
        <v>21</v>
      </c>
      <c r="M47620" s="1">
        <v>44758</v>
      </c>
      <c r="N47620" t="s">
        <v>39</v>
      </c>
      <c r="O47620" t="s">
        <v>46</v>
      </c>
      <c r="P47620" t="str">
        <f t="shared" si="1488"/>
        <v>Youth</v>
      </c>
      <c r="Q47620" t="str">
        <f t="shared" si="1489"/>
        <v>Taylor Scott</v>
      </c>
    </row>
    <row r="47621" spans="1:17" x14ac:dyDescent="0.25">
      <c r="A47621" t="s">
        <v>48174</v>
      </c>
      <c r="B47621">
        <v>27</v>
      </c>
      <c r="C47621" t="s">
        <v>34</v>
      </c>
      <c r="D47621" t="s">
        <v>48</v>
      </c>
      <c r="E47621" t="s">
        <v>26</v>
      </c>
      <c r="F47621" s="1">
        <v>43807</v>
      </c>
      <c r="G47621" t="s">
        <v>30541</v>
      </c>
      <c r="H47621" t="s">
        <v>48175</v>
      </c>
      <c r="I47621" t="s">
        <v>56</v>
      </c>
      <c r="J47621" s="2">
        <v>41864.341250569203</v>
      </c>
      <c r="K47621">
        <v>332</v>
      </c>
      <c r="L47621" t="s">
        <v>30</v>
      </c>
      <c r="M47621" s="1">
        <v>43813</v>
      </c>
      <c r="N47621" t="s">
        <v>39</v>
      </c>
      <c r="O47621" t="s">
        <v>32</v>
      </c>
      <c r="P47621" t="str">
        <f t="shared" si="1488"/>
        <v>Youth</v>
      </c>
      <c r="Q47621" t="str">
        <f t="shared" si="1489"/>
        <v>Denise Baker</v>
      </c>
    </row>
    <row r="47622" spans="1:17" x14ac:dyDescent="0.25">
      <c r="A47622" t="s">
        <v>55945</v>
      </c>
      <c r="B47622">
        <v>27</v>
      </c>
      <c r="C47622" t="s">
        <v>34</v>
      </c>
      <c r="D47622" t="s">
        <v>58</v>
      </c>
      <c r="E47622" t="s">
        <v>53</v>
      </c>
      <c r="F47622" s="1">
        <v>44035</v>
      </c>
      <c r="G47622" t="s">
        <v>55946</v>
      </c>
      <c r="H47622" t="s">
        <v>55947</v>
      </c>
      <c r="I47622" t="s">
        <v>56</v>
      </c>
      <c r="J47622" s="2">
        <v>37885.640346215201</v>
      </c>
      <c r="K47622">
        <v>465</v>
      </c>
      <c r="L47622" t="s">
        <v>21</v>
      </c>
      <c r="M47622" s="1">
        <v>44054</v>
      </c>
      <c r="N47622" t="s">
        <v>22</v>
      </c>
      <c r="O47622" t="s">
        <v>32</v>
      </c>
      <c r="P47622" t="str">
        <f t="shared" si="1488"/>
        <v>Youth</v>
      </c>
      <c r="Q47622" t="str">
        <f t="shared" si="1489"/>
        <v>Matthew Flores</v>
      </c>
    </row>
    <row r="47623" spans="1:17" x14ac:dyDescent="0.25">
      <c r="A47623" t="s">
        <v>35732</v>
      </c>
      <c r="B47623">
        <v>27</v>
      </c>
      <c r="C47623" t="s">
        <v>34</v>
      </c>
      <c r="D47623" t="s">
        <v>41</v>
      </c>
      <c r="E47623" t="s">
        <v>42</v>
      </c>
      <c r="F47623" s="1">
        <v>43994</v>
      </c>
      <c r="G47623" t="s">
        <v>35733</v>
      </c>
      <c r="H47623" t="s">
        <v>35734</v>
      </c>
      <c r="I47623" t="s">
        <v>38</v>
      </c>
      <c r="J47623" s="2">
        <v>45413.484438396401</v>
      </c>
      <c r="K47623">
        <v>107</v>
      </c>
      <c r="L47623" t="s">
        <v>45</v>
      </c>
      <c r="M47623" s="1">
        <v>43997</v>
      </c>
      <c r="N47623" t="s">
        <v>39</v>
      </c>
      <c r="O47623" t="s">
        <v>32</v>
      </c>
      <c r="P47623" t="str">
        <f t="shared" si="1488"/>
        <v>Youth</v>
      </c>
      <c r="Q47623" t="str">
        <f t="shared" si="1489"/>
        <v>Heather Friedman</v>
      </c>
    </row>
    <row r="47624" spans="1:17" x14ac:dyDescent="0.25">
      <c r="A47624" t="s">
        <v>71855</v>
      </c>
      <c r="B47624">
        <v>27</v>
      </c>
      <c r="C47624" t="s">
        <v>15</v>
      </c>
      <c r="D47624" t="s">
        <v>16</v>
      </c>
      <c r="E47624" t="s">
        <v>42</v>
      </c>
      <c r="F47624" s="1">
        <v>44749</v>
      </c>
      <c r="G47624" t="s">
        <v>71856</v>
      </c>
      <c r="H47624" t="s">
        <v>8109</v>
      </c>
      <c r="I47624" t="s">
        <v>64</v>
      </c>
      <c r="J47624" s="2">
        <v>36265.187582609899</v>
      </c>
      <c r="K47624">
        <v>300</v>
      </c>
      <c r="L47624" t="s">
        <v>21</v>
      </c>
      <c r="M47624" s="1">
        <v>44756</v>
      </c>
      <c r="N47624" t="s">
        <v>51</v>
      </c>
      <c r="O47624" t="s">
        <v>23</v>
      </c>
      <c r="P47624" t="str">
        <f t="shared" si="1488"/>
        <v>Youth</v>
      </c>
      <c r="Q47624" t="str">
        <f t="shared" si="1489"/>
        <v>Daniel Williams</v>
      </c>
    </row>
    <row r="47625" spans="1:17" x14ac:dyDescent="0.25">
      <c r="A47625" t="s">
        <v>5948</v>
      </c>
      <c r="B47625">
        <v>27</v>
      </c>
      <c r="C47625" t="s">
        <v>15</v>
      </c>
      <c r="D47625" t="s">
        <v>48</v>
      </c>
      <c r="E47625" t="s">
        <v>17</v>
      </c>
      <c r="F47625" s="1">
        <v>44968</v>
      </c>
      <c r="G47625" t="s">
        <v>5949</v>
      </c>
      <c r="H47625" t="s">
        <v>5950</v>
      </c>
      <c r="I47625" t="s">
        <v>20</v>
      </c>
      <c r="J47625" s="2">
        <v>21528.2607578475</v>
      </c>
      <c r="K47625">
        <v>180</v>
      </c>
      <c r="L47625" t="s">
        <v>21</v>
      </c>
      <c r="M47625" s="1">
        <v>44987</v>
      </c>
      <c r="N47625" t="s">
        <v>51</v>
      </c>
      <c r="O47625" t="s">
        <v>23</v>
      </c>
      <c r="P47625" t="str">
        <f t="shared" si="1488"/>
        <v>Youth</v>
      </c>
      <c r="Q47625" t="str">
        <f t="shared" si="1489"/>
        <v>Luis Patterson</v>
      </c>
    </row>
    <row r="47626" spans="1:17" x14ac:dyDescent="0.25">
      <c r="A47626" t="s">
        <v>126711</v>
      </c>
      <c r="B47626">
        <v>27</v>
      </c>
      <c r="C47626" t="s">
        <v>15</v>
      </c>
      <c r="D47626" t="s">
        <v>41</v>
      </c>
      <c r="E47626" t="s">
        <v>17</v>
      </c>
      <c r="F47626" s="1">
        <v>45128</v>
      </c>
      <c r="G47626" t="s">
        <v>126712</v>
      </c>
      <c r="H47626" t="s">
        <v>126713</v>
      </c>
      <c r="I47626" t="s">
        <v>20</v>
      </c>
      <c r="J47626" s="2">
        <v>11345.214090834799</v>
      </c>
      <c r="K47626">
        <v>372</v>
      </c>
      <c r="L47626" t="s">
        <v>21</v>
      </c>
      <c r="M47626" s="1">
        <v>45148</v>
      </c>
      <c r="N47626" t="s">
        <v>22</v>
      </c>
      <c r="O47626" t="s">
        <v>23</v>
      </c>
      <c r="P47626" t="str">
        <f t="shared" si="1488"/>
        <v>Youth</v>
      </c>
      <c r="Q47626" t="str">
        <f t="shared" si="1489"/>
        <v>Jeffrey Ochoa</v>
      </c>
    </row>
    <row r="47627" spans="1:17" x14ac:dyDescent="0.25">
      <c r="A47627" t="s">
        <v>62187</v>
      </c>
      <c r="B47627">
        <v>27</v>
      </c>
      <c r="C47627" t="s">
        <v>34</v>
      </c>
      <c r="D47627" t="s">
        <v>25</v>
      </c>
      <c r="E47627" t="s">
        <v>42</v>
      </c>
      <c r="F47627" s="1">
        <v>44779</v>
      </c>
      <c r="G47627" t="s">
        <v>62188</v>
      </c>
      <c r="H47627" t="s">
        <v>62189</v>
      </c>
      <c r="I47627" t="s">
        <v>20</v>
      </c>
      <c r="J47627" s="2">
        <v>43821.413579815598</v>
      </c>
      <c r="K47627">
        <v>264</v>
      </c>
      <c r="L47627" t="s">
        <v>30</v>
      </c>
      <c r="M47627" s="1">
        <v>44792</v>
      </c>
      <c r="N47627" t="s">
        <v>39</v>
      </c>
      <c r="O47627" t="s">
        <v>23</v>
      </c>
      <c r="P47627" t="str">
        <f t="shared" si="1488"/>
        <v>Youth</v>
      </c>
      <c r="Q47627" t="str">
        <f t="shared" si="1489"/>
        <v>Monica Mccoy</v>
      </c>
    </row>
    <row r="47628" spans="1:17" x14ac:dyDescent="0.25">
      <c r="A47628" t="s">
        <v>62234</v>
      </c>
      <c r="B47628">
        <v>27</v>
      </c>
      <c r="C47628" t="s">
        <v>34</v>
      </c>
      <c r="D47628" t="s">
        <v>25</v>
      </c>
      <c r="E47628" t="s">
        <v>26</v>
      </c>
      <c r="F47628" s="1">
        <v>43841</v>
      </c>
      <c r="G47628" t="s">
        <v>62235</v>
      </c>
      <c r="H47628" t="s">
        <v>62236</v>
      </c>
      <c r="I47628" t="s">
        <v>29</v>
      </c>
      <c r="J47628" s="2">
        <v>19046.4283039644</v>
      </c>
      <c r="K47628">
        <v>307</v>
      </c>
      <c r="L47628" t="s">
        <v>30</v>
      </c>
      <c r="M47628" s="1">
        <v>43855</v>
      </c>
      <c r="N47628" t="s">
        <v>31</v>
      </c>
      <c r="O47628" t="s">
        <v>23</v>
      </c>
      <c r="P47628" t="str">
        <f t="shared" si="1488"/>
        <v>Youth</v>
      </c>
      <c r="Q47628" t="str">
        <f t="shared" si="1489"/>
        <v>Regina Ross</v>
      </c>
    </row>
    <row r="47629" spans="1:17" x14ac:dyDescent="0.25">
      <c r="A47629" t="s">
        <v>50439</v>
      </c>
      <c r="B47629">
        <v>27</v>
      </c>
      <c r="C47629" t="s">
        <v>34</v>
      </c>
      <c r="D47629" t="s">
        <v>41</v>
      </c>
      <c r="E47629" t="s">
        <v>75</v>
      </c>
      <c r="F47629" s="1">
        <v>45109</v>
      </c>
      <c r="G47629" t="s">
        <v>50440</v>
      </c>
      <c r="H47629" t="s">
        <v>50441</v>
      </c>
      <c r="I47629" t="s">
        <v>38</v>
      </c>
      <c r="J47629" s="2">
        <v>11454.5725444615</v>
      </c>
      <c r="K47629">
        <v>414</v>
      </c>
      <c r="L47629" t="s">
        <v>45</v>
      </c>
      <c r="M47629" s="1">
        <v>45125</v>
      </c>
      <c r="N47629" t="s">
        <v>31</v>
      </c>
      <c r="O47629" t="s">
        <v>23</v>
      </c>
      <c r="P47629" t="str">
        <f t="shared" si="1488"/>
        <v>Youth</v>
      </c>
      <c r="Q47629" t="str">
        <f t="shared" si="1489"/>
        <v>Timothy Gamble</v>
      </c>
    </row>
    <row r="47630" spans="1:17" x14ac:dyDescent="0.25">
      <c r="A47630" t="s">
        <v>121572</v>
      </c>
      <c r="B47630">
        <v>27</v>
      </c>
      <c r="C47630" t="s">
        <v>34</v>
      </c>
      <c r="D47630" t="s">
        <v>124</v>
      </c>
      <c r="E47630" t="s">
        <v>53</v>
      </c>
      <c r="F47630" s="1">
        <v>45378</v>
      </c>
      <c r="G47630" t="s">
        <v>121573</v>
      </c>
      <c r="H47630" t="s">
        <v>8187</v>
      </c>
      <c r="I47630" t="s">
        <v>29</v>
      </c>
      <c r="J47630" s="2">
        <v>17929.747716827002</v>
      </c>
      <c r="K47630">
        <v>388</v>
      </c>
      <c r="L47630" t="s">
        <v>30</v>
      </c>
      <c r="M47630" s="1">
        <v>45408</v>
      </c>
      <c r="N47630" t="s">
        <v>51</v>
      </c>
      <c r="O47630" t="s">
        <v>23</v>
      </c>
      <c r="P47630" t="str">
        <f t="shared" si="1488"/>
        <v>Youth</v>
      </c>
      <c r="Q47630" t="str">
        <f t="shared" si="1489"/>
        <v>John Williams</v>
      </c>
    </row>
    <row r="47631" spans="1:17" x14ac:dyDescent="0.25">
      <c r="A47631" t="s">
        <v>92465</v>
      </c>
      <c r="B47631">
        <v>27</v>
      </c>
      <c r="C47631" t="s">
        <v>34</v>
      </c>
      <c r="D47631" t="s">
        <v>58</v>
      </c>
      <c r="E47631" t="s">
        <v>17</v>
      </c>
      <c r="F47631" s="1">
        <v>45382</v>
      </c>
      <c r="G47631" t="s">
        <v>92466</v>
      </c>
      <c r="H47631" t="s">
        <v>92467</v>
      </c>
      <c r="I47631" t="s">
        <v>56</v>
      </c>
      <c r="J47631" s="2">
        <v>41514.760843979297</v>
      </c>
      <c r="K47631">
        <v>112</v>
      </c>
      <c r="L47631" t="s">
        <v>21</v>
      </c>
      <c r="M47631" s="1">
        <v>45392</v>
      </c>
      <c r="N47631" t="s">
        <v>78</v>
      </c>
      <c r="O47631" t="s">
        <v>32</v>
      </c>
      <c r="P47631" t="str">
        <f t="shared" si="1488"/>
        <v>Youth</v>
      </c>
      <c r="Q47631" t="str">
        <f t="shared" si="1489"/>
        <v>Linda Fuentes</v>
      </c>
    </row>
    <row r="47632" spans="1:17" x14ac:dyDescent="0.25">
      <c r="A47632" t="s">
        <v>64318</v>
      </c>
      <c r="B47632">
        <v>27</v>
      </c>
      <c r="C47632" t="s">
        <v>15</v>
      </c>
      <c r="D47632" t="s">
        <v>124</v>
      </c>
      <c r="E47632" t="s">
        <v>26</v>
      </c>
      <c r="F47632" s="1">
        <v>44097</v>
      </c>
      <c r="G47632" t="s">
        <v>64319</v>
      </c>
      <c r="H47632" t="s">
        <v>64320</v>
      </c>
      <c r="I47632" t="s">
        <v>20</v>
      </c>
      <c r="J47632" s="2">
        <v>12748.1271701036</v>
      </c>
      <c r="K47632">
        <v>353</v>
      </c>
      <c r="L47632" t="s">
        <v>21</v>
      </c>
      <c r="M47632" s="1">
        <v>44101</v>
      </c>
      <c r="N47632" t="s">
        <v>22</v>
      </c>
      <c r="O47632" t="s">
        <v>46</v>
      </c>
      <c r="P47632" t="str">
        <f t="shared" si="1488"/>
        <v>Youth</v>
      </c>
      <c r="Q47632" t="str">
        <f t="shared" si="1489"/>
        <v>Sandra Payne</v>
      </c>
    </row>
    <row r="47633" spans="1:17" x14ac:dyDescent="0.25">
      <c r="A47633" t="s">
        <v>32842</v>
      </c>
      <c r="B47633">
        <v>27</v>
      </c>
      <c r="C47633" t="s">
        <v>15</v>
      </c>
      <c r="D47633" t="s">
        <v>58</v>
      </c>
      <c r="E47633" t="s">
        <v>53</v>
      </c>
      <c r="F47633" s="1">
        <v>44980</v>
      </c>
      <c r="G47633" t="s">
        <v>32843</v>
      </c>
      <c r="H47633" t="s">
        <v>1387</v>
      </c>
      <c r="I47633" t="s">
        <v>38</v>
      </c>
      <c r="J47633" s="2">
        <v>21539.203790737702</v>
      </c>
      <c r="K47633">
        <v>140</v>
      </c>
      <c r="L47633" t="s">
        <v>45</v>
      </c>
      <c r="M47633" s="1">
        <v>45008</v>
      </c>
      <c r="N47633" t="s">
        <v>39</v>
      </c>
      <c r="O47633" t="s">
        <v>32</v>
      </c>
      <c r="P47633" t="str">
        <f t="shared" si="1488"/>
        <v>Youth</v>
      </c>
      <c r="Q47633" t="str">
        <f t="shared" si="1489"/>
        <v>Julia Jones</v>
      </c>
    </row>
    <row r="47634" spans="1:17" x14ac:dyDescent="0.25">
      <c r="A47634" t="s">
        <v>55106</v>
      </c>
      <c r="B47634">
        <v>27</v>
      </c>
      <c r="C47634" t="s">
        <v>34</v>
      </c>
      <c r="D47634" t="s">
        <v>35</v>
      </c>
      <c r="E47634" t="s">
        <v>17</v>
      </c>
      <c r="F47634" s="1">
        <v>44543</v>
      </c>
      <c r="G47634" t="s">
        <v>55107</v>
      </c>
      <c r="H47634" t="s">
        <v>55108</v>
      </c>
      <c r="I47634" t="s">
        <v>38</v>
      </c>
      <c r="J47634" s="2">
        <v>15543.652802588</v>
      </c>
      <c r="K47634">
        <v>191</v>
      </c>
      <c r="L47634" t="s">
        <v>30</v>
      </c>
      <c r="M47634" s="1">
        <v>44557</v>
      </c>
      <c r="N47634" t="s">
        <v>22</v>
      </c>
      <c r="O47634" t="s">
        <v>23</v>
      </c>
      <c r="P47634" t="str">
        <f t="shared" si="1488"/>
        <v>Youth</v>
      </c>
      <c r="Q47634" t="str">
        <f t="shared" si="1489"/>
        <v>Rhonda Hull</v>
      </c>
    </row>
    <row r="47635" spans="1:17" x14ac:dyDescent="0.25">
      <c r="A47635" t="s">
        <v>110514</v>
      </c>
      <c r="B47635">
        <v>27</v>
      </c>
      <c r="C47635" t="s">
        <v>34</v>
      </c>
      <c r="D47635" t="s">
        <v>16</v>
      </c>
      <c r="E47635" t="s">
        <v>42</v>
      </c>
      <c r="F47635" s="1">
        <v>44770</v>
      </c>
      <c r="G47635" t="s">
        <v>110515</v>
      </c>
      <c r="H47635" t="s">
        <v>110516</v>
      </c>
      <c r="I47635" t="s">
        <v>20</v>
      </c>
      <c r="J47635" s="2">
        <v>9208.5880157791507</v>
      </c>
      <c r="K47635">
        <v>389</v>
      </c>
      <c r="L47635" t="s">
        <v>21</v>
      </c>
      <c r="M47635" s="1">
        <v>44791</v>
      </c>
      <c r="N47635" t="s">
        <v>22</v>
      </c>
      <c r="O47635" t="s">
        <v>32</v>
      </c>
      <c r="P47635" t="str">
        <f t="shared" si="1488"/>
        <v>Youth</v>
      </c>
      <c r="Q47635" t="str">
        <f t="shared" si="1489"/>
        <v>Steven Villa</v>
      </c>
    </row>
    <row r="47636" spans="1:17" x14ac:dyDescent="0.25">
      <c r="A47636" t="s">
        <v>57571</v>
      </c>
      <c r="B47636">
        <v>27</v>
      </c>
      <c r="C47636" t="s">
        <v>15</v>
      </c>
      <c r="D47636" t="s">
        <v>35</v>
      </c>
      <c r="E47636" t="s">
        <v>92</v>
      </c>
      <c r="F47636" s="1">
        <v>43605</v>
      </c>
      <c r="G47636" t="s">
        <v>57572</v>
      </c>
      <c r="H47636" t="s">
        <v>57573</v>
      </c>
      <c r="I47636" t="s">
        <v>20</v>
      </c>
      <c r="J47636" s="2">
        <v>1519.9837019767101</v>
      </c>
      <c r="K47636">
        <v>423</v>
      </c>
      <c r="L47636" t="s">
        <v>30</v>
      </c>
      <c r="M47636" s="1">
        <v>43635</v>
      </c>
      <c r="N47636" t="s">
        <v>78</v>
      </c>
      <c r="O47636" t="s">
        <v>23</v>
      </c>
      <c r="P47636" t="str">
        <f t="shared" si="1488"/>
        <v>Youth</v>
      </c>
      <c r="Q47636" t="str">
        <f t="shared" si="1489"/>
        <v>Sherry Hull</v>
      </c>
    </row>
    <row r="47637" spans="1:17" x14ac:dyDescent="0.25">
      <c r="A47637" t="s">
        <v>57668</v>
      </c>
      <c r="B47637">
        <v>27</v>
      </c>
      <c r="C47637" t="s">
        <v>15</v>
      </c>
      <c r="D47637" t="s">
        <v>35</v>
      </c>
      <c r="E47637" t="s">
        <v>26</v>
      </c>
      <c r="F47637" s="1">
        <v>43593</v>
      </c>
      <c r="G47637" t="s">
        <v>57669</v>
      </c>
      <c r="H47637" t="s">
        <v>57670</v>
      </c>
      <c r="I47637" t="s">
        <v>64</v>
      </c>
      <c r="J47637" s="2">
        <v>28631.502116014999</v>
      </c>
      <c r="K47637">
        <v>294</v>
      </c>
      <c r="L47637" t="s">
        <v>21</v>
      </c>
      <c r="M47637" s="1">
        <v>43594</v>
      </c>
      <c r="N47637" t="s">
        <v>31</v>
      </c>
      <c r="O47637" t="s">
        <v>46</v>
      </c>
      <c r="P47637" t="str">
        <f t="shared" si="1488"/>
        <v>Youth</v>
      </c>
      <c r="Q47637" t="str">
        <f t="shared" si="1489"/>
        <v>Nicole Matthews</v>
      </c>
    </row>
    <row r="47638" spans="1:17" x14ac:dyDescent="0.25">
      <c r="A47638" t="s">
        <v>118699</v>
      </c>
      <c r="B47638">
        <v>27</v>
      </c>
      <c r="C47638" t="s">
        <v>15</v>
      </c>
      <c r="D47638" t="s">
        <v>16</v>
      </c>
      <c r="E47638" t="s">
        <v>26</v>
      </c>
      <c r="F47638" s="1">
        <v>45375</v>
      </c>
      <c r="G47638" t="s">
        <v>118700</v>
      </c>
      <c r="H47638" t="s">
        <v>51828</v>
      </c>
      <c r="I47638" t="s">
        <v>20</v>
      </c>
      <c r="J47638" s="2">
        <v>8216.5194381689107</v>
      </c>
      <c r="K47638">
        <v>294</v>
      </c>
      <c r="L47638" t="s">
        <v>45</v>
      </c>
      <c r="M47638" s="1">
        <v>45378</v>
      </c>
      <c r="N47638" t="s">
        <v>31</v>
      </c>
      <c r="O47638" t="s">
        <v>46</v>
      </c>
      <c r="P47638" t="str">
        <f t="shared" si="1488"/>
        <v>Youth</v>
      </c>
      <c r="Q47638" t="str">
        <f t="shared" si="1489"/>
        <v>Matthew Martinez</v>
      </c>
    </row>
    <row r="47639" spans="1:17" x14ac:dyDescent="0.25">
      <c r="A47639" t="s">
        <v>63936</v>
      </c>
      <c r="B47639">
        <v>27</v>
      </c>
      <c r="C47639" t="s">
        <v>34</v>
      </c>
      <c r="D47639" t="s">
        <v>102</v>
      </c>
      <c r="E47639" t="s">
        <v>17</v>
      </c>
      <c r="F47639" s="1">
        <v>43937</v>
      </c>
      <c r="G47639" t="s">
        <v>63937</v>
      </c>
      <c r="H47639" t="s">
        <v>63938</v>
      </c>
      <c r="I47639" t="s">
        <v>38</v>
      </c>
      <c r="J47639" s="2">
        <v>11527.6373972661</v>
      </c>
      <c r="K47639">
        <v>367</v>
      </c>
      <c r="L47639" t="s">
        <v>45</v>
      </c>
      <c r="M47639" s="1">
        <v>43953</v>
      </c>
      <c r="N47639" t="s">
        <v>31</v>
      </c>
      <c r="O47639" t="s">
        <v>23</v>
      </c>
      <c r="P47639" t="str">
        <f t="shared" si="1488"/>
        <v>Youth</v>
      </c>
      <c r="Q47639" t="str">
        <f t="shared" si="1489"/>
        <v>Emily Hale</v>
      </c>
    </row>
    <row r="47640" spans="1:17" x14ac:dyDescent="0.25">
      <c r="A47640" t="s">
        <v>117162</v>
      </c>
      <c r="B47640">
        <v>27</v>
      </c>
      <c r="C47640" t="s">
        <v>15</v>
      </c>
      <c r="D47640" t="s">
        <v>41</v>
      </c>
      <c r="E47640" t="s">
        <v>42</v>
      </c>
      <c r="F47640" s="1">
        <v>44484</v>
      </c>
      <c r="G47640" t="s">
        <v>117163</v>
      </c>
      <c r="H47640" t="s">
        <v>117164</v>
      </c>
      <c r="I47640" t="s">
        <v>29</v>
      </c>
      <c r="J47640" s="2">
        <v>46912.272178918502</v>
      </c>
      <c r="K47640">
        <v>284</v>
      </c>
      <c r="L47640" t="s">
        <v>45</v>
      </c>
      <c r="M47640" s="1">
        <v>44504</v>
      </c>
      <c r="N47640" t="s">
        <v>78</v>
      </c>
      <c r="O47640" t="s">
        <v>23</v>
      </c>
      <c r="P47640" t="str">
        <f t="shared" si="1488"/>
        <v>Youth</v>
      </c>
      <c r="Q47640" t="str">
        <f t="shared" si="1489"/>
        <v>Alexis Hill</v>
      </c>
    </row>
    <row r="47641" spans="1:17" x14ac:dyDescent="0.25">
      <c r="A47641" t="s">
        <v>9087</v>
      </c>
      <c r="B47641">
        <v>27</v>
      </c>
      <c r="C47641" t="s">
        <v>34</v>
      </c>
      <c r="D47641" t="s">
        <v>58</v>
      </c>
      <c r="E47641" t="s">
        <v>53</v>
      </c>
      <c r="F47641" s="1">
        <v>45196</v>
      </c>
      <c r="G47641" t="s">
        <v>9088</v>
      </c>
      <c r="H47641" t="s">
        <v>9089</v>
      </c>
      <c r="I47641" t="s">
        <v>64</v>
      </c>
      <c r="J47641" s="2">
        <v>39041.340172040902</v>
      </c>
      <c r="K47641">
        <v>381</v>
      </c>
      <c r="L47641" t="s">
        <v>45</v>
      </c>
      <c r="M47641" s="1">
        <v>45218</v>
      </c>
      <c r="N47641" t="s">
        <v>51</v>
      </c>
      <c r="O47641" t="s">
        <v>23</v>
      </c>
      <c r="P47641" t="str">
        <f t="shared" si="1488"/>
        <v>Youth</v>
      </c>
      <c r="Q47641" t="str">
        <f t="shared" si="1489"/>
        <v>Dawn Barrett</v>
      </c>
    </row>
    <row r="47642" spans="1:17" x14ac:dyDescent="0.25">
      <c r="A47642" t="s">
        <v>94649</v>
      </c>
      <c r="B47642">
        <v>27</v>
      </c>
      <c r="C47642" t="s">
        <v>34</v>
      </c>
      <c r="D47642" t="s">
        <v>41</v>
      </c>
      <c r="E47642" t="s">
        <v>17</v>
      </c>
      <c r="F47642" s="1">
        <v>45331</v>
      </c>
      <c r="G47642" t="s">
        <v>94650</v>
      </c>
      <c r="H47642" t="s">
        <v>94651</v>
      </c>
      <c r="I47642" t="s">
        <v>29</v>
      </c>
      <c r="J47642" s="2">
        <v>504.738754072944</v>
      </c>
      <c r="K47642">
        <v>145</v>
      </c>
      <c r="L47642" t="s">
        <v>30</v>
      </c>
      <c r="M47642" s="1">
        <v>45337</v>
      </c>
      <c r="N47642" t="s">
        <v>22</v>
      </c>
      <c r="O47642" t="s">
        <v>32</v>
      </c>
      <c r="P47642" t="str">
        <f t="shared" si="1488"/>
        <v>Youth</v>
      </c>
      <c r="Q47642" t="str">
        <f t="shared" si="1489"/>
        <v>Robert Watkins</v>
      </c>
    </row>
    <row r="47643" spans="1:17" x14ac:dyDescent="0.25">
      <c r="A47643" t="s">
        <v>7064</v>
      </c>
      <c r="B47643">
        <v>27</v>
      </c>
      <c r="C47643" t="s">
        <v>34</v>
      </c>
      <c r="D47643" t="s">
        <v>16</v>
      </c>
      <c r="E47643" t="s">
        <v>42</v>
      </c>
      <c r="F47643" s="1">
        <v>45153</v>
      </c>
      <c r="G47643" t="s">
        <v>7065</v>
      </c>
      <c r="H47643" t="s">
        <v>7066</v>
      </c>
      <c r="I47643" t="s">
        <v>29</v>
      </c>
      <c r="J47643" s="2">
        <v>46402.329925066697</v>
      </c>
      <c r="K47643">
        <v>130</v>
      </c>
      <c r="L47643" t="s">
        <v>45</v>
      </c>
      <c r="M47643" s="1">
        <v>45177</v>
      </c>
      <c r="N47643" t="s">
        <v>22</v>
      </c>
      <c r="O47643" t="s">
        <v>32</v>
      </c>
      <c r="P47643" t="str">
        <f t="shared" si="1488"/>
        <v>Youth</v>
      </c>
      <c r="Q47643" t="str">
        <f t="shared" si="1489"/>
        <v>Donna Berry</v>
      </c>
    </row>
    <row r="47644" spans="1:17" x14ac:dyDescent="0.25">
      <c r="A47644" t="s">
        <v>17510</v>
      </c>
      <c r="B47644">
        <v>27</v>
      </c>
      <c r="C47644" t="s">
        <v>34</v>
      </c>
      <c r="D47644" t="s">
        <v>35</v>
      </c>
      <c r="E47644" t="s">
        <v>42</v>
      </c>
      <c r="F47644" s="1">
        <v>44030</v>
      </c>
      <c r="G47644" t="s">
        <v>17511</v>
      </c>
      <c r="H47644" t="s">
        <v>17512</v>
      </c>
      <c r="I47644" t="s">
        <v>20</v>
      </c>
      <c r="J47644" s="2">
        <v>32976.935003348997</v>
      </c>
      <c r="K47644">
        <v>364</v>
      </c>
      <c r="L47644" t="s">
        <v>45</v>
      </c>
      <c r="M47644" s="1">
        <v>44033</v>
      </c>
      <c r="N47644" t="s">
        <v>31</v>
      </c>
      <c r="O47644" t="s">
        <v>46</v>
      </c>
      <c r="P47644" t="str">
        <f t="shared" si="1488"/>
        <v>Youth</v>
      </c>
      <c r="Q47644" t="str">
        <f t="shared" si="1489"/>
        <v>Jean Flores</v>
      </c>
    </row>
    <row r="47645" spans="1:17" x14ac:dyDescent="0.25">
      <c r="A47645" t="s">
        <v>124641</v>
      </c>
      <c r="B47645">
        <v>27</v>
      </c>
      <c r="C47645" t="s">
        <v>34</v>
      </c>
      <c r="D47645" t="s">
        <v>35</v>
      </c>
      <c r="E47645" t="s">
        <v>92</v>
      </c>
      <c r="F47645" s="1">
        <v>44557</v>
      </c>
      <c r="G47645" t="s">
        <v>124642</v>
      </c>
      <c r="H47645" t="s">
        <v>38174</v>
      </c>
      <c r="I47645" t="s">
        <v>38</v>
      </c>
      <c r="J47645" s="2">
        <v>29218.5822741384</v>
      </c>
      <c r="K47645">
        <v>134</v>
      </c>
      <c r="L47645" t="s">
        <v>21</v>
      </c>
      <c r="M47645" s="1">
        <v>44587</v>
      </c>
      <c r="N47645" t="s">
        <v>22</v>
      </c>
      <c r="O47645" t="s">
        <v>46</v>
      </c>
      <c r="P47645" t="str">
        <f t="shared" si="1488"/>
        <v>Youth</v>
      </c>
      <c r="Q47645" t="str">
        <f t="shared" si="1489"/>
        <v>Kimberly Rogers</v>
      </c>
    </row>
    <row r="47646" spans="1:17" x14ac:dyDescent="0.25">
      <c r="A47646" t="s">
        <v>93362</v>
      </c>
      <c r="B47646">
        <v>27</v>
      </c>
      <c r="C47646" t="s">
        <v>15</v>
      </c>
      <c r="D47646" t="s">
        <v>58</v>
      </c>
      <c r="E47646" t="s">
        <v>53</v>
      </c>
      <c r="F47646" s="1">
        <v>43643</v>
      </c>
      <c r="G47646" t="s">
        <v>93363</v>
      </c>
      <c r="H47646" t="s">
        <v>7339</v>
      </c>
      <c r="I47646" t="s">
        <v>56</v>
      </c>
      <c r="J47646" s="2">
        <v>1012.10569772155</v>
      </c>
      <c r="K47646">
        <v>171</v>
      </c>
      <c r="L47646" t="s">
        <v>21</v>
      </c>
      <c r="M47646" s="1">
        <v>43654</v>
      </c>
      <c r="N47646" t="s">
        <v>78</v>
      </c>
      <c r="O47646" t="s">
        <v>32</v>
      </c>
      <c r="P47646" t="str">
        <f t="shared" si="1488"/>
        <v>Youth</v>
      </c>
      <c r="Q47646" t="str">
        <f t="shared" si="1489"/>
        <v>Holly King</v>
      </c>
    </row>
    <row r="47647" spans="1:17" x14ac:dyDescent="0.25">
      <c r="A47647" t="s">
        <v>40469</v>
      </c>
      <c r="B47647">
        <v>27</v>
      </c>
      <c r="C47647" t="s">
        <v>15</v>
      </c>
      <c r="D47647" t="s">
        <v>35</v>
      </c>
      <c r="E47647" t="s">
        <v>17</v>
      </c>
      <c r="F47647" s="1">
        <v>43961</v>
      </c>
      <c r="G47647" t="s">
        <v>40470</v>
      </c>
      <c r="H47647" t="s">
        <v>40471</v>
      </c>
      <c r="I47647" t="s">
        <v>56</v>
      </c>
      <c r="J47647" s="2">
        <v>8096.0892289470203</v>
      </c>
      <c r="K47647">
        <v>196</v>
      </c>
      <c r="L47647" t="s">
        <v>21</v>
      </c>
      <c r="M47647" s="1">
        <v>43986</v>
      </c>
      <c r="N47647" t="s">
        <v>31</v>
      </c>
      <c r="O47647" t="s">
        <v>46</v>
      </c>
      <c r="P47647" t="str">
        <f t="shared" si="1488"/>
        <v>Youth</v>
      </c>
      <c r="Q47647" t="str">
        <f t="shared" si="1489"/>
        <v>Jessica Davis</v>
      </c>
    </row>
    <row r="47648" spans="1:17" x14ac:dyDescent="0.25">
      <c r="A47648" t="s">
        <v>86702</v>
      </c>
      <c r="B47648">
        <v>27</v>
      </c>
      <c r="C47648" t="s">
        <v>15</v>
      </c>
      <c r="D47648" t="s">
        <v>16</v>
      </c>
      <c r="E47648" t="s">
        <v>75</v>
      </c>
      <c r="F47648" s="1">
        <v>43777</v>
      </c>
      <c r="G47648" t="s">
        <v>84081</v>
      </c>
      <c r="H47648" t="s">
        <v>86703</v>
      </c>
      <c r="I47648" t="s">
        <v>64</v>
      </c>
      <c r="J47648" s="2">
        <v>43583.889873752603</v>
      </c>
      <c r="K47648">
        <v>380</v>
      </c>
      <c r="L47648" t="s">
        <v>21</v>
      </c>
      <c r="M47648" s="1">
        <v>43800</v>
      </c>
      <c r="N47648" t="s">
        <v>31</v>
      </c>
      <c r="O47648" t="s">
        <v>23</v>
      </c>
      <c r="P47648" t="str">
        <f t="shared" si="1488"/>
        <v>Youth</v>
      </c>
      <c r="Q47648" t="str">
        <f t="shared" si="1489"/>
        <v>Julia Lewis</v>
      </c>
    </row>
    <row r="47649" spans="1:17" x14ac:dyDescent="0.25">
      <c r="A47649" t="s">
        <v>83722</v>
      </c>
      <c r="B47649">
        <v>27</v>
      </c>
      <c r="C47649" t="s">
        <v>34</v>
      </c>
      <c r="D47649" t="s">
        <v>102</v>
      </c>
      <c r="E47649" t="s">
        <v>26</v>
      </c>
      <c r="F47649" s="1">
        <v>43755</v>
      </c>
      <c r="G47649" t="s">
        <v>83723</v>
      </c>
      <c r="H47649" t="s">
        <v>83724</v>
      </c>
      <c r="I47649" t="s">
        <v>64</v>
      </c>
      <c r="J47649" s="2">
        <v>17167.423924693001</v>
      </c>
      <c r="K47649">
        <v>137</v>
      </c>
      <c r="L47649" t="s">
        <v>30</v>
      </c>
      <c r="M47649" s="1">
        <v>43770</v>
      </c>
      <c r="N47649" t="s">
        <v>78</v>
      </c>
      <c r="O47649" t="s">
        <v>23</v>
      </c>
      <c r="P47649" t="str">
        <f t="shared" si="1488"/>
        <v>Youth</v>
      </c>
      <c r="Q47649" t="str">
        <f t="shared" si="1489"/>
        <v>Julian Gomez</v>
      </c>
    </row>
    <row r="47650" spans="1:17" x14ac:dyDescent="0.25">
      <c r="A47650" t="s">
        <v>108645</v>
      </c>
      <c r="B47650">
        <v>27</v>
      </c>
      <c r="C47650" t="s">
        <v>34</v>
      </c>
      <c r="D47650" t="s">
        <v>25</v>
      </c>
      <c r="E47650" t="s">
        <v>53</v>
      </c>
      <c r="F47650" s="1">
        <v>43808</v>
      </c>
      <c r="G47650" t="s">
        <v>108646</v>
      </c>
      <c r="H47650" t="s">
        <v>79156</v>
      </c>
      <c r="I47650" t="s">
        <v>64</v>
      </c>
      <c r="J47650" s="2">
        <v>24699.391598258801</v>
      </c>
      <c r="K47650">
        <v>109</v>
      </c>
      <c r="L47650" t="s">
        <v>30</v>
      </c>
      <c r="M47650" s="1">
        <v>43823</v>
      </c>
      <c r="N47650" t="s">
        <v>51</v>
      </c>
      <c r="O47650" t="s">
        <v>32</v>
      </c>
      <c r="P47650" t="str">
        <f t="shared" si="1488"/>
        <v>Youth</v>
      </c>
      <c r="Q47650" t="str">
        <f t="shared" si="1489"/>
        <v>Christopher Simmons</v>
      </c>
    </row>
    <row r="47651" spans="1:17" x14ac:dyDescent="0.25">
      <c r="A47651" t="s">
        <v>11263</v>
      </c>
      <c r="B47651">
        <v>27</v>
      </c>
      <c r="C47651" t="s">
        <v>34</v>
      </c>
      <c r="D47651" t="s">
        <v>58</v>
      </c>
      <c r="E47651" t="s">
        <v>92</v>
      </c>
      <c r="F47651" s="1">
        <v>44620</v>
      </c>
      <c r="G47651" t="s">
        <v>11264</v>
      </c>
      <c r="H47651" t="s">
        <v>11265</v>
      </c>
      <c r="I47651" t="s">
        <v>29</v>
      </c>
      <c r="J47651" s="2">
        <v>30693.7454730565</v>
      </c>
      <c r="K47651">
        <v>208</v>
      </c>
      <c r="L47651" t="s">
        <v>30</v>
      </c>
      <c r="M47651" s="1">
        <v>44637</v>
      </c>
      <c r="N47651" t="s">
        <v>22</v>
      </c>
      <c r="O47651" t="s">
        <v>23</v>
      </c>
      <c r="P47651" t="str">
        <f t="shared" si="1488"/>
        <v>Youth</v>
      </c>
      <c r="Q47651" t="str">
        <f t="shared" si="1489"/>
        <v>Justin Snow</v>
      </c>
    </row>
    <row r="47652" spans="1:17" x14ac:dyDescent="0.25">
      <c r="A47652" t="s">
        <v>86040</v>
      </c>
      <c r="B47652">
        <v>27</v>
      </c>
      <c r="C47652" t="s">
        <v>15</v>
      </c>
      <c r="D47652" t="s">
        <v>124</v>
      </c>
      <c r="E47652" t="s">
        <v>17</v>
      </c>
      <c r="F47652" s="1">
        <v>43678</v>
      </c>
      <c r="G47652" t="s">
        <v>32851</v>
      </c>
      <c r="H47652" t="s">
        <v>86041</v>
      </c>
      <c r="I47652" t="s">
        <v>38</v>
      </c>
      <c r="J47652" s="2">
        <v>24602.376817315999</v>
      </c>
      <c r="K47652">
        <v>367</v>
      </c>
      <c r="L47652" t="s">
        <v>21</v>
      </c>
      <c r="M47652" s="1">
        <v>43690</v>
      </c>
      <c r="N47652" t="s">
        <v>78</v>
      </c>
      <c r="O47652" t="s">
        <v>23</v>
      </c>
      <c r="P47652" t="str">
        <f t="shared" si="1488"/>
        <v>Youth</v>
      </c>
      <c r="Q47652" t="str">
        <f t="shared" si="1489"/>
        <v>Christopher Smith Md</v>
      </c>
    </row>
    <row r="47653" spans="1:17" x14ac:dyDescent="0.25">
      <c r="A47653" t="s">
        <v>56547</v>
      </c>
      <c r="B47653">
        <v>27</v>
      </c>
      <c r="C47653" t="s">
        <v>34</v>
      </c>
      <c r="D47653" t="s">
        <v>58</v>
      </c>
      <c r="E47653" t="s">
        <v>17</v>
      </c>
      <c r="F47653" s="1">
        <v>44228</v>
      </c>
      <c r="G47653" t="s">
        <v>39494</v>
      </c>
      <c r="H47653" t="s">
        <v>56548</v>
      </c>
      <c r="I47653" t="s">
        <v>20</v>
      </c>
      <c r="J47653" s="2">
        <v>25506.862508681101</v>
      </c>
      <c r="K47653">
        <v>309</v>
      </c>
      <c r="L47653" t="s">
        <v>30</v>
      </c>
      <c r="M47653" s="1">
        <v>44233</v>
      </c>
      <c r="N47653" t="s">
        <v>31</v>
      </c>
      <c r="O47653" t="s">
        <v>23</v>
      </c>
      <c r="P47653" t="str">
        <f t="shared" si="1488"/>
        <v>Youth</v>
      </c>
      <c r="Q47653" t="str">
        <f t="shared" si="1489"/>
        <v>Raymond Ball</v>
      </c>
    </row>
    <row r="47654" spans="1:17" x14ac:dyDescent="0.25">
      <c r="A47654" t="s">
        <v>22421</v>
      </c>
      <c r="B47654">
        <v>27</v>
      </c>
      <c r="C47654" t="s">
        <v>15</v>
      </c>
      <c r="D47654" t="s">
        <v>41</v>
      </c>
      <c r="E47654" t="s">
        <v>17</v>
      </c>
      <c r="F47654" s="1">
        <v>44020</v>
      </c>
      <c r="G47654" t="s">
        <v>22422</v>
      </c>
      <c r="H47654" t="s">
        <v>22423</v>
      </c>
      <c r="I47654" t="s">
        <v>56</v>
      </c>
      <c r="J47654" s="2">
        <v>46059.9194149627</v>
      </c>
      <c r="K47654">
        <v>375</v>
      </c>
      <c r="L47654" t="s">
        <v>21</v>
      </c>
      <c r="M47654" s="1">
        <v>44046</v>
      </c>
      <c r="N47654" t="s">
        <v>31</v>
      </c>
      <c r="O47654" t="s">
        <v>23</v>
      </c>
      <c r="P47654" t="str">
        <f t="shared" si="1488"/>
        <v>Youth</v>
      </c>
      <c r="Q47654" t="str">
        <f t="shared" si="1489"/>
        <v>Cody Foster</v>
      </c>
    </row>
    <row r="47655" spans="1:17" x14ac:dyDescent="0.25">
      <c r="A47655" t="s">
        <v>17107</v>
      </c>
      <c r="B47655">
        <v>27</v>
      </c>
      <c r="C47655" t="s">
        <v>15</v>
      </c>
      <c r="D47655" t="s">
        <v>124</v>
      </c>
      <c r="E47655" t="s">
        <v>26</v>
      </c>
      <c r="F47655" s="1">
        <v>44966</v>
      </c>
      <c r="G47655" t="s">
        <v>17108</v>
      </c>
      <c r="H47655" t="s">
        <v>17109</v>
      </c>
      <c r="I47655" t="s">
        <v>56</v>
      </c>
      <c r="J47655" s="2">
        <v>48635.4866333471</v>
      </c>
      <c r="K47655">
        <v>295</v>
      </c>
      <c r="L47655" t="s">
        <v>45</v>
      </c>
      <c r="M47655" s="1">
        <v>44971</v>
      </c>
      <c r="N47655" t="s">
        <v>51</v>
      </c>
      <c r="O47655" t="s">
        <v>46</v>
      </c>
      <c r="P47655" t="str">
        <f t="shared" si="1488"/>
        <v>Youth</v>
      </c>
      <c r="Q47655" t="str">
        <f t="shared" si="1489"/>
        <v>Victoria Miller</v>
      </c>
    </row>
    <row r="47656" spans="1:17" x14ac:dyDescent="0.25">
      <c r="A47656" t="s">
        <v>127128</v>
      </c>
      <c r="B47656">
        <v>27</v>
      </c>
      <c r="C47656" t="s">
        <v>34</v>
      </c>
      <c r="D47656" t="s">
        <v>25</v>
      </c>
      <c r="E47656" t="s">
        <v>53</v>
      </c>
      <c r="F47656" s="1">
        <v>43749</v>
      </c>
      <c r="G47656" t="s">
        <v>127129</v>
      </c>
      <c r="H47656" t="s">
        <v>127130</v>
      </c>
      <c r="I47656" t="s">
        <v>20</v>
      </c>
      <c r="J47656" s="2">
        <v>30553.413655463199</v>
      </c>
      <c r="K47656">
        <v>497</v>
      </c>
      <c r="L47656" t="s">
        <v>30</v>
      </c>
      <c r="M47656" s="1">
        <v>43776</v>
      </c>
      <c r="N47656" t="s">
        <v>22</v>
      </c>
      <c r="O47656" t="s">
        <v>46</v>
      </c>
      <c r="P47656" t="str">
        <f t="shared" si="1488"/>
        <v>Youth</v>
      </c>
      <c r="Q47656" t="str">
        <f t="shared" si="1489"/>
        <v>Julie Petersen</v>
      </c>
    </row>
    <row r="47657" spans="1:17" x14ac:dyDescent="0.25">
      <c r="A47657" t="s">
        <v>247</v>
      </c>
      <c r="B47657">
        <v>27</v>
      </c>
      <c r="C47657" t="s">
        <v>15</v>
      </c>
      <c r="D47657" t="s">
        <v>16</v>
      </c>
      <c r="E47657" t="s">
        <v>75</v>
      </c>
      <c r="F47657" s="1">
        <v>44933</v>
      </c>
      <c r="G47657" t="s">
        <v>248</v>
      </c>
      <c r="H47657" t="s">
        <v>249</v>
      </c>
      <c r="I47657" t="s">
        <v>64</v>
      </c>
      <c r="J47657" s="2">
        <v>49402.298372527097</v>
      </c>
      <c r="K47657">
        <v>263</v>
      </c>
      <c r="L47657" t="s">
        <v>45</v>
      </c>
      <c r="M47657" s="1">
        <v>44953</v>
      </c>
      <c r="N47657" t="s">
        <v>78</v>
      </c>
      <c r="O47657" t="s">
        <v>32</v>
      </c>
      <c r="P47657" t="str">
        <f t="shared" si="1488"/>
        <v>Youth</v>
      </c>
      <c r="Q47657" t="str">
        <f t="shared" si="1489"/>
        <v>John Hartman</v>
      </c>
    </row>
    <row r="47658" spans="1:17" x14ac:dyDescent="0.25">
      <c r="A47658" t="s">
        <v>18963</v>
      </c>
      <c r="B47658">
        <v>27</v>
      </c>
      <c r="C47658" t="s">
        <v>34</v>
      </c>
      <c r="D47658" t="s">
        <v>48</v>
      </c>
      <c r="E47658" t="s">
        <v>26</v>
      </c>
      <c r="F47658" s="1">
        <v>43967</v>
      </c>
      <c r="G47658" t="s">
        <v>18964</v>
      </c>
      <c r="H47658" t="s">
        <v>18965</v>
      </c>
      <c r="I47658" t="s">
        <v>38</v>
      </c>
      <c r="J47658" s="2">
        <v>28155.1828561035</v>
      </c>
      <c r="K47658">
        <v>338</v>
      </c>
      <c r="L47658" t="s">
        <v>30</v>
      </c>
      <c r="M47658" s="1">
        <v>43983</v>
      </c>
      <c r="N47658" t="s">
        <v>51</v>
      </c>
      <c r="O47658" t="s">
        <v>23</v>
      </c>
      <c r="P47658" t="str">
        <f t="shared" si="1488"/>
        <v>Youth</v>
      </c>
      <c r="Q47658" t="str">
        <f t="shared" si="1489"/>
        <v>Mark Mckenzie</v>
      </c>
    </row>
    <row r="47659" spans="1:17" x14ac:dyDescent="0.25">
      <c r="A47659" t="s">
        <v>75587</v>
      </c>
      <c r="B47659">
        <v>27</v>
      </c>
      <c r="C47659" t="s">
        <v>34</v>
      </c>
      <c r="D47659" t="s">
        <v>48</v>
      </c>
      <c r="E47659" t="s">
        <v>42</v>
      </c>
      <c r="F47659" s="1">
        <v>43786</v>
      </c>
      <c r="G47659" t="s">
        <v>75588</v>
      </c>
      <c r="H47659" t="s">
        <v>75589</v>
      </c>
      <c r="I47659" t="s">
        <v>20</v>
      </c>
      <c r="J47659" s="2">
        <v>3874.9162317590899</v>
      </c>
      <c r="K47659">
        <v>265</v>
      </c>
      <c r="L47659" t="s">
        <v>45</v>
      </c>
      <c r="M47659" s="1">
        <v>43788</v>
      </c>
      <c r="N47659" t="s">
        <v>22</v>
      </c>
      <c r="O47659" t="s">
        <v>23</v>
      </c>
      <c r="P47659" t="str">
        <f t="shared" si="1488"/>
        <v>Youth</v>
      </c>
      <c r="Q47659" t="str">
        <f t="shared" si="1489"/>
        <v>Marissa Garcia</v>
      </c>
    </row>
    <row r="47660" spans="1:17" x14ac:dyDescent="0.25">
      <c r="A47660" t="s">
        <v>32889</v>
      </c>
      <c r="B47660">
        <v>27</v>
      </c>
      <c r="C47660" t="s">
        <v>34</v>
      </c>
      <c r="D47660" t="s">
        <v>25</v>
      </c>
      <c r="E47660" t="s">
        <v>92</v>
      </c>
      <c r="F47660" s="1">
        <v>43842</v>
      </c>
      <c r="G47660" t="s">
        <v>32890</v>
      </c>
      <c r="H47660" t="s">
        <v>32891</v>
      </c>
      <c r="I47660" t="s">
        <v>56</v>
      </c>
      <c r="J47660" s="2">
        <v>28472.0210806084</v>
      </c>
      <c r="K47660">
        <v>318</v>
      </c>
      <c r="L47660" t="s">
        <v>45</v>
      </c>
      <c r="M47660" s="1">
        <v>43866</v>
      </c>
      <c r="N47660" t="s">
        <v>31</v>
      </c>
      <c r="O47660" t="s">
        <v>32</v>
      </c>
      <c r="P47660" t="str">
        <f t="shared" si="1488"/>
        <v>Youth</v>
      </c>
      <c r="Q47660" t="str">
        <f t="shared" si="1489"/>
        <v>Mark Erickson</v>
      </c>
    </row>
    <row r="47661" spans="1:17" x14ac:dyDescent="0.25">
      <c r="A47661" t="s">
        <v>71366</v>
      </c>
      <c r="B47661">
        <v>27</v>
      </c>
      <c r="C47661" t="s">
        <v>15</v>
      </c>
      <c r="D47661" t="s">
        <v>25</v>
      </c>
      <c r="E47661" t="s">
        <v>26</v>
      </c>
      <c r="F47661" s="1">
        <v>44653</v>
      </c>
      <c r="G47661" t="s">
        <v>71367</v>
      </c>
      <c r="H47661" t="s">
        <v>71368</v>
      </c>
      <c r="I47661" t="s">
        <v>64</v>
      </c>
      <c r="J47661" s="2">
        <v>6489.1930818867304</v>
      </c>
      <c r="K47661">
        <v>132</v>
      </c>
      <c r="L47661" t="s">
        <v>45</v>
      </c>
      <c r="M47661" s="1">
        <v>44671</v>
      </c>
      <c r="N47661" t="s">
        <v>39</v>
      </c>
      <c r="O47661" t="s">
        <v>32</v>
      </c>
      <c r="P47661" t="str">
        <f t="shared" si="1488"/>
        <v>Youth</v>
      </c>
      <c r="Q47661" t="str">
        <f t="shared" si="1489"/>
        <v>Carol Payne</v>
      </c>
    </row>
    <row r="47662" spans="1:17" x14ac:dyDescent="0.25">
      <c r="A47662" t="s">
        <v>73255</v>
      </c>
      <c r="B47662">
        <v>27</v>
      </c>
      <c r="C47662" t="s">
        <v>34</v>
      </c>
      <c r="D47662" t="s">
        <v>48</v>
      </c>
      <c r="E47662" t="s">
        <v>75</v>
      </c>
      <c r="F47662" s="1">
        <v>44647</v>
      </c>
      <c r="G47662" t="s">
        <v>73256</v>
      </c>
      <c r="H47662" t="s">
        <v>73257</v>
      </c>
      <c r="I47662" t="s">
        <v>56</v>
      </c>
      <c r="J47662" s="2">
        <v>28154.8885844336</v>
      </c>
      <c r="K47662">
        <v>408</v>
      </c>
      <c r="L47662" t="s">
        <v>30</v>
      </c>
      <c r="M47662" s="1">
        <v>44649</v>
      </c>
      <c r="N47662" t="s">
        <v>78</v>
      </c>
      <c r="O47662" t="s">
        <v>23</v>
      </c>
      <c r="P47662" t="str">
        <f t="shared" si="1488"/>
        <v>Youth</v>
      </c>
      <c r="Q47662" t="str">
        <f t="shared" si="1489"/>
        <v>Nathan Long</v>
      </c>
    </row>
    <row r="47663" spans="1:17" x14ac:dyDescent="0.25">
      <c r="A47663" t="s">
        <v>73740</v>
      </c>
      <c r="B47663">
        <v>27</v>
      </c>
      <c r="C47663" t="s">
        <v>15</v>
      </c>
      <c r="D47663" t="s">
        <v>102</v>
      </c>
      <c r="E47663" t="s">
        <v>53</v>
      </c>
      <c r="F47663" s="1">
        <v>45232</v>
      </c>
      <c r="G47663" t="s">
        <v>73741</v>
      </c>
      <c r="H47663" t="s">
        <v>73742</v>
      </c>
      <c r="I47663" t="s">
        <v>29</v>
      </c>
      <c r="J47663" s="2">
        <v>11460.794468907199</v>
      </c>
      <c r="K47663">
        <v>353</v>
      </c>
      <c r="L47663" t="s">
        <v>45</v>
      </c>
      <c r="M47663" s="1">
        <v>45246</v>
      </c>
      <c r="N47663" t="s">
        <v>78</v>
      </c>
      <c r="O47663" t="s">
        <v>46</v>
      </c>
      <c r="P47663" t="str">
        <f t="shared" si="1488"/>
        <v>Youth</v>
      </c>
      <c r="Q47663" t="str">
        <f t="shared" si="1489"/>
        <v>Barbara Mack</v>
      </c>
    </row>
    <row r="47664" spans="1:17" x14ac:dyDescent="0.25">
      <c r="A47664" t="s">
        <v>54844</v>
      </c>
      <c r="B47664">
        <v>27</v>
      </c>
      <c r="C47664" t="s">
        <v>34</v>
      </c>
      <c r="D47664" t="s">
        <v>102</v>
      </c>
      <c r="E47664" t="s">
        <v>92</v>
      </c>
      <c r="F47664" s="1">
        <v>45151</v>
      </c>
      <c r="G47664" t="s">
        <v>54845</v>
      </c>
      <c r="H47664" t="s">
        <v>54846</v>
      </c>
      <c r="I47664" t="s">
        <v>56</v>
      </c>
      <c r="J47664" s="2">
        <v>21692.153748919402</v>
      </c>
      <c r="K47664">
        <v>174</v>
      </c>
      <c r="L47664" t="s">
        <v>21</v>
      </c>
      <c r="M47664" s="1">
        <v>45172</v>
      </c>
      <c r="N47664" t="s">
        <v>39</v>
      </c>
      <c r="O47664" t="s">
        <v>46</v>
      </c>
      <c r="P47664" t="str">
        <f t="shared" si="1488"/>
        <v>Youth</v>
      </c>
      <c r="Q47664" t="str">
        <f t="shared" si="1489"/>
        <v>Joseph Romero</v>
      </c>
    </row>
    <row r="47665" spans="1:17" x14ac:dyDescent="0.25">
      <c r="A47665" t="s">
        <v>90437</v>
      </c>
      <c r="B47665">
        <v>27</v>
      </c>
      <c r="C47665" t="s">
        <v>15</v>
      </c>
      <c r="D47665" t="s">
        <v>41</v>
      </c>
      <c r="E47665" t="s">
        <v>53</v>
      </c>
      <c r="F47665" s="1">
        <v>44654</v>
      </c>
      <c r="G47665" t="s">
        <v>90438</v>
      </c>
      <c r="H47665" t="s">
        <v>90439</v>
      </c>
      <c r="I47665" t="s">
        <v>56</v>
      </c>
      <c r="J47665" s="2">
        <v>38836.622013957203</v>
      </c>
      <c r="K47665">
        <v>447</v>
      </c>
      <c r="L47665" t="s">
        <v>45</v>
      </c>
      <c r="M47665" s="1">
        <v>44671</v>
      </c>
      <c r="N47665" t="s">
        <v>51</v>
      </c>
      <c r="O47665" t="s">
        <v>32</v>
      </c>
      <c r="P47665" t="str">
        <f t="shared" si="1488"/>
        <v>Youth</v>
      </c>
      <c r="Q47665" t="str">
        <f t="shared" si="1489"/>
        <v>Sabrina Miller</v>
      </c>
    </row>
    <row r="47666" spans="1:17" x14ac:dyDescent="0.25">
      <c r="A47666" t="s">
        <v>32987</v>
      </c>
      <c r="B47666">
        <v>27</v>
      </c>
      <c r="C47666" t="s">
        <v>34</v>
      </c>
      <c r="D47666" t="s">
        <v>48</v>
      </c>
      <c r="E47666" t="s">
        <v>17</v>
      </c>
      <c r="F47666" s="1">
        <v>43953</v>
      </c>
      <c r="G47666" t="s">
        <v>28492</v>
      </c>
      <c r="H47666" t="s">
        <v>32988</v>
      </c>
      <c r="I47666" t="s">
        <v>38</v>
      </c>
      <c r="J47666" s="2">
        <v>27540.220789383398</v>
      </c>
      <c r="K47666">
        <v>458</v>
      </c>
      <c r="L47666" t="s">
        <v>30</v>
      </c>
      <c r="M47666" s="1">
        <v>43979</v>
      </c>
      <c r="N47666" t="s">
        <v>31</v>
      </c>
      <c r="O47666" t="s">
        <v>23</v>
      </c>
      <c r="P47666" t="str">
        <f t="shared" si="1488"/>
        <v>Youth</v>
      </c>
      <c r="Q47666" t="str">
        <f t="shared" si="1489"/>
        <v>Tonya Spence</v>
      </c>
    </row>
    <row r="47667" spans="1:17" x14ac:dyDescent="0.25">
      <c r="A47667" t="s">
        <v>78754</v>
      </c>
      <c r="B47667">
        <v>27</v>
      </c>
      <c r="C47667" t="s">
        <v>15</v>
      </c>
      <c r="D47667" t="s">
        <v>58</v>
      </c>
      <c r="E47667" t="s">
        <v>53</v>
      </c>
      <c r="F47667" s="1">
        <v>44360</v>
      </c>
      <c r="G47667" t="s">
        <v>78755</v>
      </c>
      <c r="H47667" t="s">
        <v>78756</v>
      </c>
      <c r="I47667" t="s">
        <v>56</v>
      </c>
      <c r="J47667" s="2">
        <v>27182.701381702798</v>
      </c>
      <c r="K47667">
        <v>119</v>
      </c>
      <c r="L47667" t="s">
        <v>45</v>
      </c>
      <c r="M47667" s="1">
        <v>44388</v>
      </c>
      <c r="N47667" t="s">
        <v>78</v>
      </c>
      <c r="O47667" t="s">
        <v>46</v>
      </c>
      <c r="P47667" t="str">
        <f t="shared" si="1488"/>
        <v>Youth</v>
      </c>
      <c r="Q47667" t="str">
        <f t="shared" si="1489"/>
        <v>Michael Cowan</v>
      </c>
    </row>
    <row r="47668" spans="1:17" x14ac:dyDescent="0.25">
      <c r="A47668" t="s">
        <v>28286</v>
      </c>
      <c r="B47668">
        <v>27</v>
      </c>
      <c r="C47668" t="s">
        <v>34</v>
      </c>
      <c r="D47668" t="s">
        <v>16</v>
      </c>
      <c r="E47668" t="s">
        <v>53</v>
      </c>
      <c r="F47668" s="1">
        <v>44876</v>
      </c>
      <c r="G47668" t="s">
        <v>24148</v>
      </c>
      <c r="H47668" t="s">
        <v>28287</v>
      </c>
      <c r="I47668" t="s">
        <v>20</v>
      </c>
      <c r="J47668" s="2">
        <v>31466.050927692198</v>
      </c>
      <c r="K47668">
        <v>199</v>
      </c>
      <c r="L47668" t="s">
        <v>45</v>
      </c>
      <c r="M47668" s="1">
        <v>44895</v>
      </c>
      <c r="N47668" t="s">
        <v>31</v>
      </c>
      <c r="O47668" t="s">
        <v>23</v>
      </c>
      <c r="P47668" t="str">
        <f t="shared" si="1488"/>
        <v>Youth</v>
      </c>
      <c r="Q47668" t="str">
        <f t="shared" si="1489"/>
        <v>Christine Snyder</v>
      </c>
    </row>
    <row r="47669" spans="1:17" x14ac:dyDescent="0.25">
      <c r="A47669" t="s">
        <v>89114</v>
      </c>
      <c r="B47669">
        <v>27</v>
      </c>
      <c r="C47669" t="s">
        <v>15</v>
      </c>
      <c r="D47669" t="s">
        <v>35</v>
      </c>
      <c r="E47669" t="s">
        <v>42</v>
      </c>
      <c r="F47669" s="1">
        <v>43770</v>
      </c>
      <c r="G47669" t="s">
        <v>89115</v>
      </c>
      <c r="H47669" t="s">
        <v>89116</v>
      </c>
      <c r="I47669" t="s">
        <v>56</v>
      </c>
      <c r="J47669" s="2">
        <v>47565.1367969118</v>
      </c>
      <c r="K47669">
        <v>443</v>
      </c>
      <c r="L47669" t="s">
        <v>45</v>
      </c>
      <c r="M47669" s="1">
        <v>43783</v>
      </c>
      <c r="N47669" t="s">
        <v>31</v>
      </c>
      <c r="O47669" t="s">
        <v>23</v>
      </c>
      <c r="P47669" t="str">
        <f t="shared" si="1488"/>
        <v>Youth</v>
      </c>
      <c r="Q47669" t="str">
        <f t="shared" si="1489"/>
        <v>Barbara Anderson</v>
      </c>
    </row>
    <row r="47670" spans="1:17" x14ac:dyDescent="0.25">
      <c r="A47670" t="s">
        <v>20542</v>
      </c>
      <c r="B47670">
        <v>27</v>
      </c>
      <c r="C47670" t="s">
        <v>34</v>
      </c>
      <c r="D47670" t="s">
        <v>16</v>
      </c>
      <c r="E47670" t="s">
        <v>53</v>
      </c>
      <c r="F47670" s="1">
        <v>43910</v>
      </c>
      <c r="G47670" t="s">
        <v>20543</v>
      </c>
      <c r="H47670" t="s">
        <v>20544</v>
      </c>
      <c r="I47670" t="s">
        <v>56</v>
      </c>
      <c r="J47670" s="2">
        <v>14350.1483300037</v>
      </c>
      <c r="K47670">
        <v>158</v>
      </c>
      <c r="L47670" t="s">
        <v>45</v>
      </c>
      <c r="M47670" s="1">
        <v>43914</v>
      </c>
      <c r="N47670" t="s">
        <v>51</v>
      </c>
      <c r="O47670" t="s">
        <v>32</v>
      </c>
      <c r="P47670" t="str">
        <f t="shared" si="1488"/>
        <v>Youth</v>
      </c>
      <c r="Q47670" t="str">
        <f t="shared" si="1489"/>
        <v>Tony Greene</v>
      </c>
    </row>
    <row r="47671" spans="1:17" x14ac:dyDescent="0.25">
      <c r="A47671" t="s">
        <v>70830</v>
      </c>
      <c r="B47671">
        <v>27</v>
      </c>
      <c r="C47671" t="s">
        <v>15</v>
      </c>
      <c r="D47671" t="s">
        <v>35</v>
      </c>
      <c r="E47671" t="s">
        <v>42</v>
      </c>
      <c r="F47671" s="1">
        <v>45107</v>
      </c>
      <c r="G47671" t="s">
        <v>70831</v>
      </c>
      <c r="H47671" t="s">
        <v>51423</v>
      </c>
      <c r="I47671" t="s">
        <v>64</v>
      </c>
      <c r="J47671" s="2">
        <v>3654.76123613448</v>
      </c>
      <c r="K47671">
        <v>228</v>
      </c>
      <c r="L47671" t="s">
        <v>45</v>
      </c>
      <c r="M47671" s="1">
        <v>45123</v>
      </c>
      <c r="N47671" t="s">
        <v>39</v>
      </c>
      <c r="O47671" t="s">
        <v>46</v>
      </c>
      <c r="P47671" t="str">
        <f t="shared" si="1488"/>
        <v>Youth</v>
      </c>
      <c r="Q47671" t="str">
        <f t="shared" si="1489"/>
        <v>Ashley Taylor</v>
      </c>
    </row>
    <row r="47672" spans="1:17" x14ac:dyDescent="0.25">
      <c r="A47672" t="s">
        <v>96017</v>
      </c>
      <c r="B47672">
        <v>27</v>
      </c>
      <c r="C47672" t="s">
        <v>15</v>
      </c>
      <c r="D47672" t="s">
        <v>35</v>
      </c>
      <c r="E47672" t="s">
        <v>92</v>
      </c>
      <c r="F47672" s="1">
        <v>44025</v>
      </c>
      <c r="G47672" t="s">
        <v>96018</v>
      </c>
      <c r="H47672" t="s">
        <v>96019</v>
      </c>
      <c r="I47672" t="s">
        <v>20</v>
      </c>
      <c r="J47672" s="2">
        <v>46890.029272589403</v>
      </c>
      <c r="K47672">
        <v>419</v>
      </c>
      <c r="L47672" t="s">
        <v>45</v>
      </c>
      <c r="M47672" s="1">
        <v>44041</v>
      </c>
      <c r="N47672" t="s">
        <v>51</v>
      </c>
      <c r="O47672" t="s">
        <v>32</v>
      </c>
      <c r="P47672" t="str">
        <f t="shared" si="1488"/>
        <v>Youth</v>
      </c>
      <c r="Q47672" t="str">
        <f t="shared" si="1489"/>
        <v>Catherine Chavez</v>
      </c>
    </row>
    <row r="47673" spans="1:17" x14ac:dyDescent="0.25">
      <c r="A47673" t="s">
        <v>6693</v>
      </c>
      <c r="B47673">
        <v>27</v>
      </c>
      <c r="C47673" t="s">
        <v>15</v>
      </c>
      <c r="D47673" t="s">
        <v>124</v>
      </c>
      <c r="E47673" t="s">
        <v>53</v>
      </c>
      <c r="F47673" s="1">
        <v>44730</v>
      </c>
      <c r="G47673" t="s">
        <v>5352</v>
      </c>
      <c r="H47673" t="s">
        <v>6694</v>
      </c>
      <c r="I47673" t="s">
        <v>29</v>
      </c>
      <c r="J47673" s="2">
        <v>20593.4583015147</v>
      </c>
      <c r="K47673">
        <v>490</v>
      </c>
      <c r="L47673" t="s">
        <v>21</v>
      </c>
      <c r="M47673" s="1">
        <v>44758</v>
      </c>
      <c r="N47673" t="s">
        <v>78</v>
      </c>
      <c r="O47673" t="s">
        <v>23</v>
      </c>
      <c r="P47673" t="str">
        <f t="shared" si="1488"/>
        <v>Youth</v>
      </c>
      <c r="Q47673" t="str">
        <f t="shared" si="1489"/>
        <v>Christopher Clark</v>
      </c>
    </row>
    <row r="47674" spans="1:17" x14ac:dyDescent="0.25">
      <c r="A47674" t="s">
        <v>22067</v>
      </c>
      <c r="B47674">
        <v>27</v>
      </c>
      <c r="C47674" t="s">
        <v>15</v>
      </c>
      <c r="D47674" t="s">
        <v>35</v>
      </c>
      <c r="E47674" t="s">
        <v>26</v>
      </c>
      <c r="F47674" s="1">
        <v>44224</v>
      </c>
      <c r="G47674" t="s">
        <v>22068</v>
      </c>
      <c r="H47674" t="s">
        <v>22069</v>
      </c>
      <c r="I47674" t="s">
        <v>38</v>
      </c>
      <c r="J47674" s="2">
        <v>24814.0913293023</v>
      </c>
      <c r="K47674">
        <v>369</v>
      </c>
      <c r="L47674" t="s">
        <v>45</v>
      </c>
      <c r="M47674" s="1">
        <v>44251</v>
      </c>
      <c r="N47674" t="s">
        <v>78</v>
      </c>
      <c r="O47674" t="s">
        <v>46</v>
      </c>
      <c r="P47674" t="str">
        <f t="shared" si="1488"/>
        <v>Youth</v>
      </c>
      <c r="Q47674" t="str">
        <f t="shared" si="1489"/>
        <v>Nathan White</v>
      </c>
    </row>
    <row r="47675" spans="1:17" x14ac:dyDescent="0.25">
      <c r="A47675" t="s">
        <v>27331</v>
      </c>
      <c r="B47675">
        <v>27</v>
      </c>
      <c r="C47675" t="s">
        <v>34</v>
      </c>
      <c r="D47675" t="s">
        <v>35</v>
      </c>
      <c r="E47675" t="s">
        <v>26</v>
      </c>
      <c r="F47675" s="1">
        <v>44270</v>
      </c>
      <c r="G47675" t="s">
        <v>27332</v>
      </c>
      <c r="H47675" t="s">
        <v>27333</v>
      </c>
      <c r="I47675" t="s">
        <v>56</v>
      </c>
      <c r="J47675" s="2">
        <v>45173.278524916997</v>
      </c>
      <c r="K47675">
        <v>219</v>
      </c>
      <c r="L47675" t="s">
        <v>21</v>
      </c>
      <c r="M47675" s="1">
        <v>44272</v>
      </c>
      <c r="N47675" t="s">
        <v>39</v>
      </c>
      <c r="O47675" t="s">
        <v>23</v>
      </c>
      <c r="P47675" t="str">
        <f t="shared" si="1488"/>
        <v>Youth</v>
      </c>
      <c r="Q47675" t="str">
        <f t="shared" si="1489"/>
        <v>Sean Williams</v>
      </c>
    </row>
    <row r="47676" spans="1:17" x14ac:dyDescent="0.25">
      <c r="A47676" t="s">
        <v>29919</v>
      </c>
      <c r="B47676">
        <v>27</v>
      </c>
      <c r="C47676" t="s">
        <v>34</v>
      </c>
      <c r="D47676" t="s">
        <v>58</v>
      </c>
      <c r="E47676" t="s">
        <v>17</v>
      </c>
      <c r="F47676" s="1">
        <v>43743</v>
      </c>
      <c r="G47676" t="s">
        <v>29920</v>
      </c>
      <c r="H47676" t="s">
        <v>29921</v>
      </c>
      <c r="I47676" t="s">
        <v>29</v>
      </c>
      <c r="J47676" s="2">
        <v>19883.1281371035</v>
      </c>
      <c r="K47676">
        <v>188</v>
      </c>
      <c r="L47676" t="s">
        <v>45</v>
      </c>
      <c r="M47676" s="1">
        <v>43756</v>
      </c>
      <c r="N47676" t="s">
        <v>22</v>
      </c>
      <c r="O47676" t="s">
        <v>46</v>
      </c>
      <c r="P47676" t="str">
        <f t="shared" si="1488"/>
        <v>Youth</v>
      </c>
      <c r="Q47676" t="str">
        <f t="shared" si="1489"/>
        <v>Peggy Brown</v>
      </c>
    </row>
    <row r="47677" spans="1:17" x14ac:dyDescent="0.25">
      <c r="A47677" t="s">
        <v>5426</v>
      </c>
      <c r="B47677">
        <v>27</v>
      </c>
      <c r="C47677" t="s">
        <v>34</v>
      </c>
      <c r="D47677" t="s">
        <v>16</v>
      </c>
      <c r="E47677" t="s">
        <v>92</v>
      </c>
      <c r="F47677" s="1">
        <v>44429</v>
      </c>
      <c r="G47677" t="s">
        <v>5427</v>
      </c>
      <c r="H47677" t="s">
        <v>5428</v>
      </c>
      <c r="I47677" t="s">
        <v>56</v>
      </c>
      <c r="J47677" s="2">
        <v>48115.638451456798</v>
      </c>
      <c r="K47677">
        <v>481</v>
      </c>
      <c r="L47677" t="s">
        <v>30</v>
      </c>
      <c r="M47677" s="1">
        <v>44443</v>
      </c>
      <c r="N47677" t="s">
        <v>78</v>
      </c>
      <c r="O47677" t="s">
        <v>46</v>
      </c>
      <c r="P47677" t="str">
        <f t="shared" si="1488"/>
        <v>Youth</v>
      </c>
      <c r="Q47677" t="str">
        <f t="shared" si="1489"/>
        <v>Heather Hopkins</v>
      </c>
    </row>
    <row r="47678" spans="1:17" x14ac:dyDescent="0.25">
      <c r="A47678" t="s">
        <v>50270</v>
      </c>
      <c r="B47678">
        <v>27</v>
      </c>
      <c r="C47678" t="s">
        <v>15</v>
      </c>
      <c r="D47678" t="s">
        <v>41</v>
      </c>
      <c r="E47678" t="s">
        <v>53</v>
      </c>
      <c r="F47678" s="1">
        <v>44094</v>
      </c>
      <c r="G47678" t="s">
        <v>50271</v>
      </c>
      <c r="H47678" t="s">
        <v>50272</v>
      </c>
      <c r="I47678" t="s">
        <v>64</v>
      </c>
      <c r="J47678" s="2">
        <v>46536.074878435204</v>
      </c>
      <c r="K47678">
        <v>445</v>
      </c>
      <c r="L47678" t="s">
        <v>30</v>
      </c>
      <c r="M47678" s="1">
        <v>44114</v>
      </c>
      <c r="N47678" t="s">
        <v>22</v>
      </c>
      <c r="O47678" t="s">
        <v>32</v>
      </c>
      <c r="P47678" t="str">
        <f t="shared" si="1488"/>
        <v>Youth</v>
      </c>
      <c r="Q47678" t="str">
        <f t="shared" si="1489"/>
        <v>Thomas Rodriguez</v>
      </c>
    </row>
    <row r="47679" spans="1:17" x14ac:dyDescent="0.25">
      <c r="A47679" t="s">
        <v>105094</v>
      </c>
      <c r="B47679">
        <v>27</v>
      </c>
      <c r="C47679" t="s">
        <v>15</v>
      </c>
      <c r="D47679" t="s">
        <v>16</v>
      </c>
      <c r="E47679" t="s">
        <v>92</v>
      </c>
      <c r="F47679" s="1">
        <v>45275</v>
      </c>
      <c r="G47679" t="s">
        <v>105095</v>
      </c>
      <c r="H47679" t="s">
        <v>105096</v>
      </c>
      <c r="I47679" t="s">
        <v>56</v>
      </c>
      <c r="J47679" s="2">
        <v>31188.858491764699</v>
      </c>
      <c r="K47679">
        <v>258</v>
      </c>
      <c r="L47679" t="s">
        <v>45</v>
      </c>
      <c r="M47679" s="1">
        <v>45284</v>
      </c>
      <c r="N47679" t="s">
        <v>22</v>
      </c>
      <c r="O47679" t="s">
        <v>46</v>
      </c>
      <c r="P47679" t="str">
        <f t="shared" si="1488"/>
        <v>Youth</v>
      </c>
      <c r="Q47679" t="str">
        <f t="shared" si="1489"/>
        <v>Maria Morrison</v>
      </c>
    </row>
    <row r="47680" spans="1:17" x14ac:dyDescent="0.25">
      <c r="A47680" t="s">
        <v>36615</v>
      </c>
      <c r="B47680">
        <v>27</v>
      </c>
      <c r="C47680" t="s">
        <v>15</v>
      </c>
      <c r="D47680" t="s">
        <v>58</v>
      </c>
      <c r="E47680" t="s">
        <v>17</v>
      </c>
      <c r="F47680" s="1">
        <v>44352</v>
      </c>
      <c r="G47680" t="s">
        <v>36616</v>
      </c>
      <c r="H47680" t="s">
        <v>36617</v>
      </c>
      <c r="I47680" t="s">
        <v>64</v>
      </c>
      <c r="J47680" s="2">
        <v>7876.1252086963204</v>
      </c>
      <c r="K47680">
        <v>475</v>
      </c>
      <c r="L47680" t="s">
        <v>45</v>
      </c>
      <c r="M47680" s="1">
        <v>44378</v>
      </c>
      <c r="N47680" t="s">
        <v>22</v>
      </c>
      <c r="O47680" t="s">
        <v>23</v>
      </c>
      <c r="P47680" t="str">
        <f t="shared" si="1488"/>
        <v>Youth</v>
      </c>
      <c r="Q47680" t="str">
        <f t="shared" si="1489"/>
        <v>Nancy Dodson</v>
      </c>
    </row>
    <row r="47681" spans="1:17" x14ac:dyDescent="0.25">
      <c r="A47681" t="s">
        <v>103048</v>
      </c>
      <c r="B47681">
        <v>27</v>
      </c>
      <c r="C47681" t="s">
        <v>15</v>
      </c>
      <c r="D47681" t="s">
        <v>25</v>
      </c>
      <c r="E47681" t="s">
        <v>26</v>
      </c>
      <c r="F47681" s="1">
        <v>43870</v>
      </c>
      <c r="G47681" t="s">
        <v>103049</v>
      </c>
      <c r="H47681" t="s">
        <v>103050</v>
      </c>
      <c r="I47681" t="s">
        <v>20</v>
      </c>
      <c r="J47681" s="2">
        <v>33210.449647330599</v>
      </c>
      <c r="K47681">
        <v>225</v>
      </c>
      <c r="L47681" t="s">
        <v>30</v>
      </c>
      <c r="M47681" s="1">
        <v>43891</v>
      </c>
      <c r="N47681" t="s">
        <v>22</v>
      </c>
      <c r="O47681" t="s">
        <v>32</v>
      </c>
      <c r="P47681" t="str">
        <f t="shared" si="1488"/>
        <v>Youth</v>
      </c>
      <c r="Q47681" t="str">
        <f t="shared" si="1489"/>
        <v>David Bradshaw</v>
      </c>
    </row>
    <row r="47682" spans="1:17" x14ac:dyDescent="0.25">
      <c r="A47682" t="s">
        <v>46863</v>
      </c>
      <c r="B47682">
        <v>27</v>
      </c>
      <c r="C47682" t="s">
        <v>15</v>
      </c>
      <c r="D47682" t="s">
        <v>48</v>
      </c>
      <c r="E47682" t="s">
        <v>17</v>
      </c>
      <c r="F47682" s="1">
        <v>43816</v>
      </c>
      <c r="G47682" t="s">
        <v>46864</v>
      </c>
      <c r="H47682" t="s">
        <v>24146</v>
      </c>
      <c r="I47682" t="s">
        <v>56</v>
      </c>
      <c r="J47682" s="2">
        <v>41285.589641656101</v>
      </c>
      <c r="K47682">
        <v>211</v>
      </c>
      <c r="L47682" t="s">
        <v>45</v>
      </c>
      <c r="M47682" s="1">
        <v>43839</v>
      </c>
      <c r="N47682" t="s">
        <v>51</v>
      </c>
      <c r="O47682" t="s">
        <v>46</v>
      </c>
      <c r="P47682" t="str">
        <f t="shared" si="1488"/>
        <v>Youth</v>
      </c>
      <c r="Q47682" t="str">
        <f t="shared" si="1489"/>
        <v>David Walton</v>
      </c>
    </row>
    <row r="47683" spans="1:17" x14ac:dyDescent="0.25">
      <c r="A47683" t="s">
        <v>99799</v>
      </c>
      <c r="B47683">
        <v>27</v>
      </c>
      <c r="C47683" t="s">
        <v>15</v>
      </c>
      <c r="D47683" t="s">
        <v>58</v>
      </c>
      <c r="E47683" t="s">
        <v>42</v>
      </c>
      <c r="F47683" s="1">
        <v>45375</v>
      </c>
      <c r="G47683" t="s">
        <v>99800</v>
      </c>
      <c r="H47683" t="s">
        <v>99801</v>
      </c>
      <c r="I47683" t="s">
        <v>20</v>
      </c>
      <c r="J47683" s="2">
        <v>48510.606108275198</v>
      </c>
      <c r="K47683">
        <v>331</v>
      </c>
      <c r="L47683" t="s">
        <v>21</v>
      </c>
      <c r="M47683" s="1">
        <v>45385</v>
      </c>
      <c r="N47683" t="s">
        <v>39</v>
      </c>
      <c r="O47683" t="s">
        <v>46</v>
      </c>
      <c r="P47683" t="str">
        <f t="shared" ref="P47683:P47746" si="1490">IF(B47683:B103182&lt;=18,"Young",IF(B47683:B103182&lt;=30,"Youth",IF(B47683:B103182&lt;=60,"Adult","Old")))</f>
        <v>Youth</v>
      </c>
      <c r="Q47683" t="str">
        <f t="shared" ref="Q47683:Q47746" si="1491">PROPER(A47683:A103182)</f>
        <v>Laura Alvarado</v>
      </c>
    </row>
    <row r="47684" spans="1:17" x14ac:dyDescent="0.25">
      <c r="A47684" t="s">
        <v>83126</v>
      </c>
      <c r="B47684">
        <v>27</v>
      </c>
      <c r="C47684" t="s">
        <v>15</v>
      </c>
      <c r="D47684" t="s">
        <v>25</v>
      </c>
      <c r="E47684" t="s">
        <v>42</v>
      </c>
      <c r="F47684" s="1">
        <v>45416</v>
      </c>
      <c r="G47684" t="s">
        <v>66277</v>
      </c>
      <c r="H47684" t="s">
        <v>83127</v>
      </c>
      <c r="I47684" t="s">
        <v>64</v>
      </c>
      <c r="J47684" s="2">
        <v>38641.461660446599</v>
      </c>
      <c r="K47684">
        <v>489</v>
      </c>
      <c r="L47684" t="s">
        <v>30</v>
      </c>
      <c r="M47684" s="1">
        <v>45424</v>
      </c>
      <c r="N47684" t="s">
        <v>31</v>
      </c>
      <c r="O47684" t="s">
        <v>32</v>
      </c>
      <c r="P47684" t="str">
        <f t="shared" si="1490"/>
        <v>Youth</v>
      </c>
      <c r="Q47684" t="str">
        <f t="shared" si="1491"/>
        <v>Regina Miller</v>
      </c>
    </row>
    <row r="47685" spans="1:17" x14ac:dyDescent="0.25">
      <c r="A47685" t="s">
        <v>91334</v>
      </c>
      <c r="B47685">
        <v>27</v>
      </c>
      <c r="C47685" t="s">
        <v>15</v>
      </c>
      <c r="D47685" t="s">
        <v>48</v>
      </c>
      <c r="E47685" t="s">
        <v>75</v>
      </c>
      <c r="F47685" s="1">
        <v>44557</v>
      </c>
      <c r="G47685" t="s">
        <v>8819</v>
      </c>
      <c r="H47685" t="s">
        <v>91335</v>
      </c>
      <c r="I47685" t="s">
        <v>56</v>
      </c>
      <c r="J47685" s="2">
        <v>8624.6596503014207</v>
      </c>
      <c r="K47685">
        <v>266</v>
      </c>
      <c r="L47685" t="s">
        <v>21</v>
      </c>
      <c r="M47685" s="1">
        <v>44583</v>
      </c>
      <c r="N47685" t="s">
        <v>22</v>
      </c>
      <c r="O47685" t="s">
        <v>32</v>
      </c>
      <c r="P47685" t="str">
        <f t="shared" si="1490"/>
        <v>Youth</v>
      </c>
      <c r="Q47685" t="str">
        <f t="shared" si="1491"/>
        <v>Thomas King</v>
      </c>
    </row>
    <row r="47686" spans="1:17" x14ac:dyDescent="0.25">
      <c r="A47686" t="s">
        <v>111940</v>
      </c>
      <c r="B47686">
        <v>27</v>
      </c>
      <c r="C47686" t="s">
        <v>15</v>
      </c>
      <c r="D47686" t="s">
        <v>16</v>
      </c>
      <c r="E47686" t="s">
        <v>17</v>
      </c>
      <c r="F47686" s="1">
        <v>44980</v>
      </c>
      <c r="G47686" t="s">
        <v>111941</v>
      </c>
      <c r="H47686" t="s">
        <v>48667</v>
      </c>
      <c r="I47686" t="s">
        <v>20</v>
      </c>
      <c r="J47686" s="2">
        <v>26577.296714241002</v>
      </c>
      <c r="K47686">
        <v>378</v>
      </c>
      <c r="L47686" t="s">
        <v>21</v>
      </c>
      <c r="M47686" s="1">
        <v>44986</v>
      </c>
      <c r="N47686" t="s">
        <v>22</v>
      </c>
      <c r="O47686" t="s">
        <v>23</v>
      </c>
      <c r="P47686" t="str">
        <f t="shared" si="1490"/>
        <v>Youth</v>
      </c>
      <c r="Q47686" t="str">
        <f t="shared" si="1491"/>
        <v>Danielle Edwards</v>
      </c>
    </row>
    <row r="47687" spans="1:17" x14ac:dyDescent="0.25">
      <c r="A47687" t="s">
        <v>33168</v>
      </c>
      <c r="B47687">
        <v>27</v>
      </c>
      <c r="C47687" t="s">
        <v>15</v>
      </c>
      <c r="D47687" t="s">
        <v>25</v>
      </c>
      <c r="E47687" t="s">
        <v>42</v>
      </c>
      <c r="F47687" s="1">
        <v>44049</v>
      </c>
      <c r="G47687" t="s">
        <v>33169</v>
      </c>
      <c r="H47687" t="s">
        <v>33170</v>
      </c>
      <c r="I47687" t="s">
        <v>29</v>
      </c>
      <c r="J47687" s="2">
        <v>20121.115618694301</v>
      </c>
      <c r="K47687">
        <v>191</v>
      </c>
      <c r="L47687" t="s">
        <v>21</v>
      </c>
      <c r="M47687" s="1">
        <v>44068</v>
      </c>
      <c r="N47687" t="s">
        <v>39</v>
      </c>
      <c r="O47687" t="s">
        <v>23</v>
      </c>
      <c r="P47687" t="str">
        <f t="shared" si="1490"/>
        <v>Youth</v>
      </c>
      <c r="Q47687" t="str">
        <f t="shared" si="1491"/>
        <v>Taylor Hoffman</v>
      </c>
    </row>
    <row r="47688" spans="1:17" x14ac:dyDescent="0.25">
      <c r="A47688" t="s">
        <v>63785</v>
      </c>
      <c r="B47688">
        <v>27</v>
      </c>
      <c r="C47688" t="s">
        <v>15</v>
      </c>
      <c r="D47688" t="s">
        <v>102</v>
      </c>
      <c r="E47688" t="s">
        <v>26</v>
      </c>
      <c r="F47688" s="1">
        <v>45018</v>
      </c>
      <c r="G47688" t="s">
        <v>63786</v>
      </c>
      <c r="H47688" t="s">
        <v>63787</v>
      </c>
      <c r="I47688" t="s">
        <v>56</v>
      </c>
      <c r="J47688" s="2">
        <v>34359.685779220199</v>
      </c>
      <c r="K47688">
        <v>237</v>
      </c>
      <c r="L47688" t="s">
        <v>21</v>
      </c>
      <c r="M47688" s="1">
        <v>45046</v>
      </c>
      <c r="N47688" t="s">
        <v>78</v>
      </c>
      <c r="O47688" t="s">
        <v>46</v>
      </c>
      <c r="P47688" t="str">
        <f t="shared" si="1490"/>
        <v>Youth</v>
      </c>
      <c r="Q47688" t="str">
        <f t="shared" si="1491"/>
        <v>Bryan Ruiz</v>
      </c>
    </row>
    <row r="47689" spans="1:17" x14ac:dyDescent="0.25">
      <c r="A47689" t="s">
        <v>56507</v>
      </c>
      <c r="B47689">
        <v>27</v>
      </c>
      <c r="C47689" t="s">
        <v>34</v>
      </c>
      <c r="D47689" t="s">
        <v>124</v>
      </c>
      <c r="E47689" t="s">
        <v>17</v>
      </c>
      <c r="F47689" s="1">
        <v>43981</v>
      </c>
      <c r="G47689" t="s">
        <v>56508</v>
      </c>
      <c r="H47689" t="s">
        <v>56509</v>
      </c>
      <c r="I47689" t="s">
        <v>29</v>
      </c>
      <c r="J47689" s="2">
        <v>46382.238652760199</v>
      </c>
      <c r="K47689">
        <v>338</v>
      </c>
      <c r="L47689" t="s">
        <v>45</v>
      </c>
      <c r="M47689" s="1">
        <v>43982</v>
      </c>
      <c r="N47689" t="s">
        <v>39</v>
      </c>
      <c r="O47689" t="s">
        <v>32</v>
      </c>
      <c r="P47689" t="str">
        <f t="shared" si="1490"/>
        <v>Youth</v>
      </c>
      <c r="Q47689" t="str">
        <f t="shared" si="1491"/>
        <v>Michele Wilson</v>
      </c>
    </row>
    <row r="47690" spans="1:17" x14ac:dyDescent="0.25">
      <c r="A47690" t="s">
        <v>77587</v>
      </c>
      <c r="B47690">
        <v>27</v>
      </c>
      <c r="C47690" t="s">
        <v>15</v>
      </c>
      <c r="D47690" t="s">
        <v>25</v>
      </c>
      <c r="E47690" t="s">
        <v>26</v>
      </c>
      <c r="F47690" s="1">
        <v>44216</v>
      </c>
      <c r="G47690" t="s">
        <v>77588</v>
      </c>
      <c r="H47690" t="s">
        <v>16511</v>
      </c>
      <c r="I47690" t="s">
        <v>38</v>
      </c>
      <c r="J47690" s="2">
        <v>34832.754292326099</v>
      </c>
      <c r="K47690">
        <v>173</v>
      </c>
      <c r="L47690" t="s">
        <v>45</v>
      </c>
      <c r="M47690" s="1">
        <v>44219</v>
      </c>
      <c r="N47690" t="s">
        <v>39</v>
      </c>
      <c r="O47690" t="s">
        <v>46</v>
      </c>
      <c r="P47690" t="str">
        <f t="shared" si="1490"/>
        <v>Youth</v>
      </c>
      <c r="Q47690" t="str">
        <f t="shared" si="1491"/>
        <v>Nicholas Norman</v>
      </c>
    </row>
    <row r="47691" spans="1:17" x14ac:dyDescent="0.25">
      <c r="A47691" t="s">
        <v>35318</v>
      </c>
      <c r="B47691">
        <v>27</v>
      </c>
      <c r="C47691" t="s">
        <v>15</v>
      </c>
      <c r="D47691" t="s">
        <v>25</v>
      </c>
      <c r="E47691" t="s">
        <v>75</v>
      </c>
      <c r="F47691" s="1">
        <v>44548</v>
      </c>
      <c r="G47691" t="s">
        <v>35319</v>
      </c>
      <c r="H47691" t="s">
        <v>35320</v>
      </c>
      <c r="I47691" t="s">
        <v>20</v>
      </c>
      <c r="J47691" s="2">
        <v>5435.0070304069704</v>
      </c>
      <c r="K47691">
        <v>126</v>
      </c>
      <c r="L47691" t="s">
        <v>45</v>
      </c>
      <c r="M47691" s="1">
        <v>44551</v>
      </c>
      <c r="N47691" t="s">
        <v>39</v>
      </c>
      <c r="O47691" t="s">
        <v>32</v>
      </c>
      <c r="P47691" t="str">
        <f t="shared" si="1490"/>
        <v>Youth</v>
      </c>
      <c r="Q47691" t="str">
        <f t="shared" si="1491"/>
        <v>Christopher Gonzalez</v>
      </c>
    </row>
    <row r="47692" spans="1:17" x14ac:dyDescent="0.25">
      <c r="A47692" t="s">
        <v>24473</v>
      </c>
      <c r="B47692">
        <v>27</v>
      </c>
      <c r="C47692" t="s">
        <v>34</v>
      </c>
      <c r="D47692" t="s">
        <v>102</v>
      </c>
      <c r="E47692" t="s">
        <v>26</v>
      </c>
      <c r="F47692" s="1">
        <v>43739</v>
      </c>
      <c r="G47692" t="s">
        <v>24474</v>
      </c>
      <c r="H47692" t="s">
        <v>24475</v>
      </c>
      <c r="I47692" t="s">
        <v>64</v>
      </c>
      <c r="J47692" s="2">
        <v>29509.688783104801</v>
      </c>
      <c r="K47692">
        <v>389</v>
      </c>
      <c r="L47692" t="s">
        <v>45</v>
      </c>
      <c r="M47692" s="1">
        <v>43750</v>
      </c>
      <c r="N47692" t="s">
        <v>78</v>
      </c>
      <c r="O47692" t="s">
        <v>23</v>
      </c>
      <c r="P47692" t="str">
        <f t="shared" si="1490"/>
        <v>Youth</v>
      </c>
      <c r="Q47692" t="str">
        <f t="shared" si="1491"/>
        <v>Melissa Franco</v>
      </c>
    </row>
    <row r="47693" spans="1:17" x14ac:dyDescent="0.25">
      <c r="A47693" t="s">
        <v>87549</v>
      </c>
      <c r="B47693">
        <v>27</v>
      </c>
      <c r="C47693" t="s">
        <v>15</v>
      </c>
      <c r="D47693" t="s">
        <v>48</v>
      </c>
      <c r="E47693" t="s">
        <v>92</v>
      </c>
      <c r="F47693" s="1">
        <v>44103</v>
      </c>
      <c r="G47693" t="s">
        <v>10173</v>
      </c>
      <c r="H47693" t="s">
        <v>87550</v>
      </c>
      <c r="I47693" t="s">
        <v>56</v>
      </c>
      <c r="J47693" s="2">
        <v>3068.2181135996302</v>
      </c>
      <c r="K47693">
        <v>484</v>
      </c>
      <c r="L47693" t="s">
        <v>30</v>
      </c>
      <c r="M47693" s="1">
        <v>44116</v>
      </c>
      <c r="N47693" t="s">
        <v>78</v>
      </c>
      <c r="O47693" t="s">
        <v>23</v>
      </c>
      <c r="P47693" t="str">
        <f t="shared" si="1490"/>
        <v>Youth</v>
      </c>
      <c r="Q47693" t="str">
        <f t="shared" si="1491"/>
        <v>Eddie Burke</v>
      </c>
    </row>
    <row r="47694" spans="1:17" x14ac:dyDescent="0.25">
      <c r="A47694" t="s">
        <v>62431</v>
      </c>
      <c r="B47694">
        <v>27</v>
      </c>
      <c r="C47694" t="s">
        <v>15</v>
      </c>
      <c r="D47694" t="s">
        <v>35</v>
      </c>
      <c r="E47694" t="s">
        <v>17</v>
      </c>
      <c r="F47694" s="1">
        <v>45406</v>
      </c>
      <c r="G47694" t="s">
        <v>62432</v>
      </c>
      <c r="H47694" t="s">
        <v>5448</v>
      </c>
      <c r="I47694" t="s">
        <v>20</v>
      </c>
      <c r="J47694" s="2">
        <v>33607.413693658302</v>
      </c>
      <c r="K47694">
        <v>367</v>
      </c>
      <c r="L47694" t="s">
        <v>21</v>
      </c>
      <c r="M47694" s="1">
        <v>45411</v>
      </c>
      <c r="N47694" t="s">
        <v>31</v>
      </c>
      <c r="O47694" t="s">
        <v>32</v>
      </c>
      <c r="P47694" t="str">
        <f t="shared" si="1490"/>
        <v>Youth</v>
      </c>
      <c r="Q47694" t="str">
        <f t="shared" si="1491"/>
        <v>Chad Guerra</v>
      </c>
    </row>
    <row r="47695" spans="1:17" x14ac:dyDescent="0.25">
      <c r="A47695" t="s">
        <v>61474</v>
      </c>
      <c r="B47695">
        <v>27</v>
      </c>
      <c r="C47695" t="s">
        <v>34</v>
      </c>
      <c r="D47695" t="s">
        <v>102</v>
      </c>
      <c r="E47695" t="s">
        <v>26</v>
      </c>
      <c r="F47695" s="1">
        <v>45377</v>
      </c>
      <c r="G47695" t="s">
        <v>61475</v>
      </c>
      <c r="H47695" t="s">
        <v>61476</v>
      </c>
      <c r="I47695" t="s">
        <v>20</v>
      </c>
      <c r="J47695" s="2">
        <v>26292.327693680902</v>
      </c>
      <c r="K47695">
        <v>190</v>
      </c>
      <c r="L47695" t="s">
        <v>30</v>
      </c>
      <c r="M47695" s="1">
        <v>45404</v>
      </c>
      <c r="N47695" t="s">
        <v>39</v>
      </c>
      <c r="O47695" t="s">
        <v>32</v>
      </c>
      <c r="P47695" t="str">
        <f t="shared" si="1490"/>
        <v>Youth</v>
      </c>
      <c r="Q47695" t="str">
        <f t="shared" si="1491"/>
        <v>Michelle Lowe</v>
      </c>
    </row>
    <row r="47696" spans="1:17" x14ac:dyDescent="0.25">
      <c r="A47696" t="s">
        <v>125887</v>
      </c>
      <c r="B47696">
        <v>27</v>
      </c>
      <c r="C47696" t="s">
        <v>15</v>
      </c>
      <c r="D47696" t="s">
        <v>58</v>
      </c>
      <c r="E47696" t="s">
        <v>42</v>
      </c>
      <c r="F47696" s="1">
        <v>45176</v>
      </c>
      <c r="G47696" t="s">
        <v>125888</v>
      </c>
      <c r="H47696" t="s">
        <v>28817</v>
      </c>
      <c r="I47696" t="s">
        <v>64</v>
      </c>
      <c r="J47696" s="2">
        <v>6865.0621024082902</v>
      </c>
      <c r="K47696">
        <v>410</v>
      </c>
      <c r="L47696" t="s">
        <v>45</v>
      </c>
      <c r="M47696" s="1">
        <v>45190</v>
      </c>
      <c r="N47696" t="s">
        <v>31</v>
      </c>
      <c r="O47696" t="s">
        <v>46</v>
      </c>
      <c r="P47696" t="str">
        <f t="shared" si="1490"/>
        <v>Youth</v>
      </c>
      <c r="Q47696" t="str">
        <f t="shared" si="1491"/>
        <v>Angela Lopez</v>
      </c>
    </row>
    <row r="47697" spans="1:17" x14ac:dyDescent="0.25">
      <c r="A47697" t="s">
        <v>40706</v>
      </c>
      <c r="B47697">
        <v>27</v>
      </c>
      <c r="C47697" t="s">
        <v>15</v>
      </c>
      <c r="D47697" t="s">
        <v>35</v>
      </c>
      <c r="E47697" t="s">
        <v>26</v>
      </c>
      <c r="F47697" s="1">
        <v>45266</v>
      </c>
      <c r="G47697" t="s">
        <v>40707</v>
      </c>
      <c r="H47697" t="s">
        <v>40708</v>
      </c>
      <c r="I47697" t="s">
        <v>64</v>
      </c>
      <c r="J47697" s="2">
        <v>38978.773809337901</v>
      </c>
      <c r="K47697">
        <v>329</v>
      </c>
      <c r="L47697" t="s">
        <v>45</v>
      </c>
      <c r="M47697" s="1">
        <v>45270</v>
      </c>
      <c r="N47697" t="s">
        <v>39</v>
      </c>
      <c r="O47697" t="s">
        <v>46</v>
      </c>
      <c r="P47697" t="str">
        <f t="shared" si="1490"/>
        <v>Youth</v>
      </c>
      <c r="Q47697" t="str">
        <f t="shared" si="1491"/>
        <v>Tiffany Pugh</v>
      </c>
    </row>
    <row r="47698" spans="1:17" x14ac:dyDescent="0.25">
      <c r="A47698" t="s">
        <v>55382</v>
      </c>
      <c r="B47698">
        <v>27</v>
      </c>
      <c r="C47698" t="s">
        <v>15</v>
      </c>
      <c r="D47698" t="s">
        <v>124</v>
      </c>
      <c r="E47698" t="s">
        <v>75</v>
      </c>
      <c r="F47698" s="1">
        <v>44549</v>
      </c>
      <c r="G47698" t="s">
        <v>55383</v>
      </c>
      <c r="H47698" t="s">
        <v>55384</v>
      </c>
      <c r="I47698" t="s">
        <v>29</v>
      </c>
      <c r="J47698" s="2">
        <v>20907.835886498098</v>
      </c>
      <c r="K47698">
        <v>242</v>
      </c>
      <c r="L47698" t="s">
        <v>30</v>
      </c>
      <c r="M47698" s="1">
        <v>44571</v>
      </c>
      <c r="N47698" t="s">
        <v>31</v>
      </c>
      <c r="O47698" t="s">
        <v>23</v>
      </c>
      <c r="P47698" t="str">
        <f t="shared" si="1490"/>
        <v>Youth</v>
      </c>
      <c r="Q47698" t="str">
        <f t="shared" si="1491"/>
        <v>Shawn Rollins</v>
      </c>
    </row>
    <row r="47699" spans="1:17" x14ac:dyDescent="0.25">
      <c r="A47699" t="s">
        <v>40494</v>
      </c>
      <c r="B47699">
        <v>27</v>
      </c>
      <c r="C47699" t="s">
        <v>15</v>
      </c>
      <c r="D47699" t="s">
        <v>48</v>
      </c>
      <c r="E47699" t="s">
        <v>17</v>
      </c>
      <c r="F47699" s="1">
        <v>43900</v>
      </c>
      <c r="G47699" t="s">
        <v>40495</v>
      </c>
      <c r="H47699" t="s">
        <v>40496</v>
      </c>
      <c r="I47699" t="s">
        <v>20</v>
      </c>
      <c r="J47699" s="2">
        <v>31078.522513027201</v>
      </c>
      <c r="K47699">
        <v>146</v>
      </c>
      <c r="L47699" t="s">
        <v>30</v>
      </c>
      <c r="M47699" s="1">
        <v>43909</v>
      </c>
      <c r="N47699" t="s">
        <v>31</v>
      </c>
      <c r="O47699" t="s">
        <v>32</v>
      </c>
      <c r="P47699" t="str">
        <f t="shared" si="1490"/>
        <v>Youth</v>
      </c>
      <c r="Q47699" t="str">
        <f t="shared" si="1491"/>
        <v>John Sims</v>
      </c>
    </row>
    <row r="47700" spans="1:17" x14ac:dyDescent="0.25">
      <c r="A47700" t="s">
        <v>123935</v>
      </c>
      <c r="B47700">
        <v>27</v>
      </c>
      <c r="C47700" t="s">
        <v>15</v>
      </c>
      <c r="D47700" t="s">
        <v>41</v>
      </c>
      <c r="E47700" t="s">
        <v>53</v>
      </c>
      <c r="F47700" s="1">
        <v>43843</v>
      </c>
      <c r="G47700" t="s">
        <v>6629</v>
      </c>
      <c r="H47700" t="s">
        <v>123936</v>
      </c>
      <c r="I47700" t="s">
        <v>56</v>
      </c>
      <c r="J47700" s="2">
        <v>46547.473246603797</v>
      </c>
      <c r="K47700">
        <v>446</v>
      </c>
      <c r="L47700" t="s">
        <v>30</v>
      </c>
      <c r="M47700" s="1">
        <v>43855</v>
      </c>
      <c r="N47700" t="s">
        <v>39</v>
      </c>
      <c r="O47700" t="s">
        <v>46</v>
      </c>
      <c r="P47700" t="str">
        <f t="shared" si="1490"/>
        <v>Youth</v>
      </c>
      <c r="Q47700" t="str">
        <f t="shared" si="1491"/>
        <v>John Hernandez</v>
      </c>
    </row>
    <row r="47701" spans="1:17" x14ac:dyDescent="0.25">
      <c r="A47701" t="s">
        <v>70179</v>
      </c>
      <c r="B47701">
        <v>27</v>
      </c>
      <c r="C47701" t="s">
        <v>34</v>
      </c>
      <c r="D47701" t="s">
        <v>58</v>
      </c>
      <c r="E47701" t="s">
        <v>17</v>
      </c>
      <c r="F47701" s="1">
        <v>44640</v>
      </c>
      <c r="G47701" t="s">
        <v>43342</v>
      </c>
      <c r="H47701" t="s">
        <v>70180</v>
      </c>
      <c r="I47701" t="s">
        <v>29</v>
      </c>
      <c r="J47701" s="2">
        <v>6163.6625719268995</v>
      </c>
      <c r="K47701">
        <v>499</v>
      </c>
      <c r="L47701" t="s">
        <v>45</v>
      </c>
      <c r="M47701" s="1">
        <v>44659</v>
      </c>
      <c r="N47701" t="s">
        <v>78</v>
      </c>
      <c r="O47701" t="s">
        <v>23</v>
      </c>
      <c r="P47701" t="str">
        <f t="shared" si="1490"/>
        <v>Youth</v>
      </c>
      <c r="Q47701" t="str">
        <f t="shared" si="1491"/>
        <v>Nicholas Mills</v>
      </c>
    </row>
    <row r="47702" spans="1:17" x14ac:dyDescent="0.25">
      <c r="A47702" t="s">
        <v>15228</v>
      </c>
      <c r="B47702">
        <v>27</v>
      </c>
      <c r="C47702" t="s">
        <v>34</v>
      </c>
      <c r="D47702" t="s">
        <v>124</v>
      </c>
      <c r="E47702" t="s">
        <v>26</v>
      </c>
      <c r="F47702" s="1">
        <v>44517</v>
      </c>
      <c r="G47702" t="s">
        <v>15229</v>
      </c>
      <c r="H47702" t="s">
        <v>15230</v>
      </c>
      <c r="I47702" t="s">
        <v>38</v>
      </c>
      <c r="J47702" s="2">
        <v>32703.8304199263</v>
      </c>
      <c r="K47702">
        <v>140</v>
      </c>
      <c r="L47702" t="s">
        <v>21</v>
      </c>
      <c r="M47702" s="1">
        <v>44531</v>
      </c>
      <c r="N47702" t="s">
        <v>39</v>
      </c>
      <c r="O47702" t="s">
        <v>32</v>
      </c>
      <c r="P47702" t="str">
        <f t="shared" si="1490"/>
        <v>Youth</v>
      </c>
      <c r="Q47702" t="str">
        <f t="shared" si="1491"/>
        <v>Tracy Brown Md</v>
      </c>
    </row>
    <row r="47703" spans="1:17" x14ac:dyDescent="0.25">
      <c r="A47703" t="s">
        <v>55397</v>
      </c>
      <c r="B47703">
        <v>27</v>
      </c>
      <c r="C47703" t="s">
        <v>34</v>
      </c>
      <c r="D47703" t="s">
        <v>102</v>
      </c>
      <c r="E47703" t="s">
        <v>17</v>
      </c>
      <c r="F47703" s="1">
        <v>44043</v>
      </c>
      <c r="G47703" t="s">
        <v>29061</v>
      </c>
      <c r="H47703" t="s">
        <v>55398</v>
      </c>
      <c r="I47703" t="s">
        <v>64</v>
      </c>
      <c r="J47703" s="2">
        <v>43391.352126724501</v>
      </c>
      <c r="K47703">
        <v>480</v>
      </c>
      <c r="L47703" t="s">
        <v>21</v>
      </c>
      <c r="M47703" s="1">
        <v>44062</v>
      </c>
      <c r="N47703" t="s">
        <v>51</v>
      </c>
      <c r="O47703" t="s">
        <v>32</v>
      </c>
      <c r="P47703" t="str">
        <f t="shared" si="1490"/>
        <v>Youth</v>
      </c>
      <c r="Q47703" t="str">
        <f t="shared" si="1491"/>
        <v>James Arroyo</v>
      </c>
    </row>
    <row r="47704" spans="1:17" x14ac:dyDescent="0.25">
      <c r="A47704" t="s">
        <v>68662</v>
      </c>
      <c r="B47704">
        <v>27</v>
      </c>
      <c r="C47704" t="s">
        <v>34</v>
      </c>
      <c r="D47704" t="s">
        <v>58</v>
      </c>
      <c r="E47704" t="s">
        <v>92</v>
      </c>
      <c r="F47704" s="1">
        <v>44313</v>
      </c>
      <c r="G47704" t="s">
        <v>68663</v>
      </c>
      <c r="H47704" t="s">
        <v>68664</v>
      </c>
      <c r="I47704" t="s">
        <v>38</v>
      </c>
      <c r="J47704" s="2">
        <v>34122.920815420999</v>
      </c>
      <c r="K47704">
        <v>292</v>
      </c>
      <c r="L47704" t="s">
        <v>45</v>
      </c>
      <c r="M47704" s="1">
        <v>44340</v>
      </c>
      <c r="N47704" t="s">
        <v>39</v>
      </c>
      <c r="O47704" t="s">
        <v>46</v>
      </c>
      <c r="P47704" t="str">
        <f t="shared" si="1490"/>
        <v>Youth</v>
      </c>
      <c r="Q47704" t="str">
        <f t="shared" si="1491"/>
        <v>Theresa Beasley</v>
      </c>
    </row>
    <row r="47705" spans="1:17" x14ac:dyDescent="0.25">
      <c r="A47705" t="s">
        <v>84286</v>
      </c>
      <c r="B47705">
        <v>27</v>
      </c>
      <c r="C47705" t="s">
        <v>15</v>
      </c>
      <c r="D47705" t="s">
        <v>124</v>
      </c>
      <c r="E47705" t="s">
        <v>26</v>
      </c>
      <c r="F47705" s="1">
        <v>44690</v>
      </c>
      <c r="G47705" t="s">
        <v>84287</v>
      </c>
      <c r="H47705" t="s">
        <v>84288</v>
      </c>
      <c r="I47705" t="s">
        <v>20</v>
      </c>
      <c r="J47705" s="2">
        <v>23593.999986621599</v>
      </c>
      <c r="K47705">
        <v>287</v>
      </c>
      <c r="L47705" t="s">
        <v>30</v>
      </c>
      <c r="M47705" s="1">
        <v>44711</v>
      </c>
      <c r="N47705" t="s">
        <v>39</v>
      </c>
      <c r="O47705" t="s">
        <v>23</v>
      </c>
      <c r="P47705" t="str">
        <f t="shared" si="1490"/>
        <v>Youth</v>
      </c>
      <c r="Q47705" t="str">
        <f t="shared" si="1491"/>
        <v>Cameron Reed</v>
      </c>
    </row>
    <row r="47706" spans="1:17" x14ac:dyDescent="0.25">
      <c r="A47706" t="s">
        <v>96472</v>
      </c>
      <c r="B47706">
        <v>27</v>
      </c>
      <c r="C47706" t="s">
        <v>15</v>
      </c>
      <c r="D47706" t="s">
        <v>35</v>
      </c>
      <c r="E47706" t="s">
        <v>42</v>
      </c>
      <c r="F47706" s="1">
        <v>43960</v>
      </c>
      <c r="G47706" t="s">
        <v>64688</v>
      </c>
      <c r="H47706" t="s">
        <v>96473</v>
      </c>
      <c r="I47706" t="s">
        <v>38</v>
      </c>
      <c r="J47706" s="2">
        <v>29746.195027698399</v>
      </c>
      <c r="K47706">
        <v>201</v>
      </c>
      <c r="L47706" t="s">
        <v>21</v>
      </c>
      <c r="M47706" s="1">
        <v>43966</v>
      </c>
      <c r="N47706" t="s">
        <v>78</v>
      </c>
      <c r="O47706" t="s">
        <v>23</v>
      </c>
      <c r="P47706" t="str">
        <f t="shared" si="1490"/>
        <v>Youth</v>
      </c>
      <c r="Q47706" t="str">
        <f t="shared" si="1491"/>
        <v>Alicia Hoover</v>
      </c>
    </row>
    <row r="47707" spans="1:17" x14ac:dyDescent="0.25">
      <c r="A47707" t="s">
        <v>123748</v>
      </c>
      <c r="B47707">
        <v>27</v>
      </c>
      <c r="C47707" t="s">
        <v>34</v>
      </c>
      <c r="D47707" t="s">
        <v>41</v>
      </c>
      <c r="E47707" t="s">
        <v>92</v>
      </c>
      <c r="F47707" s="1">
        <v>45296</v>
      </c>
      <c r="G47707" t="s">
        <v>17314</v>
      </c>
      <c r="H47707" t="s">
        <v>123749</v>
      </c>
      <c r="I47707" t="s">
        <v>38</v>
      </c>
      <c r="J47707" s="2">
        <v>39929.040551379498</v>
      </c>
      <c r="K47707">
        <v>416</v>
      </c>
      <c r="L47707" t="s">
        <v>45</v>
      </c>
      <c r="M47707" s="1">
        <v>45299</v>
      </c>
      <c r="N47707" t="s">
        <v>39</v>
      </c>
      <c r="O47707" t="s">
        <v>32</v>
      </c>
      <c r="P47707" t="str">
        <f t="shared" si="1490"/>
        <v>Youth</v>
      </c>
      <c r="Q47707" t="str">
        <f t="shared" si="1491"/>
        <v>Zachary Hansen</v>
      </c>
    </row>
    <row r="47708" spans="1:17" x14ac:dyDescent="0.25">
      <c r="A47708" t="s">
        <v>68902</v>
      </c>
      <c r="B47708">
        <v>27</v>
      </c>
      <c r="C47708" t="s">
        <v>15</v>
      </c>
      <c r="D47708" t="s">
        <v>25</v>
      </c>
      <c r="E47708" t="s">
        <v>26</v>
      </c>
      <c r="F47708" s="1">
        <v>45107</v>
      </c>
      <c r="G47708" t="s">
        <v>68903</v>
      </c>
      <c r="H47708" t="s">
        <v>15215</v>
      </c>
      <c r="I47708" t="s">
        <v>38</v>
      </c>
      <c r="J47708" s="2">
        <v>30629.5610672244</v>
      </c>
      <c r="K47708">
        <v>112</v>
      </c>
      <c r="L47708" t="s">
        <v>30</v>
      </c>
      <c r="M47708" s="1">
        <v>45128</v>
      </c>
      <c r="N47708" t="s">
        <v>78</v>
      </c>
      <c r="O47708" t="s">
        <v>32</v>
      </c>
      <c r="P47708" t="str">
        <f t="shared" si="1490"/>
        <v>Youth</v>
      </c>
      <c r="Q47708" t="str">
        <f t="shared" si="1491"/>
        <v>Tiffany Trevino</v>
      </c>
    </row>
    <row r="47709" spans="1:17" x14ac:dyDescent="0.25">
      <c r="A47709" t="s">
        <v>102728</v>
      </c>
      <c r="B47709">
        <v>27</v>
      </c>
      <c r="C47709" t="s">
        <v>15</v>
      </c>
      <c r="D47709" t="s">
        <v>102</v>
      </c>
      <c r="E47709" t="s">
        <v>92</v>
      </c>
      <c r="F47709" s="1">
        <v>45253</v>
      </c>
      <c r="G47709" t="s">
        <v>102729</v>
      </c>
      <c r="H47709" t="s">
        <v>102730</v>
      </c>
      <c r="I47709" t="s">
        <v>29</v>
      </c>
      <c r="J47709" s="2">
        <v>27278.8262168652</v>
      </c>
      <c r="K47709">
        <v>190</v>
      </c>
      <c r="L47709" t="s">
        <v>21</v>
      </c>
      <c r="M47709" s="1">
        <v>45278</v>
      </c>
      <c r="N47709" t="s">
        <v>51</v>
      </c>
      <c r="O47709" t="s">
        <v>23</v>
      </c>
      <c r="P47709" t="str">
        <f t="shared" si="1490"/>
        <v>Youth</v>
      </c>
      <c r="Q47709" t="str">
        <f t="shared" si="1491"/>
        <v>Kristen Aguilar</v>
      </c>
    </row>
    <row r="47710" spans="1:17" x14ac:dyDescent="0.25">
      <c r="A47710" t="s">
        <v>101659</v>
      </c>
      <c r="B47710">
        <v>27</v>
      </c>
      <c r="C47710" t="s">
        <v>15</v>
      </c>
      <c r="D47710" t="s">
        <v>124</v>
      </c>
      <c r="E47710" t="s">
        <v>53</v>
      </c>
      <c r="F47710" s="1">
        <v>44719</v>
      </c>
      <c r="G47710" t="s">
        <v>101660</v>
      </c>
      <c r="H47710" t="s">
        <v>101661</v>
      </c>
      <c r="I47710" t="s">
        <v>38</v>
      </c>
      <c r="J47710" s="2">
        <v>18848.600994777898</v>
      </c>
      <c r="K47710">
        <v>419</v>
      </c>
      <c r="L47710" t="s">
        <v>45</v>
      </c>
      <c r="M47710" s="1">
        <v>44742</v>
      </c>
      <c r="N47710" t="s">
        <v>22</v>
      </c>
      <c r="O47710" t="s">
        <v>32</v>
      </c>
      <c r="P47710" t="str">
        <f t="shared" si="1490"/>
        <v>Youth</v>
      </c>
      <c r="Q47710" t="str">
        <f t="shared" si="1491"/>
        <v>Seth Schaefer</v>
      </c>
    </row>
    <row r="47711" spans="1:17" x14ac:dyDescent="0.25">
      <c r="A47711" t="s">
        <v>76966</v>
      </c>
      <c r="B47711">
        <v>27</v>
      </c>
      <c r="C47711" t="s">
        <v>34</v>
      </c>
      <c r="D47711" t="s">
        <v>16</v>
      </c>
      <c r="E47711" t="s">
        <v>92</v>
      </c>
      <c r="F47711" s="1">
        <v>43882</v>
      </c>
      <c r="G47711" t="s">
        <v>76967</v>
      </c>
      <c r="H47711" t="s">
        <v>20662</v>
      </c>
      <c r="I47711" t="s">
        <v>38</v>
      </c>
      <c r="J47711" s="2">
        <v>5282.1642764835797</v>
      </c>
      <c r="K47711">
        <v>308</v>
      </c>
      <c r="L47711" t="s">
        <v>30</v>
      </c>
      <c r="M47711" s="1">
        <v>43892</v>
      </c>
      <c r="N47711" t="s">
        <v>31</v>
      </c>
      <c r="O47711" t="s">
        <v>46</v>
      </c>
      <c r="P47711" t="str">
        <f t="shared" si="1490"/>
        <v>Youth</v>
      </c>
      <c r="Q47711" t="str">
        <f t="shared" si="1491"/>
        <v>Lisa Jones Md</v>
      </c>
    </row>
    <row r="47712" spans="1:17" x14ac:dyDescent="0.25">
      <c r="A47712" t="s">
        <v>84711</v>
      </c>
      <c r="B47712">
        <v>27</v>
      </c>
      <c r="C47712" t="s">
        <v>34</v>
      </c>
      <c r="D47712" t="s">
        <v>48</v>
      </c>
      <c r="E47712" t="s">
        <v>26</v>
      </c>
      <c r="F47712" s="1">
        <v>45041</v>
      </c>
      <c r="G47712" t="s">
        <v>84712</v>
      </c>
      <c r="H47712" t="s">
        <v>84713</v>
      </c>
      <c r="I47712" t="s">
        <v>56</v>
      </c>
      <c r="J47712" s="2">
        <v>30344.7109044057</v>
      </c>
      <c r="K47712">
        <v>422</v>
      </c>
      <c r="L47712" t="s">
        <v>30</v>
      </c>
      <c r="M47712" s="1">
        <v>45056</v>
      </c>
      <c r="N47712" t="s">
        <v>31</v>
      </c>
      <c r="O47712" t="s">
        <v>32</v>
      </c>
      <c r="P47712" t="str">
        <f t="shared" si="1490"/>
        <v>Youth</v>
      </c>
      <c r="Q47712" t="str">
        <f t="shared" si="1491"/>
        <v>Brittany Howell</v>
      </c>
    </row>
    <row r="47713" spans="1:17" x14ac:dyDescent="0.25">
      <c r="A47713" t="s">
        <v>63103</v>
      </c>
      <c r="B47713">
        <v>27</v>
      </c>
      <c r="C47713" t="s">
        <v>15</v>
      </c>
      <c r="D47713" t="s">
        <v>25</v>
      </c>
      <c r="E47713" t="s">
        <v>92</v>
      </c>
      <c r="F47713" s="1">
        <v>44304</v>
      </c>
      <c r="G47713" t="s">
        <v>63104</v>
      </c>
      <c r="H47713" t="s">
        <v>63105</v>
      </c>
      <c r="I47713" t="s">
        <v>29</v>
      </c>
      <c r="J47713" s="2">
        <v>44920.724858870999</v>
      </c>
      <c r="K47713">
        <v>228</v>
      </c>
      <c r="L47713" t="s">
        <v>21</v>
      </c>
      <c r="M47713" s="1">
        <v>44305</v>
      </c>
      <c r="N47713" t="s">
        <v>78</v>
      </c>
      <c r="O47713" t="s">
        <v>32</v>
      </c>
      <c r="P47713" t="str">
        <f t="shared" si="1490"/>
        <v>Youth</v>
      </c>
      <c r="Q47713" t="str">
        <f t="shared" si="1491"/>
        <v>Mark Moore</v>
      </c>
    </row>
    <row r="47714" spans="1:17" x14ac:dyDescent="0.25">
      <c r="A47714" t="s">
        <v>111458</v>
      </c>
      <c r="B47714">
        <v>27</v>
      </c>
      <c r="C47714" t="s">
        <v>34</v>
      </c>
      <c r="D47714" t="s">
        <v>35</v>
      </c>
      <c r="E47714" t="s">
        <v>17</v>
      </c>
      <c r="F47714" s="1">
        <v>43718</v>
      </c>
      <c r="G47714" t="s">
        <v>111459</v>
      </c>
      <c r="H47714" t="s">
        <v>111460</v>
      </c>
      <c r="I47714" t="s">
        <v>38</v>
      </c>
      <c r="J47714" s="2">
        <v>23248.469316103699</v>
      </c>
      <c r="K47714">
        <v>360</v>
      </c>
      <c r="L47714" t="s">
        <v>21</v>
      </c>
      <c r="M47714" s="1">
        <v>43732</v>
      </c>
      <c r="N47714" t="s">
        <v>22</v>
      </c>
      <c r="O47714" t="s">
        <v>46</v>
      </c>
      <c r="P47714" t="str">
        <f t="shared" si="1490"/>
        <v>Youth</v>
      </c>
      <c r="Q47714" t="str">
        <f t="shared" si="1491"/>
        <v>Jason Allison</v>
      </c>
    </row>
    <row r="47715" spans="1:17" x14ac:dyDescent="0.25">
      <c r="A47715" t="s">
        <v>100481</v>
      </c>
      <c r="B47715">
        <v>27</v>
      </c>
      <c r="C47715" t="s">
        <v>34</v>
      </c>
      <c r="D47715" t="s">
        <v>124</v>
      </c>
      <c r="E47715" t="s">
        <v>53</v>
      </c>
      <c r="F47715" s="1">
        <v>44912</v>
      </c>
      <c r="G47715" t="s">
        <v>100482</v>
      </c>
      <c r="H47715" t="s">
        <v>100483</v>
      </c>
      <c r="I47715" t="s">
        <v>38</v>
      </c>
      <c r="J47715" s="2">
        <v>11905.4837787529</v>
      </c>
      <c r="K47715">
        <v>341</v>
      </c>
      <c r="L47715" t="s">
        <v>45</v>
      </c>
      <c r="M47715" s="1">
        <v>44924</v>
      </c>
      <c r="N47715" t="s">
        <v>39</v>
      </c>
      <c r="O47715" t="s">
        <v>32</v>
      </c>
      <c r="P47715" t="str">
        <f t="shared" si="1490"/>
        <v>Youth</v>
      </c>
      <c r="Q47715" t="str">
        <f t="shared" si="1491"/>
        <v>Alicia Jones</v>
      </c>
    </row>
    <row r="47716" spans="1:17" x14ac:dyDescent="0.25">
      <c r="A47716" t="s">
        <v>50035</v>
      </c>
      <c r="B47716">
        <v>27</v>
      </c>
      <c r="C47716" t="s">
        <v>15</v>
      </c>
      <c r="D47716" t="s">
        <v>124</v>
      </c>
      <c r="E47716" t="s">
        <v>92</v>
      </c>
      <c r="F47716" s="1">
        <v>43653</v>
      </c>
      <c r="G47716" t="s">
        <v>24270</v>
      </c>
      <c r="H47716" t="s">
        <v>50036</v>
      </c>
      <c r="I47716" t="s">
        <v>20</v>
      </c>
      <c r="J47716" s="2">
        <v>24653.629661099101</v>
      </c>
      <c r="K47716">
        <v>435</v>
      </c>
      <c r="L47716" t="s">
        <v>21</v>
      </c>
      <c r="M47716" s="1">
        <v>43680</v>
      </c>
      <c r="N47716" t="s">
        <v>31</v>
      </c>
      <c r="O47716" t="s">
        <v>32</v>
      </c>
      <c r="P47716" t="str">
        <f t="shared" si="1490"/>
        <v>Youth</v>
      </c>
      <c r="Q47716" t="str">
        <f t="shared" si="1491"/>
        <v>Derek Johnson</v>
      </c>
    </row>
    <row r="47717" spans="1:17" x14ac:dyDescent="0.25">
      <c r="A47717" t="s">
        <v>42850</v>
      </c>
      <c r="B47717">
        <v>27</v>
      </c>
      <c r="C47717" t="s">
        <v>34</v>
      </c>
      <c r="D47717" t="s">
        <v>41</v>
      </c>
      <c r="E47717" t="s">
        <v>17</v>
      </c>
      <c r="F47717" s="1">
        <v>45042</v>
      </c>
      <c r="G47717" t="s">
        <v>42851</v>
      </c>
      <c r="H47717" t="s">
        <v>5528</v>
      </c>
      <c r="I47717" t="s">
        <v>29</v>
      </c>
      <c r="J47717" s="2">
        <v>36123.354538465697</v>
      </c>
      <c r="K47717">
        <v>229</v>
      </c>
      <c r="L47717" t="s">
        <v>30</v>
      </c>
      <c r="M47717" s="1">
        <v>45069</v>
      </c>
      <c r="N47717" t="s">
        <v>39</v>
      </c>
      <c r="O47717" t="s">
        <v>46</v>
      </c>
      <c r="P47717" t="str">
        <f t="shared" si="1490"/>
        <v>Youth</v>
      </c>
      <c r="Q47717" t="str">
        <f t="shared" si="1491"/>
        <v>Kimberly Barber</v>
      </c>
    </row>
    <row r="47718" spans="1:17" x14ac:dyDescent="0.25">
      <c r="A47718" t="s">
        <v>102345</v>
      </c>
      <c r="B47718">
        <v>27</v>
      </c>
      <c r="C47718" t="s">
        <v>15</v>
      </c>
      <c r="D47718" t="s">
        <v>102</v>
      </c>
      <c r="E47718" t="s">
        <v>92</v>
      </c>
      <c r="F47718" s="1">
        <v>44302</v>
      </c>
      <c r="G47718" t="s">
        <v>102346</v>
      </c>
      <c r="H47718" t="s">
        <v>102347</v>
      </c>
      <c r="I47718" t="s">
        <v>64</v>
      </c>
      <c r="J47718" s="2">
        <v>39621.893591045497</v>
      </c>
      <c r="K47718">
        <v>155</v>
      </c>
      <c r="L47718" t="s">
        <v>45</v>
      </c>
      <c r="M47718" s="1">
        <v>44325</v>
      </c>
      <c r="N47718" t="s">
        <v>51</v>
      </c>
      <c r="O47718" t="s">
        <v>46</v>
      </c>
      <c r="P47718" t="str">
        <f t="shared" si="1490"/>
        <v>Youth</v>
      </c>
      <c r="Q47718" t="str">
        <f t="shared" si="1491"/>
        <v>Carla Joyce</v>
      </c>
    </row>
    <row r="47719" spans="1:17" x14ac:dyDescent="0.25">
      <c r="A47719" t="s">
        <v>91238</v>
      </c>
      <c r="B47719">
        <v>27</v>
      </c>
      <c r="C47719" t="s">
        <v>34</v>
      </c>
      <c r="D47719" t="s">
        <v>48</v>
      </c>
      <c r="E47719" t="s">
        <v>17</v>
      </c>
      <c r="F47719" s="1">
        <v>43865</v>
      </c>
      <c r="G47719" t="s">
        <v>91239</v>
      </c>
      <c r="H47719" t="s">
        <v>63183</v>
      </c>
      <c r="I47719" t="s">
        <v>38</v>
      </c>
      <c r="J47719" s="2">
        <v>4327.3022357317004</v>
      </c>
      <c r="K47719">
        <v>311</v>
      </c>
      <c r="L47719" t="s">
        <v>30</v>
      </c>
      <c r="M47719" s="1">
        <v>43869</v>
      </c>
      <c r="N47719" t="s">
        <v>31</v>
      </c>
      <c r="O47719" t="s">
        <v>32</v>
      </c>
      <c r="P47719" t="str">
        <f t="shared" si="1490"/>
        <v>Youth</v>
      </c>
      <c r="Q47719" t="str">
        <f t="shared" si="1491"/>
        <v>Wanda Sullivan</v>
      </c>
    </row>
    <row r="47720" spans="1:17" x14ac:dyDescent="0.25">
      <c r="A47720" t="s">
        <v>107420</v>
      </c>
      <c r="B47720">
        <v>27</v>
      </c>
      <c r="C47720" t="s">
        <v>34</v>
      </c>
      <c r="D47720" t="s">
        <v>48</v>
      </c>
      <c r="E47720" t="s">
        <v>75</v>
      </c>
      <c r="F47720" s="1">
        <v>44180</v>
      </c>
      <c r="G47720" t="s">
        <v>66182</v>
      </c>
      <c r="H47720" t="s">
        <v>21811</v>
      </c>
      <c r="I47720" t="s">
        <v>20</v>
      </c>
      <c r="J47720" s="2">
        <v>16347.8277965669</v>
      </c>
      <c r="K47720">
        <v>358</v>
      </c>
      <c r="L47720" t="s">
        <v>21</v>
      </c>
      <c r="M47720" s="1">
        <v>44201</v>
      </c>
      <c r="N47720" t="s">
        <v>78</v>
      </c>
      <c r="O47720" t="s">
        <v>46</v>
      </c>
      <c r="P47720" t="str">
        <f t="shared" si="1490"/>
        <v>Youth</v>
      </c>
      <c r="Q47720" t="str">
        <f t="shared" si="1491"/>
        <v>Angela Watts</v>
      </c>
    </row>
    <row r="47721" spans="1:17" x14ac:dyDescent="0.25">
      <c r="A47721" t="s">
        <v>61567</v>
      </c>
      <c r="B47721">
        <v>27</v>
      </c>
      <c r="C47721" t="s">
        <v>15</v>
      </c>
      <c r="D47721" t="s">
        <v>102</v>
      </c>
      <c r="E47721" t="s">
        <v>75</v>
      </c>
      <c r="F47721" s="1">
        <v>44044</v>
      </c>
      <c r="G47721" t="s">
        <v>61568</v>
      </c>
      <c r="H47721" t="s">
        <v>61569</v>
      </c>
      <c r="I47721" t="s">
        <v>20</v>
      </c>
      <c r="J47721" s="2">
        <v>1697.7706608343501</v>
      </c>
      <c r="K47721">
        <v>443</v>
      </c>
      <c r="L47721" t="s">
        <v>21</v>
      </c>
      <c r="M47721" s="1">
        <v>44072</v>
      </c>
      <c r="N47721" t="s">
        <v>78</v>
      </c>
      <c r="O47721" t="s">
        <v>32</v>
      </c>
      <c r="P47721" t="str">
        <f t="shared" si="1490"/>
        <v>Youth</v>
      </c>
      <c r="Q47721" t="str">
        <f t="shared" si="1491"/>
        <v>Trevor Powell</v>
      </c>
    </row>
    <row r="47722" spans="1:17" x14ac:dyDescent="0.25">
      <c r="A47722" t="s">
        <v>68564</v>
      </c>
      <c r="B47722">
        <v>27</v>
      </c>
      <c r="C47722" t="s">
        <v>34</v>
      </c>
      <c r="D47722" t="s">
        <v>48</v>
      </c>
      <c r="E47722" t="s">
        <v>75</v>
      </c>
      <c r="F47722" s="1">
        <v>43778</v>
      </c>
      <c r="G47722" t="s">
        <v>68565</v>
      </c>
      <c r="H47722" t="s">
        <v>68566</v>
      </c>
      <c r="I47722" t="s">
        <v>20</v>
      </c>
      <c r="J47722" s="2">
        <v>4408.4488988497096</v>
      </c>
      <c r="K47722">
        <v>238</v>
      </c>
      <c r="L47722" t="s">
        <v>45</v>
      </c>
      <c r="M47722" s="1">
        <v>43782</v>
      </c>
      <c r="N47722" t="s">
        <v>22</v>
      </c>
      <c r="O47722" t="s">
        <v>23</v>
      </c>
      <c r="P47722" t="str">
        <f t="shared" si="1490"/>
        <v>Youth</v>
      </c>
      <c r="Q47722" t="str">
        <f t="shared" si="1491"/>
        <v>Felicia Shannon</v>
      </c>
    </row>
    <row r="47723" spans="1:17" x14ac:dyDescent="0.25">
      <c r="A47723" t="s">
        <v>113408</v>
      </c>
      <c r="B47723">
        <v>27</v>
      </c>
      <c r="C47723" t="s">
        <v>34</v>
      </c>
      <c r="D47723" t="s">
        <v>16</v>
      </c>
      <c r="E47723" t="s">
        <v>26</v>
      </c>
      <c r="F47723" s="1">
        <v>44144</v>
      </c>
      <c r="G47723" t="s">
        <v>113409</v>
      </c>
      <c r="H47723" t="s">
        <v>113410</v>
      </c>
      <c r="I47723" t="s">
        <v>38</v>
      </c>
      <c r="J47723" s="2">
        <v>34837.148915764403</v>
      </c>
      <c r="K47723">
        <v>442</v>
      </c>
      <c r="L47723" t="s">
        <v>30</v>
      </c>
      <c r="M47723" s="1">
        <v>44158</v>
      </c>
      <c r="N47723" t="s">
        <v>22</v>
      </c>
      <c r="O47723" t="s">
        <v>23</v>
      </c>
      <c r="P47723" t="str">
        <f t="shared" si="1490"/>
        <v>Youth</v>
      </c>
      <c r="Q47723" t="str">
        <f t="shared" si="1491"/>
        <v>John Graham</v>
      </c>
    </row>
    <row r="47724" spans="1:17" x14ac:dyDescent="0.25">
      <c r="A47724" t="s">
        <v>94997</v>
      </c>
      <c r="B47724">
        <v>27</v>
      </c>
      <c r="C47724" t="s">
        <v>15</v>
      </c>
      <c r="D47724" t="s">
        <v>16</v>
      </c>
      <c r="E47724" t="s">
        <v>75</v>
      </c>
      <c r="F47724" s="1">
        <v>44554</v>
      </c>
      <c r="G47724" t="s">
        <v>94998</v>
      </c>
      <c r="H47724" t="s">
        <v>15587</v>
      </c>
      <c r="I47724" t="s">
        <v>56</v>
      </c>
      <c r="J47724" s="2">
        <v>15797.172345959299</v>
      </c>
      <c r="K47724">
        <v>130</v>
      </c>
      <c r="L47724" t="s">
        <v>30</v>
      </c>
      <c r="M47724" s="1">
        <v>44569</v>
      </c>
      <c r="N47724" t="s">
        <v>31</v>
      </c>
      <c r="O47724" t="s">
        <v>23</v>
      </c>
      <c r="P47724" t="str">
        <f t="shared" si="1490"/>
        <v>Youth</v>
      </c>
      <c r="Q47724" t="str">
        <f t="shared" si="1491"/>
        <v>George Baker</v>
      </c>
    </row>
    <row r="47725" spans="1:17" x14ac:dyDescent="0.25">
      <c r="A47725" t="s">
        <v>67311</v>
      </c>
      <c r="B47725">
        <v>27</v>
      </c>
      <c r="C47725" t="s">
        <v>34</v>
      </c>
      <c r="D47725" t="s">
        <v>16</v>
      </c>
      <c r="E47725" t="s">
        <v>42</v>
      </c>
      <c r="F47725" s="1">
        <v>45123</v>
      </c>
      <c r="G47725" t="s">
        <v>67312</v>
      </c>
      <c r="H47725" t="s">
        <v>67313</v>
      </c>
      <c r="I47725" t="s">
        <v>38</v>
      </c>
      <c r="J47725" s="2">
        <v>9345.0582496526295</v>
      </c>
      <c r="K47725">
        <v>282</v>
      </c>
      <c r="L47725" t="s">
        <v>30</v>
      </c>
      <c r="M47725" s="1">
        <v>45150</v>
      </c>
      <c r="N47725" t="s">
        <v>31</v>
      </c>
      <c r="O47725" t="s">
        <v>32</v>
      </c>
      <c r="P47725" t="str">
        <f t="shared" si="1490"/>
        <v>Youth</v>
      </c>
      <c r="Q47725" t="str">
        <f t="shared" si="1491"/>
        <v>Andrea Harvey</v>
      </c>
    </row>
    <row r="47726" spans="1:17" x14ac:dyDescent="0.25">
      <c r="A47726" t="s">
        <v>46905</v>
      </c>
      <c r="B47726">
        <v>27</v>
      </c>
      <c r="C47726" t="s">
        <v>15</v>
      </c>
      <c r="D47726" t="s">
        <v>102</v>
      </c>
      <c r="E47726" t="s">
        <v>17</v>
      </c>
      <c r="F47726" s="1">
        <v>43976</v>
      </c>
      <c r="G47726" t="s">
        <v>44934</v>
      </c>
      <c r="H47726" t="s">
        <v>46906</v>
      </c>
      <c r="I47726" t="s">
        <v>64</v>
      </c>
      <c r="J47726" s="2">
        <v>1015.10222651247</v>
      </c>
      <c r="K47726">
        <v>348</v>
      </c>
      <c r="L47726" t="s">
        <v>30</v>
      </c>
      <c r="M47726" s="1">
        <v>44006</v>
      </c>
      <c r="N47726" t="s">
        <v>51</v>
      </c>
      <c r="O47726" t="s">
        <v>23</v>
      </c>
      <c r="P47726" t="str">
        <f t="shared" si="1490"/>
        <v>Youth</v>
      </c>
      <c r="Q47726" t="str">
        <f t="shared" si="1491"/>
        <v>Katelyn Ward</v>
      </c>
    </row>
    <row r="47727" spans="1:17" x14ac:dyDescent="0.25">
      <c r="A47727" t="s">
        <v>124959</v>
      </c>
      <c r="B47727">
        <v>27</v>
      </c>
      <c r="C47727" t="s">
        <v>34</v>
      </c>
      <c r="D47727" t="s">
        <v>16</v>
      </c>
      <c r="E47727" t="s">
        <v>92</v>
      </c>
      <c r="F47727" s="1">
        <v>44092</v>
      </c>
      <c r="G47727" t="s">
        <v>15959</v>
      </c>
      <c r="H47727" t="s">
        <v>124960</v>
      </c>
      <c r="I47727" t="s">
        <v>29</v>
      </c>
      <c r="J47727" s="2">
        <v>31758.661853517799</v>
      </c>
      <c r="K47727">
        <v>225</v>
      </c>
      <c r="L47727" t="s">
        <v>21</v>
      </c>
      <c r="M47727" s="1">
        <v>44121</v>
      </c>
      <c r="N47727" t="s">
        <v>22</v>
      </c>
      <c r="O47727" t="s">
        <v>23</v>
      </c>
      <c r="P47727" t="str">
        <f t="shared" si="1490"/>
        <v>Youth</v>
      </c>
      <c r="Q47727" t="str">
        <f t="shared" si="1491"/>
        <v>Christina Watkins</v>
      </c>
    </row>
    <row r="47728" spans="1:17" x14ac:dyDescent="0.25">
      <c r="A47728" t="s">
        <v>62262</v>
      </c>
      <c r="B47728">
        <v>27</v>
      </c>
      <c r="C47728" t="s">
        <v>34</v>
      </c>
      <c r="D47728" t="s">
        <v>25</v>
      </c>
      <c r="E47728" t="s">
        <v>26</v>
      </c>
      <c r="F47728" s="1">
        <v>45273</v>
      </c>
      <c r="G47728" t="s">
        <v>14688</v>
      </c>
      <c r="H47728" t="s">
        <v>62263</v>
      </c>
      <c r="I47728" t="s">
        <v>56</v>
      </c>
      <c r="J47728" s="2">
        <v>28109.097788690298</v>
      </c>
      <c r="K47728">
        <v>409</v>
      </c>
      <c r="L47728" t="s">
        <v>45</v>
      </c>
      <c r="M47728" s="1">
        <v>45303</v>
      </c>
      <c r="N47728" t="s">
        <v>22</v>
      </c>
      <c r="O47728" t="s">
        <v>46</v>
      </c>
      <c r="P47728" t="str">
        <f t="shared" si="1490"/>
        <v>Youth</v>
      </c>
      <c r="Q47728" t="str">
        <f t="shared" si="1491"/>
        <v>Brian Hatfield</v>
      </c>
    </row>
    <row r="47729" spans="1:17" x14ac:dyDescent="0.25">
      <c r="A47729" t="s">
        <v>40595</v>
      </c>
      <c r="B47729">
        <v>27</v>
      </c>
      <c r="C47729" t="s">
        <v>15</v>
      </c>
      <c r="D47729" t="s">
        <v>16</v>
      </c>
      <c r="E47729" t="s">
        <v>42</v>
      </c>
      <c r="F47729" s="1">
        <v>45274</v>
      </c>
      <c r="G47729" t="s">
        <v>8126</v>
      </c>
      <c r="H47729" t="s">
        <v>8620</v>
      </c>
      <c r="I47729" t="s">
        <v>64</v>
      </c>
      <c r="J47729" s="2">
        <v>15031.7038792164</v>
      </c>
      <c r="K47729">
        <v>272</v>
      </c>
      <c r="L47729" t="s">
        <v>45</v>
      </c>
      <c r="M47729" s="1">
        <v>45279</v>
      </c>
      <c r="N47729" t="s">
        <v>78</v>
      </c>
      <c r="O47729" t="s">
        <v>32</v>
      </c>
      <c r="P47729" t="str">
        <f t="shared" si="1490"/>
        <v>Youth</v>
      </c>
      <c r="Q47729" t="str">
        <f t="shared" si="1491"/>
        <v>David Martinez</v>
      </c>
    </row>
    <row r="47730" spans="1:17" x14ac:dyDescent="0.25">
      <c r="A47730" t="s">
        <v>121174</v>
      </c>
      <c r="B47730">
        <v>27</v>
      </c>
      <c r="C47730" t="s">
        <v>34</v>
      </c>
      <c r="D47730" t="s">
        <v>102</v>
      </c>
      <c r="E47730" t="s">
        <v>92</v>
      </c>
      <c r="F47730" s="1">
        <v>43700</v>
      </c>
      <c r="G47730" t="s">
        <v>54283</v>
      </c>
      <c r="H47730" t="s">
        <v>121175</v>
      </c>
      <c r="I47730" t="s">
        <v>64</v>
      </c>
      <c r="J47730" s="2">
        <v>46577.648849693796</v>
      </c>
      <c r="K47730">
        <v>334</v>
      </c>
      <c r="L47730" t="s">
        <v>30</v>
      </c>
      <c r="M47730" s="1">
        <v>43711</v>
      </c>
      <c r="N47730" t="s">
        <v>22</v>
      </c>
      <c r="O47730" t="s">
        <v>32</v>
      </c>
      <c r="P47730" t="str">
        <f t="shared" si="1490"/>
        <v>Youth</v>
      </c>
      <c r="Q47730" t="str">
        <f t="shared" si="1491"/>
        <v>Kiara Hess</v>
      </c>
    </row>
    <row r="47731" spans="1:17" x14ac:dyDescent="0.25">
      <c r="A47731" t="s">
        <v>123183</v>
      </c>
      <c r="B47731">
        <v>27</v>
      </c>
      <c r="C47731" t="s">
        <v>34</v>
      </c>
      <c r="D47731" t="s">
        <v>25</v>
      </c>
      <c r="E47731" t="s">
        <v>42</v>
      </c>
      <c r="F47731" s="1">
        <v>44896</v>
      </c>
      <c r="G47731" t="s">
        <v>123184</v>
      </c>
      <c r="H47731" t="s">
        <v>6170</v>
      </c>
      <c r="I47731" t="s">
        <v>38</v>
      </c>
      <c r="J47731" s="2">
        <v>27278.315516707298</v>
      </c>
      <c r="K47731">
        <v>468</v>
      </c>
      <c r="L47731" t="s">
        <v>30</v>
      </c>
      <c r="M47731" s="1">
        <v>44917</v>
      </c>
      <c r="N47731" t="s">
        <v>78</v>
      </c>
      <c r="O47731" t="s">
        <v>23</v>
      </c>
      <c r="P47731" t="str">
        <f t="shared" si="1490"/>
        <v>Youth</v>
      </c>
      <c r="Q47731" t="str">
        <f t="shared" si="1491"/>
        <v>Angela Phillips</v>
      </c>
    </row>
    <row r="47732" spans="1:17" x14ac:dyDescent="0.25">
      <c r="A47732" t="s">
        <v>8603</v>
      </c>
      <c r="B47732">
        <v>27</v>
      </c>
      <c r="C47732" t="s">
        <v>34</v>
      </c>
      <c r="D47732" t="s">
        <v>58</v>
      </c>
      <c r="E47732" t="s">
        <v>53</v>
      </c>
      <c r="F47732" s="1">
        <v>44064</v>
      </c>
      <c r="G47732" t="s">
        <v>8604</v>
      </c>
      <c r="H47732" t="s">
        <v>8605</v>
      </c>
      <c r="I47732" t="s">
        <v>64</v>
      </c>
      <c r="J47732" s="2">
        <v>29926.7571032206</v>
      </c>
      <c r="K47732">
        <v>483</v>
      </c>
      <c r="L47732" t="s">
        <v>21</v>
      </c>
      <c r="M47732" s="1">
        <v>44085</v>
      </c>
      <c r="N47732" t="s">
        <v>39</v>
      </c>
      <c r="O47732" t="s">
        <v>23</v>
      </c>
      <c r="P47732" t="str">
        <f t="shared" si="1490"/>
        <v>Youth</v>
      </c>
      <c r="Q47732" t="str">
        <f t="shared" si="1491"/>
        <v>Bryan Owens</v>
      </c>
    </row>
    <row r="47733" spans="1:17" x14ac:dyDescent="0.25">
      <c r="A47733" t="s">
        <v>63705</v>
      </c>
      <c r="B47733">
        <v>27</v>
      </c>
      <c r="C47733" t="s">
        <v>34</v>
      </c>
      <c r="D47733" t="s">
        <v>16</v>
      </c>
      <c r="E47733" t="s">
        <v>26</v>
      </c>
      <c r="F47733" s="1">
        <v>44275</v>
      </c>
      <c r="G47733" t="s">
        <v>44244</v>
      </c>
      <c r="H47733" t="s">
        <v>27129</v>
      </c>
      <c r="I47733" t="s">
        <v>20</v>
      </c>
      <c r="J47733" s="2">
        <v>13194.942855605401</v>
      </c>
      <c r="K47733">
        <v>246</v>
      </c>
      <c r="L47733" t="s">
        <v>21</v>
      </c>
      <c r="M47733" s="1">
        <v>44299</v>
      </c>
      <c r="N47733" t="s">
        <v>31</v>
      </c>
      <c r="O47733" t="s">
        <v>23</v>
      </c>
      <c r="P47733" t="str">
        <f t="shared" si="1490"/>
        <v>Youth</v>
      </c>
      <c r="Q47733" t="str">
        <f t="shared" si="1491"/>
        <v>Lisa Barron</v>
      </c>
    </row>
    <row r="47734" spans="1:17" x14ac:dyDescent="0.25">
      <c r="A47734" t="s">
        <v>9296</v>
      </c>
      <c r="B47734">
        <v>27</v>
      </c>
      <c r="C47734" t="s">
        <v>15</v>
      </c>
      <c r="D47734" t="s">
        <v>25</v>
      </c>
      <c r="E47734" t="s">
        <v>53</v>
      </c>
      <c r="F47734" s="1">
        <v>45308</v>
      </c>
      <c r="G47734" t="s">
        <v>9297</v>
      </c>
      <c r="H47734" t="s">
        <v>9298</v>
      </c>
      <c r="I47734" t="s">
        <v>29</v>
      </c>
      <c r="J47734" s="2">
        <v>35845.829018398203</v>
      </c>
      <c r="K47734">
        <v>270</v>
      </c>
      <c r="L47734" t="s">
        <v>45</v>
      </c>
      <c r="M47734" s="1">
        <v>45313</v>
      </c>
      <c r="N47734" t="s">
        <v>31</v>
      </c>
      <c r="O47734" t="s">
        <v>23</v>
      </c>
      <c r="P47734" t="str">
        <f t="shared" si="1490"/>
        <v>Youth</v>
      </c>
      <c r="Q47734" t="str">
        <f t="shared" si="1491"/>
        <v>Sheila Adams</v>
      </c>
    </row>
    <row r="47735" spans="1:17" x14ac:dyDescent="0.25">
      <c r="A47735" t="s">
        <v>125380</v>
      </c>
      <c r="B47735">
        <v>27</v>
      </c>
      <c r="C47735" t="s">
        <v>34</v>
      </c>
      <c r="D47735" t="s">
        <v>25</v>
      </c>
      <c r="E47735" t="s">
        <v>17</v>
      </c>
      <c r="F47735" s="1">
        <v>45287</v>
      </c>
      <c r="G47735" t="s">
        <v>34503</v>
      </c>
      <c r="H47735" t="s">
        <v>125381</v>
      </c>
      <c r="I47735" t="s">
        <v>29</v>
      </c>
      <c r="J47735" s="2">
        <v>2951.0165978692198</v>
      </c>
      <c r="K47735">
        <v>249</v>
      </c>
      <c r="L47735" t="s">
        <v>21</v>
      </c>
      <c r="M47735" s="1">
        <v>45297</v>
      </c>
      <c r="N47735" t="s">
        <v>51</v>
      </c>
      <c r="O47735" t="s">
        <v>23</v>
      </c>
      <c r="P47735" t="str">
        <f t="shared" si="1490"/>
        <v>Youth</v>
      </c>
      <c r="Q47735" t="str">
        <f t="shared" si="1491"/>
        <v>Heather Martin</v>
      </c>
    </row>
    <row r="47736" spans="1:17" x14ac:dyDescent="0.25">
      <c r="A47736" t="s">
        <v>16088</v>
      </c>
      <c r="B47736">
        <v>27</v>
      </c>
      <c r="C47736" t="s">
        <v>15</v>
      </c>
      <c r="D47736" t="s">
        <v>16</v>
      </c>
      <c r="E47736" t="s">
        <v>26</v>
      </c>
      <c r="F47736" s="1">
        <v>44547</v>
      </c>
      <c r="G47736" t="s">
        <v>16089</v>
      </c>
      <c r="H47736" t="s">
        <v>16090</v>
      </c>
      <c r="I47736" t="s">
        <v>29</v>
      </c>
      <c r="J47736" s="2">
        <v>28748.404009721198</v>
      </c>
      <c r="K47736">
        <v>351</v>
      </c>
      <c r="L47736" t="s">
        <v>45</v>
      </c>
      <c r="M47736" s="1">
        <v>44551</v>
      </c>
      <c r="N47736" t="s">
        <v>39</v>
      </c>
      <c r="O47736" t="s">
        <v>46</v>
      </c>
      <c r="P47736" t="str">
        <f t="shared" si="1490"/>
        <v>Youth</v>
      </c>
      <c r="Q47736" t="str">
        <f t="shared" si="1491"/>
        <v>Laura Davis</v>
      </c>
    </row>
    <row r="47737" spans="1:17" x14ac:dyDescent="0.25">
      <c r="A47737" t="s">
        <v>25808</v>
      </c>
      <c r="B47737">
        <v>27</v>
      </c>
      <c r="C47737" t="s">
        <v>34</v>
      </c>
      <c r="D47737" t="s">
        <v>102</v>
      </c>
      <c r="E47737" t="s">
        <v>42</v>
      </c>
      <c r="F47737" s="1">
        <v>45141</v>
      </c>
      <c r="G47737" t="s">
        <v>12612</v>
      </c>
      <c r="H47737" t="s">
        <v>222</v>
      </c>
      <c r="I47737" t="s">
        <v>38</v>
      </c>
      <c r="J47737" s="2">
        <v>24842.1864652078</v>
      </c>
      <c r="K47737">
        <v>442</v>
      </c>
      <c r="L47737" t="s">
        <v>21</v>
      </c>
      <c r="M47737" s="1">
        <v>45148</v>
      </c>
      <c r="N47737" t="s">
        <v>51</v>
      </c>
      <c r="O47737" t="s">
        <v>23</v>
      </c>
      <c r="P47737" t="str">
        <f t="shared" si="1490"/>
        <v>Youth</v>
      </c>
      <c r="Q47737" t="str">
        <f t="shared" si="1491"/>
        <v>Henry Perez</v>
      </c>
    </row>
    <row r="47738" spans="1:17" x14ac:dyDescent="0.25">
      <c r="A47738" t="s">
        <v>71020</v>
      </c>
      <c r="B47738">
        <v>27</v>
      </c>
      <c r="C47738" t="s">
        <v>15</v>
      </c>
      <c r="D47738" t="s">
        <v>35</v>
      </c>
      <c r="E47738" t="s">
        <v>75</v>
      </c>
      <c r="F47738" s="1">
        <v>44163</v>
      </c>
      <c r="G47738" t="s">
        <v>14302</v>
      </c>
      <c r="H47738" t="s">
        <v>71021</v>
      </c>
      <c r="I47738" t="s">
        <v>64</v>
      </c>
      <c r="J47738" s="2">
        <v>43717.5754622163</v>
      </c>
      <c r="K47738">
        <v>109</v>
      </c>
      <c r="L47738" t="s">
        <v>45</v>
      </c>
      <c r="M47738" s="1">
        <v>44175</v>
      </c>
      <c r="N47738" t="s">
        <v>51</v>
      </c>
      <c r="O47738" t="s">
        <v>23</v>
      </c>
      <c r="P47738" t="str">
        <f t="shared" si="1490"/>
        <v>Youth</v>
      </c>
      <c r="Q47738" t="str">
        <f t="shared" si="1491"/>
        <v>Christopher Gray</v>
      </c>
    </row>
    <row r="47739" spans="1:17" x14ac:dyDescent="0.25">
      <c r="A47739" t="s">
        <v>108632</v>
      </c>
      <c r="B47739">
        <v>27</v>
      </c>
      <c r="C47739" t="s">
        <v>34</v>
      </c>
      <c r="D47739" t="s">
        <v>16</v>
      </c>
      <c r="E47739" t="s">
        <v>92</v>
      </c>
      <c r="F47739" s="1">
        <v>43838</v>
      </c>
      <c r="G47739" t="s">
        <v>108633</v>
      </c>
      <c r="H47739" t="s">
        <v>108634</v>
      </c>
      <c r="I47739" t="s">
        <v>64</v>
      </c>
      <c r="J47739" s="2">
        <v>20272.822864576701</v>
      </c>
      <c r="K47739">
        <v>405</v>
      </c>
      <c r="L47739" t="s">
        <v>21</v>
      </c>
      <c r="M47739" s="1">
        <v>43860</v>
      </c>
      <c r="N47739" t="s">
        <v>22</v>
      </c>
      <c r="O47739" t="s">
        <v>46</v>
      </c>
      <c r="P47739" t="str">
        <f t="shared" si="1490"/>
        <v>Youth</v>
      </c>
      <c r="Q47739" t="str">
        <f t="shared" si="1491"/>
        <v>Richard Tate</v>
      </c>
    </row>
    <row r="47740" spans="1:17" x14ac:dyDescent="0.25">
      <c r="A47740" t="s">
        <v>89003</v>
      </c>
      <c r="B47740">
        <v>27</v>
      </c>
      <c r="C47740" t="s">
        <v>15</v>
      </c>
      <c r="D47740" t="s">
        <v>16</v>
      </c>
      <c r="E47740" t="s">
        <v>75</v>
      </c>
      <c r="F47740" s="1">
        <v>45031</v>
      </c>
      <c r="G47740" t="s">
        <v>89004</v>
      </c>
      <c r="H47740" t="s">
        <v>21606</v>
      </c>
      <c r="I47740" t="s">
        <v>38</v>
      </c>
      <c r="J47740" s="2">
        <v>27361.013006612098</v>
      </c>
      <c r="K47740">
        <v>306</v>
      </c>
      <c r="L47740" t="s">
        <v>30</v>
      </c>
      <c r="M47740" s="1">
        <v>45057</v>
      </c>
      <c r="N47740" t="s">
        <v>22</v>
      </c>
      <c r="O47740" t="s">
        <v>23</v>
      </c>
      <c r="P47740" t="str">
        <f t="shared" si="1490"/>
        <v>Youth</v>
      </c>
      <c r="Q47740" t="str">
        <f t="shared" si="1491"/>
        <v>Scott Nguyen</v>
      </c>
    </row>
    <row r="47741" spans="1:17" x14ac:dyDescent="0.25">
      <c r="A47741" t="s">
        <v>29121</v>
      </c>
      <c r="B47741">
        <v>27</v>
      </c>
      <c r="C47741" t="s">
        <v>34</v>
      </c>
      <c r="D47741" t="s">
        <v>35</v>
      </c>
      <c r="E47741" t="s">
        <v>92</v>
      </c>
      <c r="F47741" s="1">
        <v>44750</v>
      </c>
      <c r="G47741" t="s">
        <v>29122</v>
      </c>
      <c r="H47741" t="s">
        <v>29123</v>
      </c>
      <c r="I47741" t="s">
        <v>64</v>
      </c>
      <c r="J47741" s="2">
        <v>28881.322417002</v>
      </c>
      <c r="K47741">
        <v>415</v>
      </c>
      <c r="L47741" t="s">
        <v>21</v>
      </c>
      <c r="M47741" s="1">
        <v>44759</v>
      </c>
      <c r="N47741" t="s">
        <v>31</v>
      </c>
      <c r="O47741" t="s">
        <v>46</v>
      </c>
      <c r="P47741" t="str">
        <f t="shared" si="1490"/>
        <v>Youth</v>
      </c>
      <c r="Q47741" t="str">
        <f t="shared" si="1491"/>
        <v>Victor Frey</v>
      </c>
    </row>
    <row r="47742" spans="1:17" x14ac:dyDescent="0.25">
      <c r="A47742" t="s">
        <v>41786</v>
      </c>
      <c r="B47742">
        <v>27</v>
      </c>
      <c r="C47742" t="s">
        <v>15</v>
      </c>
      <c r="D47742" t="s">
        <v>48</v>
      </c>
      <c r="E47742" t="s">
        <v>26</v>
      </c>
      <c r="F47742" s="1">
        <v>44605</v>
      </c>
      <c r="G47742" t="s">
        <v>41787</v>
      </c>
      <c r="H47742" t="s">
        <v>41788</v>
      </c>
      <c r="I47742" t="s">
        <v>20</v>
      </c>
      <c r="J47742" s="2">
        <v>47852.464255416802</v>
      </c>
      <c r="K47742">
        <v>471</v>
      </c>
      <c r="L47742" t="s">
        <v>45</v>
      </c>
      <c r="M47742" s="1">
        <v>44619</v>
      </c>
      <c r="N47742" t="s">
        <v>51</v>
      </c>
      <c r="O47742" t="s">
        <v>23</v>
      </c>
      <c r="P47742" t="str">
        <f t="shared" si="1490"/>
        <v>Youth</v>
      </c>
      <c r="Q47742" t="str">
        <f t="shared" si="1491"/>
        <v>Amy Mills</v>
      </c>
    </row>
    <row r="47743" spans="1:17" x14ac:dyDescent="0.25">
      <c r="A47743" t="s">
        <v>121580</v>
      </c>
      <c r="B47743">
        <v>27</v>
      </c>
      <c r="C47743" t="s">
        <v>15</v>
      </c>
      <c r="D47743" t="s">
        <v>58</v>
      </c>
      <c r="E47743" t="s">
        <v>17</v>
      </c>
      <c r="F47743" s="1">
        <v>43940</v>
      </c>
      <c r="G47743" t="s">
        <v>79612</v>
      </c>
      <c r="H47743" t="s">
        <v>121581</v>
      </c>
      <c r="I47743" t="s">
        <v>29</v>
      </c>
      <c r="J47743" s="2">
        <v>16782.775994416501</v>
      </c>
      <c r="K47743">
        <v>416</v>
      </c>
      <c r="L47743" t="s">
        <v>45</v>
      </c>
      <c r="M47743" s="1">
        <v>43958</v>
      </c>
      <c r="N47743" t="s">
        <v>51</v>
      </c>
      <c r="O47743" t="s">
        <v>46</v>
      </c>
      <c r="P47743" t="str">
        <f t="shared" si="1490"/>
        <v>Youth</v>
      </c>
      <c r="Q47743" t="str">
        <f t="shared" si="1491"/>
        <v>Samantha Jones</v>
      </c>
    </row>
    <row r="47744" spans="1:17" x14ac:dyDescent="0.25">
      <c r="A47744" t="s">
        <v>59024</v>
      </c>
      <c r="B47744">
        <v>27</v>
      </c>
      <c r="C47744" t="s">
        <v>34</v>
      </c>
      <c r="D47744" t="s">
        <v>35</v>
      </c>
      <c r="E47744" t="s">
        <v>17</v>
      </c>
      <c r="F47744" s="1">
        <v>44119</v>
      </c>
      <c r="G47744" t="s">
        <v>59025</v>
      </c>
      <c r="H47744" t="s">
        <v>59026</v>
      </c>
      <c r="I47744" t="s">
        <v>64</v>
      </c>
      <c r="J47744" s="2">
        <v>43227.603419338498</v>
      </c>
      <c r="K47744">
        <v>406</v>
      </c>
      <c r="L47744" t="s">
        <v>21</v>
      </c>
      <c r="M47744" s="1">
        <v>44134</v>
      </c>
      <c r="N47744" t="s">
        <v>31</v>
      </c>
      <c r="O47744" t="s">
        <v>32</v>
      </c>
      <c r="P47744" t="str">
        <f t="shared" si="1490"/>
        <v>Youth</v>
      </c>
      <c r="Q47744" t="str">
        <f t="shared" si="1491"/>
        <v>Sandra Harvey</v>
      </c>
    </row>
    <row r="47745" spans="1:17" x14ac:dyDescent="0.25">
      <c r="A47745" t="s">
        <v>95189</v>
      </c>
      <c r="B47745">
        <v>27</v>
      </c>
      <c r="C47745" t="s">
        <v>34</v>
      </c>
      <c r="D47745" t="s">
        <v>124</v>
      </c>
      <c r="E47745" t="s">
        <v>42</v>
      </c>
      <c r="F47745" s="1">
        <v>44441</v>
      </c>
      <c r="G47745" t="s">
        <v>83185</v>
      </c>
      <c r="H47745" t="s">
        <v>95190</v>
      </c>
      <c r="I47745" t="s">
        <v>29</v>
      </c>
      <c r="J47745" s="2">
        <v>47870.057085058797</v>
      </c>
      <c r="K47745">
        <v>196</v>
      </c>
      <c r="L47745" t="s">
        <v>21</v>
      </c>
      <c r="M47745" s="1">
        <v>44446</v>
      </c>
      <c r="N47745" t="s">
        <v>39</v>
      </c>
      <c r="O47745" t="s">
        <v>46</v>
      </c>
      <c r="P47745" t="str">
        <f t="shared" si="1490"/>
        <v>Youth</v>
      </c>
      <c r="Q47745" t="str">
        <f t="shared" si="1491"/>
        <v>Colleen Mccoy</v>
      </c>
    </row>
    <row r="47746" spans="1:17" x14ac:dyDescent="0.25">
      <c r="A47746" t="s">
        <v>52489</v>
      </c>
      <c r="B47746">
        <v>27</v>
      </c>
      <c r="C47746" t="s">
        <v>15</v>
      </c>
      <c r="D47746" t="s">
        <v>58</v>
      </c>
      <c r="E47746" t="s">
        <v>53</v>
      </c>
      <c r="F47746" s="1">
        <v>44247</v>
      </c>
      <c r="G47746" t="s">
        <v>52490</v>
      </c>
      <c r="H47746" t="s">
        <v>52491</v>
      </c>
      <c r="I47746" t="s">
        <v>20</v>
      </c>
      <c r="J47746" s="2">
        <v>27249.412712428399</v>
      </c>
      <c r="K47746">
        <v>433</v>
      </c>
      <c r="L47746" t="s">
        <v>30</v>
      </c>
      <c r="M47746" s="1">
        <v>44259</v>
      </c>
      <c r="N47746" t="s">
        <v>51</v>
      </c>
      <c r="O47746" t="s">
        <v>46</v>
      </c>
      <c r="P47746" t="str">
        <f t="shared" si="1490"/>
        <v>Youth</v>
      </c>
      <c r="Q47746" t="str">
        <f t="shared" si="1491"/>
        <v>Emily Wright</v>
      </c>
    </row>
    <row r="47747" spans="1:17" x14ac:dyDescent="0.25">
      <c r="A47747" t="s">
        <v>35758</v>
      </c>
      <c r="B47747">
        <v>27</v>
      </c>
      <c r="C47747" t="s">
        <v>15</v>
      </c>
      <c r="D47747" t="s">
        <v>124</v>
      </c>
      <c r="E47747" t="s">
        <v>53</v>
      </c>
      <c r="F47747" s="1">
        <v>44190</v>
      </c>
      <c r="G47747" t="s">
        <v>35759</v>
      </c>
      <c r="H47747" t="s">
        <v>35760</v>
      </c>
      <c r="I47747" t="s">
        <v>56</v>
      </c>
      <c r="J47747" s="2">
        <v>49942.951305636001</v>
      </c>
      <c r="K47747">
        <v>420</v>
      </c>
      <c r="L47747" t="s">
        <v>21</v>
      </c>
      <c r="M47747" s="1">
        <v>44217</v>
      </c>
      <c r="N47747" t="s">
        <v>22</v>
      </c>
      <c r="O47747" t="s">
        <v>23</v>
      </c>
      <c r="P47747" t="str">
        <f t="shared" ref="P47747:P47810" si="1492">IF(B47747:B103246&lt;=18,"Young",IF(B47747:B103246&lt;=30,"Youth",IF(B47747:B103246&lt;=60,"Adult","Old")))</f>
        <v>Youth</v>
      </c>
      <c r="Q47747" t="str">
        <f t="shared" ref="Q47747:Q47810" si="1493">PROPER(A47747:A103246)</f>
        <v>Tina Kirby</v>
      </c>
    </row>
    <row r="47748" spans="1:17" x14ac:dyDescent="0.25">
      <c r="A47748" t="s">
        <v>65100</v>
      </c>
      <c r="B47748">
        <v>27</v>
      </c>
      <c r="C47748" t="s">
        <v>34</v>
      </c>
      <c r="D47748" t="s">
        <v>102</v>
      </c>
      <c r="E47748" t="s">
        <v>26</v>
      </c>
      <c r="F47748" s="1">
        <v>44423</v>
      </c>
      <c r="G47748" t="s">
        <v>65101</v>
      </c>
      <c r="H47748" t="s">
        <v>65102</v>
      </c>
      <c r="I47748" t="s">
        <v>56</v>
      </c>
      <c r="J47748" s="2">
        <v>20176.947233144001</v>
      </c>
      <c r="K47748">
        <v>329</v>
      </c>
      <c r="L47748" t="s">
        <v>21</v>
      </c>
      <c r="M47748" s="1">
        <v>44440</v>
      </c>
      <c r="N47748" t="s">
        <v>22</v>
      </c>
      <c r="O47748" t="s">
        <v>46</v>
      </c>
      <c r="P47748" t="str">
        <f t="shared" si="1492"/>
        <v>Youth</v>
      </c>
      <c r="Q47748" t="str">
        <f t="shared" si="1493"/>
        <v>Victor West</v>
      </c>
    </row>
    <row r="47749" spans="1:17" x14ac:dyDescent="0.25">
      <c r="A47749" t="s">
        <v>79146</v>
      </c>
      <c r="B47749">
        <v>27</v>
      </c>
      <c r="C47749" t="s">
        <v>15</v>
      </c>
      <c r="D47749" t="s">
        <v>25</v>
      </c>
      <c r="E47749" t="s">
        <v>17</v>
      </c>
      <c r="F47749" s="1">
        <v>44354</v>
      </c>
      <c r="G47749" t="s">
        <v>79147</v>
      </c>
      <c r="H47749" t="s">
        <v>79148</v>
      </c>
      <c r="I47749" t="s">
        <v>56</v>
      </c>
      <c r="J47749" s="2">
        <v>14280.6099961052</v>
      </c>
      <c r="K47749">
        <v>184</v>
      </c>
      <c r="L47749" t="s">
        <v>30</v>
      </c>
      <c r="M47749" s="1">
        <v>44371</v>
      </c>
      <c r="N47749" t="s">
        <v>78</v>
      </c>
      <c r="O47749" t="s">
        <v>32</v>
      </c>
      <c r="P47749" t="str">
        <f t="shared" si="1492"/>
        <v>Youth</v>
      </c>
      <c r="Q47749" t="str">
        <f t="shared" si="1493"/>
        <v>James Contreras</v>
      </c>
    </row>
    <row r="47750" spans="1:17" x14ac:dyDescent="0.25">
      <c r="A47750" t="s">
        <v>13205</v>
      </c>
      <c r="B47750">
        <v>27</v>
      </c>
      <c r="C47750" t="s">
        <v>15</v>
      </c>
      <c r="D47750" t="s">
        <v>102</v>
      </c>
      <c r="E47750" t="s">
        <v>42</v>
      </c>
      <c r="F47750" s="1">
        <v>44079</v>
      </c>
      <c r="G47750" t="s">
        <v>13206</v>
      </c>
      <c r="H47750" t="s">
        <v>13207</v>
      </c>
      <c r="I47750" t="s">
        <v>56</v>
      </c>
      <c r="J47750" s="2">
        <v>30173.324044603101</v>
      </c>
      <c r="K47750">
        <v>310</v>
      </c>
      <c r="L47750" t="s">
        <v>45</v>
      </c>
      <c r="M47750" s="1">
        <v>44097</v>
      </c>
      <c r="N47750" t="s">
        <v>22</v>
      </c>
      <c r="O47750" t="s">
        <v>23</v>
      </c>
      <c r="P47750" t="str">
        <f t="shared" si="1492"/>
        <v>Youth</v>
      </c>
      <c r="Q47750" t="str">
        <f t="shared" si="1493"/>
        <v>Kathy Johnson</v>
      </c>
    </row>
    <row r="47751" spans="1:17" x14ac:dyDescent="0.25">
      <c r="A47751" t="s">
        <v>85708</v>
      </c>
      <c r="B47751">
        <v>27</v>
      </c>
      <c r="C47751" t="s">
        <v>15</v>
      </c>
      <c r="D47751" t="s">
        <v>16</v>
      </c>
      <c r="E47751" t="s">
        <v>92</v>
      </c>
      <c r="F47751" s="1">
        <v>44924</v>
      </c>
      <c r="G47751" t="s">
        <v>85709</v>
      </c>
      <c r="H47751" t="s">
        <v>85710</v>
      </c>
      <c r="I47751" t="s">
        <v>38</v>
      </c>
      <c r="J47751" s="2">
        <v>32477.600632702201</v>
      </c>
      <c r="K47751">
        <v>421</v>
      </c>
      <c r="L47751" t="s">
        <v>21</v>
      </c>
      <c r="M47751" s="1">
        <v>44933</v>
      </c>
      <c r="N47751" t="s">
        <v>78</v>
      </c>
      <c r="O47751" t="s">
        <v>32</v>
      </c>
      <c r="P47751" t="str">
        <f t="shared" si="1492"/>
        <v>Youth</v>
      </c>
      <c r="Q47751" t="str">
        <f t="shared" si="1493"/>
        <v>Earl Jacobs</v>
      </c>
    </row>
    <row r="47752" spans="1:17" x14ac:dyDescent="0.25">
      <c r="A47752" t="s">
        <v>96277</v>
      </c>
      <c r="B47752">
        <v>27</v>
      </c>
      <c r="C47752" t="s">
        <v>34</v>
      </c>
      <c r="D47752" t="s">
        <v>25</v>
      </c>
      <c r="E47752" t="s">
        <v>42</v>
      </c>
      <c r="F47752" s="1">
        <v>43952</v>
      </c>
      <c r="G47752" t="s">
        <v>96278</v>
      </c>
      <c r="H47752" t="s">
        <v>69690</v>
      </c>
      <c r="I47752" t="s">
        <v>38</v>
      </c>
      <c r="J47752" s="2">
        <v>44520.520426030504</v>
      </c>
      <c r="K47752">
        <v>136</v>
      </c>
      <c r="L47752" t="s">
        <v>30</v>
      </c>
      <c r="M47752" s="1">
        <v>43974</v>
      </c>
      <c r="N47752" t="s">
        <v>22</v>
      </c>
      <c r="O47752" t="s">
        <v>23</v>
      </c>
      <c r="P47752" t="str">
        <f t="shared" si="1492"/>
        <v>Youth</v>
      </c>
      <c r="Q47752" t="str">
        <f t="shared" si="1493"/>
        <v>Jeffrey Davis</v>
      </c>
    </row>
    <row r="47753" spans="1:17" x14ac:dyDescent="0.25">
      <c r="A47753" t="s">
        <v>72912</v>
      </c>
      <c r="B47753">
        <v>27</v>
      </c>
      <c r="C47753" t="s">
        <v>15</v>
      </c>
      <c r="D47753" t="s">
        <v>48</v>
      </c>
      <c r="E47753" t="s">
        <v>42</v>
      </c>
      <c r="F47753" s="1">
        <v>44750</v>
      </c>
      <c r="G47753" t="s">
        <v>72913</v>
      </c>
      <c r="H47753" t="s">
        <v>26377</v>
      </c>
      <c r="I47753" t="s">
        <v>38</v>
      </c>
      <c r="J47753" s="2">
        <v>38518.769987312997</v>
      </c>
      <c r="K47753">
        <v>237</v>
      </c>
      <c r="L47753" t="s">
        <v>45</v>
      </c>
      <c r="M47753" s="1">
        <v>44755</v>
      </c>
      <c r="N47753" t="s">
        <v>31</v>
      </c>
      <c r="O47753" t="s">
        <v>32</v>
      </c>
      <c r="P47753" t="str">
        <f t="shared" si="1492"/>
        <v>Youth</v>
      </c>
      <c r="Q47753" t="str">
        <f t="shared" si="1493"/>
        <v>John Perry</v>
      </c>
    </row>
    <row r="47754" spans="1:17" x14ac:dyDescent="0.25">
      <c r="A47754" t="s">
        <v>83450</v>
      </c>
      <c r="B47754">
        <v>27</v>
      </c>
      <c r="C47754" t="s">
        <v>15</v>
      </c>
      <c r="D47754" t="s">
        <v>124</v>
      </c>
      <c r="E47754" t="s">
        <v>53</v>
      </c>
      <c r="F47754" s="1">
        <v>44580</v>
      </c>
      <c r="G47754" t="s">
        <v>503</v>
      </c>
      <c r="H47754" t="s">
        <v>83451</v>
      </c>
      <c r="I47754" t="s">
        <v>20</v>
      </c>
      <c r="J47754" s="2">
        <v>4715.0327815253604</v>
      </c>
      <c r="K47754">
        <v>402</v>
      </c>
      <c r="L47754" t="s">
        <v>45</v>
      </c>
      <c r="M47754" s="1">
        <v>44605</v>
      </c>
      <c r="N47754" t="s">
        <v>78</v>
      </c>
      <c r="O47754" t="s">
        <v>23</v>
      </c>
      <c r="P47754" t="str">
        <f t="shared" si="1492"/>
        <v>Youth</v>
      </c>
      <c r="Q47754" t="str">
        <f t="shared" si="1493"/>
        <v>John James</v>
      </c>
    </row>
    <row r="47755" spans="1:17" x14ac:dyDescent="0.25">
      <c r="A47755" t="s">
        <v>101058</v>
      </c>
      <c r="B47755">
        <v>27</v>
      </c>
      <c r="C47755" t="s">
        <v>34</v>
      </c>
      <c r="D47755" t="s">
        <v>16</v>
      </c>
      <c r="E47755" t="s">
        <v>42</v>
      </c>
      <c r="F47755" s="1">
        <v>45361</v>
      </c>
      <c r="G47755" t="s">
        <v>101059</v>
      </c>
      <c r="H47755" t="s">
        <v>12088</v>
      </c>
      <c r="I47755" t="s">
        <v>29</v>
      </c>
      <c r="J47755" s="2">
        <v>9297.1027003139607</v>
      </c>
      <c r="K47755">
        <v>194</v>
      </c>
      <c r="L47755" t="s">
        <v>21</v>
      </c>
      <c r="M47755" s="1">
        <v>45384</v>
      </c>
      <c r="N47755" t="s">
        <v>31</v>
      </c>
      <c r="O47755" t="s">
        <v>46</v>
      </c>
      <c r="P47755" t="str">
        <f t="shared" si="1492"/>
        <v>Youth</v>
      </c>
      <c r="Q47755" t="str">
        <f t="shared" si="1493"/>
        <v>Stacey Hughes</v>
      </c>
    </row>
    <row r="47756" spans="1:17" x14ac:dyDescent="0.25">
      <c r="A47756" t="s">
        <v>39513</v>
      </c>
      <c r="B47756">
        <v>27</v>
      </c>
      <c r="C47756" t="s">
        <v>15</v>
      </c>
      <c r="D47756" t="s">
        <v>102</v>
      </c>
      <c r="E47756" t="s">
        <v>26</v>
      </c>
      <c r="F47756" s="1">
        <v>44913</v>
      </c>
      <c r="G47756" t="s">
        <v>39514</v>
      </c>
      <c r="H47756" t="s">
        <v>39515</v>
      </c>
      <c r="I47756" t="s">
        <v>20</v>
      </c>
      <c r="J47756" s="2">
        <v>43304.925164629203</v>
      </c>
      <c r="K47756">
        <v>241</v>
      </c>
      <c r="L47756" t="s">
        <v>30</v>
      </c>
      <c r="M47756" s="1">
        <v>44936</v>
      </c>
      <c r="N47756" t="s">
        <v>78</v>
      </c>
      <c r="O47756" t="s">
        <v>46</v>
      </c>
      <c r="P47756" t="str">
        <f t="shared" si="1492"/>
        <v>Youth</v>
      </c>
      <c r="Q47756" t="str">
        <f t="shared" si="1493"/>
        <v>Laura Cooper</v>
      </c>
    </row>
    <row r="47757" spans="1:17" x14ac:dyDescent="0.25">
      <c r="A47757" t="s">
        <v>27095</v>
      </c>
      <c r="B47757">
        <v>27</v>
      </c>
      <c r="C47757" t="s">
        <v>15</v>
      </c>
      <c r="D47757" t="s">
        <v>41</v>
      </c>
      <c r="E47757" t="s">
        <v>75</v>
      </c>
      <c r="F47757" s="1">
        <v>44652</v>
      </c>
      <c r="G47757" t="s">
        <v>27096</v>
      </c>
      <c r="H47757" t="s">
        <v>27097</v>
      </c>
      <c r="I47757" t="s">
        <v>56</v>
      </c>
      <c r="J47757" s="2">
        <v>45384.725957741102</v>
      </c>
      <c r="K47757">
        <v>471</v>
      </c>
      <c r="L47757" t="s">
        <v>21</v>
      </c>
      <c r="M47757" s="1">
        <v>44672</v>
      </c>
      <c r="N47757" t="s">
        <v>22</v>
      </c>
      <c r="O47757" t="s">
        <v>23</v>
      </c>
      <c r="P47757" t="str">
        <f t="shared" si="1492"/>
        <v>Youth</v>
      </c>
      <c r="Q47757" t="str">
        <f t="shared" si="1493"/>
        <v>Kathleen Garcia</v>
      </c>
    </row>
    <row r="47758" spans="1:17" x14ac:dyDescent="0.25">
      <c r="A47758" t="s">
        <v>42198</v>
      </c>
      <c r="B47758">
        <v>27</v>
      </c>
      <c r="C47758" t="s">
        <v>34</v>
      </c>
      <c r="D47758" t="s">
        <v>124</v>
      </c>
      <c r="E47758" t="s">
        <v>42</v>
      </c>
      <c r="F47758" s="1">
        <v>43852</v>
      </c>
      <c r="G47758" t="s">
        <v>42199</v>
      </c>
      <c r="H47758" t="s">
        <v>42200</v>
      </c>
      <c r="I47758" t="s">
        <v>64</v>
      </c>
      <c r="J47758" s="2">
        <v>25636.4389261535</v>
      </c>
      <c r="K47758">
        <v>233</v>
      </c>
      <c r="L47758" t="s">
        <v>45</v>
      </c>
      <c r="M47758" s="1">
        <v>43854</v>
      </c>
      <c r="N47758" t="s">
        <v>22</v>
      </c>
      <c r="O47758" t="s">
        <v>32</v>
      </c>
      <c r="P47758" t="str">
        <f t="shared" si="1492"/>
        <v>Youth</v>
      </c>
      <c r="Q47758" t="str">
        <f t="shared" si="1493"/>
        <v>Andrew Miller</v>
      </c>
    </row>
    <row r="47759" spans="1:17" x14ac:dyDescent="0.25">
      <c r="A47759" t="s">
        <v>52816</v>
      </c>
      <c r="B47759">
        <v>27</v>
      </c>
      <c r="C47759" t="s">
        <v>15</v>
      </c>
      <c r="D47759" t="s">
        <v>124</v>
      </c>
      <c r="E47759" t="s">
        <v>53</v>
      </c>
      <c r="F47759" s="1">
        <v>44164</v>
      </c>
      <c r="G47759" t="s">
        <v>51914</v>
      </c>
      <c r="H47759" t="s">
        <v>52817</v>
      </c>
      <c r="I47759" t="s">
        <v>38</v>
      </c>
      <c r="J47759" s="2">
        <v>4735.4621008914</v>
      </c>
      <c r="K47759">
        <v>438</v>
      </c>
      <c r="L47759" t="s">
        <v>21</v>
      </c>
      <c r="M47759" s="1">
        <v>44190</v>
      </c>
      <c r="N47759" t="s">
        <v>78</v>
      </c>
      <c r="O47759" t="s">
        <v>46</v>
      </c>
      <c r="P47759" t="str">
        <f t="shared" si="1492"/>
        <v>Youth</v>
      </c>
      <c r="Q47759" t="str">
        <f t="shared" si="1493"/>
        <v>Emily Jones</v>
      </c>
    </row>
    <row r="47760" spans="1:17" x14ac:dyDescent="0.25">
      <c r="A47760" t="s">
        <v>78593</v>
      </c>
      <c r="B47760">
        <v>27</v>
      </c>
      <c r="C47760" t="s">
        <v>34</v>
      </c>
      <c r="D47760" t="s">
        <v>124</v>
      </c>
      <c r="E47760" t="s">
        <v>92</v>
      </c>
      <c r="F47760" s="1">
        <v>44065</v>
      </c>
      <c r="G47760" t="s">
        <v>78594</v>
      </c>
      <c r="H47760" t="s">
        <v>78595</v>
      </c>
      <c r="I47760" t="s">
        <v>64</v>
      </c>
      <c r="J47760" s="2">
        <v>5114.6093238855001</v>
      </c>
      <c r="K47760">
        <v>256</v>
      </c>
      <c r="L47760" t="s">
        <v>30</v>
      </c>
      <c r="M47760" s="1">
        <v>44092</v>
      </c>
      <c r="N47760" t="s">
        <v>78</v>
      </c>
      <c r="O47760" t="s">
        <v>32</v>
      </c>
      <c r="P47760" t="str">
        <f t="shared" si="1492"/>
        <v>Youth</v>
      </c>
      <c r="Q47760" t="str">
        <f t="shared" si="1493"/>
        <v>Kathleen Yoder</v>
      </c>
    </row>
    <row r="47761" spans="1:17" x14ac:dyDescent="0.25">
      <c r="A47761" t="s">
        <v>78924</v>
      </c>
      <c r="B47761">
        <v>27</v>
      </c>
      <c r="C47761" t="s">
        <v>15</v>
      </c>
      <c r="D47761" t="s">
        <v>16</v>
      </c>
      <c r="E47761" t="s">
        <v>75</v>
      </c>
      <c r="F47761" s="1">
        <v>44919</v>
      </c>
      <c r="G47761" t="s">
        <v>5934</v>
      </c>
      <c r="H47761" t="s">
        <v>78925</v>
      </c>
      <c r="I47761" t="s">
        <v>38</v>
      </c>
      <c r="J47761" s="2">
        <v>30868.8825022194</v>
      </c>
      <c r="K47761">
        <v>264</v>
      </c>
      <c r="L47761" t="s">
        <v>30</v>
      </c>
      <c r="M47761" s="1">
        <v>44920</v>
      </c>
      <c r="N47761" t="s">
        <v>22</v>
      </c>
      <c r="O47761" t="s">
        <v>32</v>
      </c>
      <c r="P47761" t="str">
        <f t="shared" si="1492"/>
        <v>Youth</v>
      </c>
      <c r="Q47761" t="str">
        <f t="shared" si="1493"/>
        <v>Elizabeth Holland</v>
      </c>
    </row>
    <row r="47762" spans="1:17" x14ac:dyDescent="0.25">
      <c r="A47762" t="s">
        <v>31922</v>
      </c>
      <c r="B47762">
        <v>27</v>
      </c>
      <c r="C47762" t="s">
        <v>34</v>
      </c>
      <c r="D47762" t="s">
        <v>124</v>
      </c>
      <c r="E47762" t="s">
        <v>75</v>
      </c>
      <c r="F47762" s="1">
        <v>44604</v>
      </c>
      <c r="G47762" t="s">
        <v>18046</v>
      </c>
      <c r="H47762" t="s">
        <v>31923</v>
      </c>
      <c r="I47762" t="s">
        <v>38</v>
      </c>
      <c r="J47762" s="2">
        <v>34997.261628460801</v>
      </c>
      <c r="K47762">
        <v>370</v>
      </c>
      <c r="L47762" t="s">
        <v>45</v>
      </c>
      <c r="M47762" s="1">
        <v>44623</v>
      </c>
      <c r="N47762" t="s">
        <v>22</v>
      </c>
      <c r="O47762" t="s">
        <v>23</v>
      </c>
      <c r="P47762" t="str">
        <f t="shared" si="1492"/>
        <v>Youth</v>
      </c>
      <c r="Q47762" t="str">
        <f t="shared" si="1493"/>
        <v>Rachel Kane</v>
      </c>
    </row>
    <row r="47763" spans="1:17" x14ac:dyDescent="0.25">
      <c r="A47763" t="s">
        <v>69199</v>
      </c>
      <c r="B47763">
        <v>27</v>
      </c>
      <c r="C47763" t="s">
        <v>34</v>
      </c>
      <c r="D47763" t="s">
        <v>35</v>
      </c>
      <c r="E47763" t="s">
        <v>26</v>
      </c>
      <c r="F47763" s="1">
        <v>44814</v>
      </c>
      <c r="G47763" t="s">
        <v>28634</v>
      </c>
      <c r="H47763" t="s">
        <v>21677</v>
      </c>
      <c r="I47763" t="s">
        <v>29</v>
      </c>
      <c r="J47763" s="2">
        <v>18198.500941969702</v>
      </c>
      <c r="K47763">
        <v>279</v>
      </c>
      <c r="L47763" t="s">
        <v>21</v>
      </c>
      <c r="M47763" s="1">
        <v>44818</v>
      </c>
      <c r="N47763" t="s">
        <v>22</v>
      </c>
      <c r="O47763" t="s">
        <v>32</v>
      </c>
      <c r="P47763" t="str">
        <f t="shared" si="1492"/>
        <v>Youth</v>
      </c>
      <c r="Q47763" t="str">
        <f t="shared" si="1493"/>
        <v>William Wade</v>
      </c>
    </row>
    <row r="47764" spans="1:17" x14ac:dyDescent="0.25">
      <c r="A47764" t="s">
        <v>64860</v>
      </c>
      <c r="B47764">
        <v>27</v>
      </c>
      <c r="C47764" t="s">
        <v>15</v>
      </c>
      <c r="D47764" t="s">
        <v>58</v>
      </c>
      <c r="E47764" t="s">
        <v>17</v>
      </c>
      <c r="F47764" s="1">
        <v>44490</v>
      </c>
      <c r="G47764" t="s">
        <v>64861</v>
      </c>
      <c r="H47764" t="s">
        <v>64862</v>
      </c>
      <c r="I47764" t="s">
        <v>56</v>
      </c>
      <c r="J47764" s="2">
        <v>11058.6147321914</v>
      </c>
      <c r="K47764">
        <v>165</v>
      </c>
      <c r="L47764" t="s">
        <v>30</v>
      </c>
      <c r="M47764" s="1">
        <v>44518</v>
      </c>
      <c r="N47764" t="s">
        <v>22</v>
      </c>
      <c r="O47764" t="s">
        <v>23</v>
      </c>
      <c r="P47764" t="str">
        <f t="shared" si="1492"/>
        <v>Youth</v>
      </c>
      <c r="Q47764" t="str">
        <f t="shared" si="1493"/>
        <v>Heather Reeves</v>
      </c>
    </row>
    <row r="47765" spans="1:17" x14ac:dyDescent="0.25">
      <c r="A47765" t="s">
        <v>61867</v>
      </c>
      <c r="B47765">
        <v>27</v>
      </c>
      <c r="C47765" t="s">
        <v>15</v>
      </c>
      <c r="D47765" t="s">
        <v>25</v>
      </c>
      <c r="E47765" t="s">
        <v>17</v>
      </c>
      <c r="F47765" s="1">
        <v>43676</v>
      </c>
      <c r="G47765" t="s">
        <v>61868</v>
      </c>
      <c r="H47765" t="s">
        <v>61869</v>
      </c>
      <c r="I47765" t="s">
        <v>64</v>
      </c>
      <c r="J47765" s="2">
        <v>37980.1102838597</v>
      </c>
      <c r="K47765">
        <v>311</v>
      </c>
      <c r="L47765" t="s">
        <v>45</v>
      </c>
      <c r="M47765" s="1">
        <v>43684</v>
      </c>
      <c r="N47765" t="s">
        <v>78</v>
      </c>
      <c r="O47765" t="s">
        <v>32</v>
      </c>
      <c r="P47765" t="str">
        <f t="shared" si="1492"/>
        <v>Youth</v>
      </c>
      <c r="Q47765" t="str">
        <f t="shared" si="1493"/>
        <v>Regina Riley</v>
      </c>
    </row>
    <row r="47766" spans="1:17" x14ac:dyDescent="0.25">
      <c r="A47766" t="s">
        <v>96118</v>
      </c>
      <c r="B47766">
        <v>27</v>
      </c>
      <c r="C47766" t="s">
        <v>34</v>
      </c>
      <c r="D47766" t="s">
        <v>124</v>
      </c>
      <c r="E47766" t="s">
        <v>26</v>
      </c>
      <c r="F47766" s="1">
        <v>43698</v>
      </c>
      <c r="G47766" t="s">
        <v>96119</v>
      </c>
      <c r="H47766" t="s">
        <v>96120</v>
      </c>
      <c r="I47766" t="s">
        <v>38</v>
      </c>
      <c r="J47766" s="2">
        <v>26482.785253875802</v>
      </c>
      <c r="K47766">
        <v>389</v>
      </c>
      <c r="L47766" t="s">
        <v>45</v>
      </c>
      <c r="M47766" s="1">
        <v>43723</v>
      </c>
      <c r="N47766" t="s">
        <v>31</v>
      </c>
      <c r="O47766" t="s">
        <v>32</v>
      </c>
      <c r="P47766" t="str">
        <f t="shared" si="1492"/>
        <v>Youth</v>
      </c>
      <c r="Q47766" t="str">
        <f t="shared" si="1493"/>
        <v>Christina Wright</v>
      </c>
    </row>
    <row r="47767" spans="1:17" x14ac:dyDescent="0.25">
      <c r="A47767" t="s">
        <v>39591</v>
      </c>
      <c r="B47767">
        <v>27</v>
      </c>
      <c r="C47767" t="s">
        <v>34</v>
      </c>
      <c r="D47767" t="s">
        <v>124</v>
      </c>
      <c r="E47767" t="s">
        <v>17</v>
      </c>
      <c r="F47767" s="1">
        <v>44040</v>
      </c>
      <c r="G47767" t="s">
        <v>39592</v>
      </c>
      <c r="H47767" t="s">
        <v>2704</v>
      </c>
      <c r="I47767" t="s">
        <v>20</v>
      </c>
      <c r="J47767" s="2">
        <v>24355.5502508188</v>
      </c>
      <c r="K47767">
        <v>234</v>
      </c>
      <c r="L47767" t="s">
        <v>21</v>
      </c>
      <c r="M47767" s="1">
        <v>44052</v>
      </c>
      <c r="N47767" t="s">
        <v>22</v>
      </c>
      <c r="O47767" t="s">
        <v>46</v>
      </c>
      <c r="P47767" t="str">
        <f t="shared" si="1492"/>
        <v>Youth</v>
      </c>
      <c r="Q47767" t="str">
        <f t="shared" si="1493"/>
        <v>Angela Nunez</v>
      </c>
    </row>
    <row r="47768" spans="1:17" x14ac:dyDescent="0.25">
      <c r="A47768" t="s">
        <v>95110</v>
      </c>
      <c r="B47768">
        <v>27</v>
      </c>
      <c r="C47768" t="s">
        <v>15</v>
      </c>
      <c r="D47768" t="s">
        <v>102</v>
      </c>
      <c r="E47768" t="s">
        <v>53</v>
      </c>
      <c r="F47768" s="1">
        <v>43981</v>
      </c>
      <c r="G47768" t="s">
        <v>95111</v>
      </c>
      <c r="H47768" t="s">
        <v>66514</v>
      </c>
      <c r="I47768" t="s">
        <v>38</v>
      </c>
      <c r="J47768" s="2">
        <v>44027.751441738299</v>
      </c>
      <c r="K47768">
        <v>480</v>
      </c>
      <c r="L47768" t="s">
        <v>30</v>
      </c>
      <c r="M47768" s="1">
        <v>43998</v>
      </c>
      <c r="N47768" t="s">
        <v>39</v>
      </c>
      <c r="O47768" t="s">
        <v>23</v>
      </c>
      <c r="P47768" t="str">
        <f t="shared" si="1492"/>
        <v>Youth</v>
      </c>
      <c r="Q47768" t="str">
        <f t="shared" si="1493"/>
        <v>Patrick Jenkins</v>
      </c>
    </row>
    <row r="47769" spans="1:17" x14ac:dyDescent="0.25">
      <c r="A47769" t="s">
        <v>47749</v>
      </c>
      <c r="B47769">
        <v>27</v>
      </c>
      <c r="C47769" t="s">
        <v>34</v>
      </c>
      <c r="D47769" t="s">
        <v>16</v>
      </c>
      <c r="E47769" t="s">
        <v>26</v>
      </c>
      <c r="F47769" s="1">
        <v>44443</v>
      </c>
      <c r="G47769" t="s">
        <v>47750</v>
      </c>
      <c r="H47769" t="s">
        <v>47751</v>
      </c>
      <c r="I47769" t="s">
        <v>56</v>
      </c>
      <c r="J47769" s="2">
        <v>26734.939425041499</v>
      </c>
      <c r="K47769">
        <v>134</v>
      </c>
      <c r="L47769" t="s">
        <v>45</v>
      </c>
      <c r="M47769" s="1">
        <v>44464</v>
      </c>
      <c r="N47769" t="s">
        <v>22</v>
      </c>
      <c r="O47769" t="s">
        <v>23</v>
      </c>
      <c r="P47769" t="str">
        <f t="shared" si="1492"/>
        <v>Youth</v>
      </c>
      <c r="Q47769" t="str">
        <f t="shared" si="1493"/>
        <v>Martha Walters</v>
      </c>
    </row>
    <row r="47770" spans="1:17" x14ac:dyDescent="0.25">
      <c r="A47770" t="s">
        <v>83487</v>
      </c>
      <c r="B47770">
        <v>27</v>
      </c>
      <c r="C47770" t="s">
        <v>15</v>
      </c>
      <c r="D47770" t="s">
        <v>25</v>
      </c>
      <c r="E47770" t="s">
        <v>17</v>
      </c>
      <c r="F47770" s="1">
        <v>45166</v>
      </c>
      <c r="G47770" t="s">
        <v>7757</v>
      </c>
      <c r="H47770" t="s">
        <v>24699</v>
      </c>
      <c r="I47770" t="s">
        <v>56</v>
      </c>
      <c r="J47770" s="2">
        <v>25064.3092865744</v>
      </c>
      <c r="K47770">
        <v>206</v>
      </c>
      <c r="L47770" t="s">
        <v>21</v>
      </c>
      <c r="M47770" s="1">
        <v>45193</v>
      </c>
      <c r="N47770" t="s">
        <v>22</v>
      </c>
      <c r="O47770" t="s">
        <v>23</v>
      </c>
      <c r="P47770" t="str">
        <f t="shared" si="1492"/>
        <v>Youth</v>
      </c>
      <c r="Q47770" t="str">
        <f t="shared" si="1493"/>
        <v>Kyle Carroll</v>
      </c>
    </row>
    <row r="47771" spans="1:17" x14ac:dyDescent="0.25">
      <c r="A47771" t="s">
        <v>93043</v>
      </c>
      <c r="B47771">
        <v>27</v>
      </c>
      <c r="C47771" t="s">
        <v>15</v>
      </c>
      <c r="D47771" t="s">
        <v>124</v>
      </c>
      <c r="E47771" t="s">
        <v>53</v>
      </c>
      <c r="F47771" s="1">
        <v>43627</v>
      </c>
      <c r="G47771" t="s">
        <v>93044</v>
      </c>
      <c r="H47771" t="s">
        <v>93045</v>
      </c>
      <c r="I47771" t="s">
        <v>64</v>
      </c>
      <c r="J47771" s="2">
        <v>24926.965989253498</v>
      </c>
      <c r="K47771">
        <v>391</v>
      </c>
      <c r="L47771" t="s">
        <v>21</v>
      </c>
      <c r="M47771" s="1">
        <v>43644</v>
      </c>
      <c r="N47771" t="s">
        <v>51</v>
      </c>
      <c r="O47771" t="s">
        <v>46</v>
      </c>
      <c r="P47771" t="str">
        <f t="shared" si="1492"/>
        <v>Youth</v>
      </c>
      <c r="Q47771" t="str">
        <f t="shared" si="1493"/>
        <v>Paul Perkins</v>
      </c>
    </row>
    <row r="47772" spans="1:17" x14ac:dyDescent="0.25">
      <c r="A47772" t="s">
        <v>111377</v>
      </c>
      <c r="B47772">
        <v>27</v>
      </c>
      <c r="C47772" t="s">
        <v>34</v>
      </c>
      <c r="D47772" t="s">
        <v>48</v>
      </c>
      <c r="E47772" t="s">
        <v>26</v>
      </c>
      <c r="F47772" s="1">
        <v>43630</v>
      </c>
      <c r="G47772" t="s">
        <v>111378</v>
      </c>
      <c r="H47772" t="s">
        <v>25566</v>
      </c>
      <c r="I47772" t="s">
        <v>29</v>
      </c>
      <c r="J47772" s="2">
        <v>20641.707832772201</v>
      </c>
      <c r="K47772">
        <v>158</v>
      </c>
      <c r="L47772" t="s">
        <v>21</v>
      </c>
      <c r="M47772" s="1">
        <v>43640</v>
      </c>
      <c r="N47772" t="s">
        <v>31</v>
      </c>
      <c r="O47772" t="s">
        <v>32</v>
      </c>
      <c r="P47772" t="str">
        <f t="shared" si="1492"/>
        <v>Youth</v>
      </c>
      <c r="Q47772" t="str">
        <f t="shared" si="1493"/>
        <v>Kenneth Jacobs</v>
      </c>
    </row>
    <row r="47773" spans="1:17" x14ac:dyDescent="0.25">
      <c r="A47773" t="s">
        <v>110863</v>
      </c>
      <c r="B47773">
        <v>27</v>
      </c>
      <c r="C47773" t="s">
        <v>15</v>
      </c>
      <c r="D47773" t="s">
        <v>124</v>
      </c>
      <c r="E47773" t="s">
        <v>26</v>
      </c>
      <c r="F47773" s="1">
        <v>44794</v>
      </c>
      <c r="G47773" t="s">
        <v>110864</v>
      </c>
      <c r="H47773" t="s">
        <v>110865</v>
      </c>
      <c r="I47773" t="s">
        <v>64</v>
      </c>
      <c r="J47773" s="2">
        <v>31609.601443592299</v>
      </c>
      <c r="K47773">
        <v>373</v>
      </c>
      <c r="L47773" t="s">
        <v>30</v>
      </c>
      <c r="M47773" s="1">
        <v>44800</v>
      </c>
      <c r="N47773" t="s">
        <v>78</v>
      </c>
      <c r="O47773" t="s">
        <v>32</v>
      </c>
      <c r="P47773" t="str">
        <f t="shared" si="1492"/>
        <v>Youth</v>
      </c>
      <c r="Q47773" t="str">
        <f t="shared" si="1493"/>
        <v>Russell Chapman</v>
      </c>
    </row>
    <row r="47774" spans="1:17" x14ac:dyDescent="0.25">
      <c r="A47774" t="s">
        <v>114971</v>
      </c>
      <c r="B47774">
        <v>27</v>
      </c>
      <c r="C47774" t="s">
        <v>15</v>
      </c>
      <c r="D47774" t="s">
        <v>102</v>
      </c>
      <c r="E47774" t="s">
        <v>75</v>
      </c>
      <c r="F47774" s="1">
        <v>44664</v>
      </c>
      <c r="G47774" t="s">
        <v>114972</v>
      </c>
      <c r="H47774" t="s">
        <v>68836</v>
      </c>
      <c r="I47774" t="s">
        <v>56</v>
      </c>
      <c r="J47774" s="2">
        <v>15037.3866371315</v>
      </c>
      <c r="K47774">
        <v>143</v>
      </c>
      <c r="L47774" t="s">
        <v>45</v>
      </c>
      <c r="M47774" s="1">
        <v>44674</v>
      </c>
      <c r="N47774" t="s">
        <v>78</v>
      </c>
      <c r="O47774" t="s">
        <v>23</v>
      </c>
      <c r="P47774" t="str">
        <f t="shared" si="1492"/>
        <v>Youth</v>
      </c>
      <c r="Q47774" t="str">
        <f t="shared" si="1493"/>
        <v>Charles Simpson</v>
      </c>
    </row>
    <row r="47775" spans="1:17" x14ac:dyDescent="0.25">
      <c r="A47775" t="s">
        <v>20691</v>
      </c>
      <c r="B47775">
        <v>27</v>
      </c>
      <c r="C47775" t="s">
        <v>34</v>
      </c>
      <c r="D47775" t="s">
        <v>102</v>
      </c>
      <c r="E47775" t="s">
        <v>92</v>
      </c>
      <c r="F47775" s="1">
        <v>44032</v>
      </c>
      <c r="G47775" t="s">
        <v>20692</v>
      </c>
      <c r="H47775" t="s">
        <v>20693</v>
      </c>
      <c r="I47775" t="s">
        <v>20</v>
      </c>
      <c r="J47775" s="2">
        <v>6986.8081809646301</v>
      </c>
      <c r="K47775">
        <v>460</v>
      </c>
      <c r="L47775" t="s">
        <v>45</v>
      </c>
      <c r="M47775" s="1">
        <v>44045</v>
      </c>
      <c r="N47775" t="s">
        <v>39</v>
      </c>
      <c r="O47775" t="s">
        <v>23</v>
      </c>
      <c r="P47775" t="str">
        <f t="shared" si="1492"/>
        <v>Youth</v>
      </c>
      <c r="Q47775" t="str">
        <f t="shared" si="1493"/>
        <v>Matthew Pitts</v>
      </c>
    </row>
    <row r="47776" spans="1:17" x14ac:dyDescent="0.25">
      <c r="A47776" t="s">
        <v>30956</v>
      </c>
      <c r="B47776">
        <v>27</v>
      </c>
      <c r="C47776" t="s">
        <v>34</v>
      </c>
      <c r="D47776" t="s">
        <v>124</v>
      </c>
      <c r="E47776" t="s">
        <v>53</v>
      </c>
      <c r="F47776" s="1">
        <v>45091</v>
      </c>
      <c r="G47776" t="s">
        <v>30957</v>
      </c>
      <c r="H47776" t="s">
        <v>6755</v>
      </c>
      <c r="I47776" t="s">
        <v>29</v>
      </c>
      <c r="J47776" s="2">
        <v>26347.606164692501</v>
      </c>
      <c r="K47776">
        <v>295</v>
      </c>
      <c r="L47776" t="s">
        <v>45</v>
      </c>
      <c r="M47776" s="1">
        <v>45092</v>
      </c>
      <c r="N47776" t="s">
        <v>51</v>
      </c>
      <c r="O47776" t="s">
        <v>46</v>
      </c>
      <c r="P47776" t="str">
        <f t="shared" si="1492"/>
        <v>Youth</v>
      </c>
      <c r="Q47776" t="str">
        <f t="shared" si="1493"/>
        <v>Jodi Pierce</v>
      </c>
    </row>
    <row r="47777" spans="1:17" x14ac:dyDescent="0.25">
      <c r="A47777" t="s">
        <v>2874</v>
      </c>
      <c r="B47777">
        <v>27</v>
      </c>
      <c r="C47777" t="s">
        <v>15</v>
      </c>
      <c r="D47777" t="s">
        <v>16</v>
      </c>
      <c r="E47777" t="s">
        <v>17</v>
      </c>
      <c r="F47777" s="1">
        <v>44954</v>
      </c>
      <c r="G47777" t="s">
        <v>2875</v>
      </c>
      <c r="H47777" t="s">
        <v>2876</v>
      </c>
      <c r="I47777" t="s">
        <v>64</v>
      </c>
      <c r="J47777" s="2">
        <v>10243.9720615149</v>
      </c>
      <c r="K47777">
        <v>383</v>
      </c>
      <c r="L47777" t="s">
        <v>30</v>
      </c>
      <c r="M47777" s="1">
        <v>44983</v>
      </c>
      <c r="N47777" t="s">
        <v>51</v>
      </c>
      <c r="O47777" t="s">
        <v>32</v>
      </c>
      <c r="P47777" t="str">
        <f t="shared" si="1492"/>
        <v>Youth</v>
      </c>
      <c r="Q47777" t="str">
        <f t="shared" si="1493"/>
        <v>Stacy Gillespie</v>
      </c>
    </row>
    <row r="47778" spans="1:17" x14ac:dyDescent="0.25">
      <c r="A47778" t="s">
        <v>111473</v>
      </c>
      <c r="B47778">
        <v>27</v>
      </c>
      <c r="C47778" t="s">
        <v>15</v>
      </c>
      <c r="D47778" t="s">
        <v>41</v>
      </c>
      <c r="E47778" t="s">
        <v>75</v>
      </c>
      <c r="F47778" s="1">
        <v>44134</v>
      </c>
      <c r="G47778" t="s">
        <v>111474</v>
      </c>
      <c r="H47778" t="s">
        <v>111475</v>
      </c>
      <c r="I47778" t="s">
        <v>20</v>
      </c>
      <c r="J47778" s="2">
        <v>23902.896445714599</v>
      </c>
      <c r="K47778">
        <v>138</v>
      </c>
      <c r="L47778" t="s">
        <v>45</v>
      </c>
      <c r="M47778" s="1">
        <v>44144</v>
      </c>
      <c r="N47778" t="s">
        <v>22</v>
      </c>
      <c r="O47778" t="s">
        <v>32</v>
      </c>
      <c r="P47778" t="str">
        <f t="shared" si="1492"/>
        <v>Youth</v>
      </c>
      <c r="Q47778" t="str">
        <f t="shared" si="1493"/>
        <v>Kelly Conway</v>
      </c>
    </row>
    <row r="47779" spans="1:17" x14ac:dyDescent="0.25">
      <c r="A47779" t="s">
        <v>52424</v>
      </c>
      <c r="B47779">
        <v>27</v>
      </c>
      <c r="C47779" t="s">
        <v>15</v>
      </c>
      <c r="D47779" t="s">
        <v>48</v>
      </c>
      <c r="E47779" t="s">
        <v>42</v>
      </c>
      <c r="F47779" s="1">
        <v>44919</v>
      </c>
      <c r="G47779" t="s">
        <v>52425</v>
      </c>
      <c r="H47779" t="s">
        <v>52426</v>
      </c>
      <c r="I47779" t="s">
        <v>20</v>
      </c>
      <c r="J47779" s="2">
        <v>22972.0760543703</v>
      </c>
      <c r="K47779">
        <v>145</v>
      </c>
      <c r="L47779" t="s">
        <v>21</v>
      </c>
      <c r="M47779" s="1">
        <v>44924</v>
      </c>
      <c r="N47779" t="s">
        <v>51</v>
      </c>
      <c r="O47779" t="s">
        <v>46</v>
      </c>
      <c r="P47779" t="str">
        <f t="shared" si="1492"/>
        <v>Youth</v>
      </c>
      <c r="Q47779" t="str">
        <f t="shared" si="1493"/>
        <v>Mr. Juan Freeman</v>
      </c>
    </row>
    <row r="47780" spans="1:17" x14ac:dyDescent="0.25">
      <c r="A47780" t="s">
        <v>30892</v>
      </c>
      <c r="B47780">
        <v>27</v>
      </c>
      <c r="C47780" t="s">
        <v>34</v>
      </c>
      <c r="D47780" t="s">
        <v>48</v>
      </c>
      <c r="E47780" t="s">
        <v>26</v>
      </c>
      <c r="F47780" s="1">
        <v>43951</v>
      </c>
      <c r="G47780" t="s">
        <v>30893</v>
      </c>
      <c r="H47780" t="s">
        <v>30894</v>
      </c>
      <c r="I47780" t="s">
        <v>20</v>
      </c>
      <c r="J47780" s="2">
        <v>40693.894903070097</v>
      </c>
      <c r="K47780">
        <v>362</v>
      </c>
      <c r="L47780" t="s">
        <v>45</v>
      </c>
      <c r="M47780" s="1">
        <v>43977</v>
      </c>
      <c r="N47780" t="s">
        <v>39</v>
      </c>
      <c r="O47780" t="s">
        <v>23</v>
      </c>
      <c r="P47780" t="str">
        <f t="shared" si="1492"/>
        <v>Youth</v>
      </c>
      <c r="Q47780" t="str">
        <f t="shared" si="1493"/>
        <v>Erik Campbell</v>
      </c>
    </row>
    <row r="47781" spans="1:17" x14ac:dyDescent="0.25">
      <c r="A47781" t="s">
        <v>22163</v>
      </c>
      <c r="B47781">
        <v>27</v>
      </c>
      <c r="C47781" t="s">
        <v>15</v>
      </c>
      <c r="D47781" t="s">
        <v>58</v>
      </c>
      <c r="E47781" t="s">
        <v>17</v>
      </c>
      <c r="F47781" s="1">
        <v>43733</v>
      </c>
      <c r="G47781" t="s">
        <v>22164</v>
      </c>
      <c r="H47781" t="s">
        <v>22165</v>
      </c>
      <c r="I47781" t="s">
        <v>20</v>
      </c>
      <c r="J47781" s="2">
        <v>11437.321300973899</v>
      </c>
      <c r="K47781">
        <v>395</v>
      </c>
      <c r="L47781" t="s">
        <v>21</v>
      </c>
      <c r="M47781" s="1">
        <v>43745</v>
      </c>
      <c r="N47781" t="s">
        <v>31</v>
      </c>
      <c r="O47781" t="s">
        <v>46</v>
      </c>
      <c r="P47781" t="str">
        <f t="shared" si="1492"/>
        <v>Youth</v>
      </c>
      <c r="Q47781" t="str">
        <f t="shared" si="1493"/>
        <v>Patrick Sims</v>
      </c>
    </row>
    <row r="47782" spans="1:17" x14ac:dyDescent="0.25">
      <c r="A47782" t="s">
        <v>100240</v>
      </c>
      <c r="B47782">
        <v>27</v>
      </c>
      <c r="C47782" t="s">
        <v>15</v>
      </c>
      <c r="D47782" t="s">
        <v>35</v>
      </c>
      <c r="E47782" t="s">
        <v>75</v>
      </c>
      <c r="F47782" s="1">
        <v>43793</v>
      </c>
      <c r="G47782" t="s">
        <v>100241</v>
      </c>
      <c r="H47782" t="s">
        <v>71489</v>
      </c>
      <c r="I47782" t="s">
        <v>38</v>
      </c>
      <c r="J47782" s="2">
        <v>39561.676321936902</v>
      </c>
      <c r="K47782">
        <v>365</v>
      </c>
      <c r="L47782" t="s">
        <v>45</v>
      </c>
      <c r="M47782" s="1">
        <v>43811</v>
      </c>
      <c r="N47782" t="s">
        <v>78</v>
      </c>
      <c r="O47782" t="s">
        <v>23</v>
      </c>
      <c r="P47782" t="str">
        <f t="shared" si="1492"/>
        <v>Youth</v>
      </c>
      <c r="Q47782" t="str">
        <f t="shared" si="1493"/>
        <v>James Barber</v>
      </c>
    </row>
    <row r="47783" spans="1:17" x14ac:dyDescent="0.25">
      <c r="A47783" t="s">
        <v>127772</v>
      </c>
      <c r="B47783">
        <v>27</v>
      </c>
      <c r="C47783" t="s">
        <v>34</v>
      </c>
      <c r="D47783" t="s">
        <v>25</v>
      </c>
      <c r="E47783" t="s">
        <v>92</v>
      </c>
      <c r="F47783" s="1">
        <v>44432</v>
      </c>
      <c r="G47783" t="s">
        <v>127773</v>
      </c>
      <c r="H47783" t="s">
        <v>127774</v>
      </c>
      <c r="I47783" t="s">
        <v>38</v>
      </c>
      <c r="J47783" s="2">
        <v>45242.7064091266</v>
      </c>
      <c r="K47783">
        <v>162</v>
      </c>
      <c r="L47783" t="s">
        <v>45</v>
      </c>
      <c r="M47783" s="1">
        <v>44451</v>
      </c>
      <c r="N47783" t="s">
        <v>31</v>
      </c>
      <c r="O47783" t="s">
        <v>32</v>
      </c>
      <c r="P47783" t="str">
        <f t="shared" si="1492"/>
        <v>Youth</v>
      </c>
      <c r="Q47783" t="str">
        <f t="shared" si="1493"/>
        <v>Tyler Clay</v>
      </c>
    </row>
    <row r="47784" spans="1:17" x14ac:dyDescent="0.25">
      <c r="A47784" t="s">
        <v>5437</v>
      </c>
      <c r="B47784">
        <v>27</v>
      </c>
      <c r="C47784" t="s">
        <v>34</v>
      </c>
      <c r="D47784" t="s">
        <v>35</v>
      </c>
      <c r="E47784" t="s">
        <v>42</v>
      </c>
      <c r="F47784" s="1">
        <v>44118</v>
      </c>
      <c r="G47784" t="s">
        <v>5438</v>
      </c>
      <c r="H47784" t="s">
        <v>5439</v>
      </c>
      <c r="I47784" t="s">
        <v>38</v>
      </c>
      <c r="J47784" s="2">
        <v>13244.4779951905</v>
      </c>
      <c r="K47784">
        <v>145</v>
      </c>
      <c r="L47784" t="s">
        <v>45</v>
      </c>
      <c r="M47784" s="1">
        <v>44134</v>
      </c>
      <c r="N47784" t="s">
        <v>39</v>
      </c>
      <c r="O47784" t="s">
        <v>23</v>
      </c>
      <c r="P47784" t="str">
        <f t="shared" si="1492"/>
        <v>Youth</v>
      </c>
      <c r="Q47784" t="str">
        <f t="shared" si="1493"/>
        <v>Vanessa Mcintosh</v>
      </c>
    </row>
    <row r="47785" spans="1:17" x14ac:dyDescent="0.25">
      <c r="A47785" t="s">
        <v>8488</v>
      </c>
      <c r="B47785">
        <v>27</v>
      </c>
      <c r="C47785" t="s">
        <v>15</v>
      </c>
      <c r="D47785" t="s">
        <v>35</v>
      </c>
      <c r="E47785" t="s">
        <v>17</v>
      </c>
      <c r="F47785" s="1">
        <v>44052</v>
      </c>
      <c r="G47785" t="s">
        <v>8489</v>
      </c>
      <c r="H47785" t="s">
        <v>8490</v>
      </c>
      <c r="I47785" t="s">
        <v>20</v>
      </c>
      <c r="J47785" s="2">
        <v>3216.4209416081299</v>
      </c>
      <c r="K47785">
        <v>114</v>
      </c>
      <c r="L47785" t="s">
        <v>21</v>
      </c>
      <c r="M47785" s="1">
        <v>44082</v>
      </c>
      <c r="N47785" t="s">
        <v>78</v>
      </c>
      <c r="O47785" t="s">
        <v>32</v>
      </c>
      <c r="P47785" t="str">
        <f t="shared" si="1492"/>
        <v>Youth</v>
      </c>
      <c r="Q47785" t="str">
        <f t="shared" si="1493"/>
        <v>Beth Bailey</v>
      </c>
    </row>
    <row r="47786" spans="1:17" x14ac:dyDescent="0.25">
      <c r="A47786" t="s">
        <v>15854</v>
      </c>
      <c r="B47786">
        <v>27</v>
      </c>
      <c r="C47786" t="s">
        <v>15</v>
      </c>
      <c r="D47786" t="s">
        <v>48</v>
      </c>
      <c r="E47786" t="s">
        <v>75</v>
      </c>
      <c r="F47786" s="1">
        <v>44321</v>
      </c>
      <c r="G47786" t="s">
        <v>15855</v>
      </c>
      <c r="H47786" t="s">
        <v>15856</v>
      </c>
      <c r="I47786" t="s">
        <v>56</v>
      </c>
      <c r="J47786" s="2">
        <v>9290.2590277898307</v>
      </c>
      <c r="K47786">
        <v>392</v>
      </c>
      <c r="L47786" t="s">
        <v>45</v>
      </c>
      <c r="M47786" s="1">
        <v>44343</v>
      </c>
      <c r="N47786" t="s">
        <v>51</v>
      </c>
      <c r="O47786" t="s">
        <v>46</v>
      </c>
      <c r="P47786" t="str">
        <f t="shared" si="1492"/>
        <v>Youth</v>
      </c>
      <c r="Q47786" t="str">
        <f t="shared" si="1493"/>
        <v>Stacie Johnson</v>
      </c>
    </row>
    <row r="47787" spans="1:17" x14ac:dyDescent="0.25">
      <c r="A47787" t="s">
        <v>71918</v>
      </c>
      <c r="B47787">
        <v>27</v>
      </c>
      <c r="C47787" t="s">
        <v>15</v>
      </c>
      <c r="D47787" t="s">
        <v>35</v>
      </c>
      <c r="E47787" t="s">
        <v>26</v>
      </c>
      <c r="F47787" s="1">
        <v>43594</v>
      </c>
      <c r="G47787" t="s">
        <v>71919</v>
      </c>
      <c r="H47787" t="s">
        <v>71920</v>
      </c>
      <c r="I47787" t="s">
        <v>38</v>
      </c>
      <c r="J47787" s="2">
        <v>19278.007329278102</v>
      </c>
      <c r="K47787">
        <v>329</v>
      </c>
      <c r="L47787" t="s">
        <v>45</v>
      </c>
      <c r="M47787" s="1">
        <v>43618</v>
      </c>
      <c r="N47787" t="s">
        <v>39</v>
      </c>
      <c r="O47787" t="s">
        <v>23</v>
      </c>
      <c r="P47787" t="str">
        <f t="shared" si="1492"/>
        <v>Youth</v>
      </c>
      <c r="Q47787" t="str">
        <f t="shared" si="1493"/>
        <v>Julia Jordan</v>
      </c>
    </row>
    <row r="47788" spans="1:17" x14ac:dyDescent="0.25">
      <c r="A47788" t="s">
        <v>34702</v>
      </c>
      <c r="B47788">
        <v>27</v>
      </c>
      <c r="C47788" t="s">
        <v>34</v>
      </c>
      <c r="D47788" t="s">
        <v>35</v>
      </c>
      <c r="E47788" t="s">
        <v>17</v>
      </c>
      <c r="F47788" s="1">
        <v>43764</v>
      </c>
      <c r="G47788" t="s">
        <v>34703</v>
      </c>
      <c r="H47788" t="s">
        <v>34704</v>
      </c>
      <c r="I47788" t="s">
        <v>20</v>
      </c>
      <c r="J47788" s="2">
        <v>21719.672022521801</v>
      </c>
      <c r="K47788">
        <v>331</v>
      </c>
      <c r="L47788" t="s">
        <v>45</v>
      </c>
      <c r="M47788" s="1">
        <v>43766</v>
      </c>
      <c r="N47788" t="s">
        <v>22</v>
      </c>
      <c r="O47788" t="s">
        <v>46</v>
      </c>
      <c r="P47788" t="str">
        <f t="shared" si="1492"/>
        <v>Youth</v>
      </c>
      <c r="Q47788" t="str">
        <f t="shared" si="1493"/>
        <v>Jenna Sanders</v>
      </c>
    </row>
    <row r="47789" spans="1:17" x14ac:dyDescent="0.25">
      <c r="A47789" t="s">
        <v>42730</v>
      </c>
      <c r="B47789">
        <v>27</v>
      </c>
      <c r="C47789" t="s">
        <v>15</v>
      </c>
      <c r="D47789" t="s">
        <v>41</v>
      </c>
      <c r="E47789" t="s">
        <v>53</v>
      </c>
      <c r="F47789" s="1">
        <v>44698</v>
      </c>
      <c r="G47789" t="s">
        <v>42731</v>
      </c>
      <c r="H47789" t="s">
        <v>42732</v>
      </c>
      <c r="I47789" t="s">
        <v>64</v>
      </c>
      <c r="J47789" s="2">
        <v>32953.236365538003</v>
      </c>
      <c r="K47789">
        <v>169</v>
      </c>
      <c r="L47789" t="s">
        <v>30</v>
      </c>
      <c r="M47789" s="1">
        <v>44705</v>
      </c>
      <c r="N47789" t="s">
        <v>51</v>
      </c>
      <c r="O47789" t="s">
        <v>23</v>
      </c>
      <c r="P47789" t="str">
        <f t="shared" si="1492"/>
        <v>Youth</v>
      </c>
      <c r="Q47789" t="str">
        <f t="shared" si="1493"/>
        <v>Andrea Nelson</v>
      </c>
    </row>
    <row r="47790" spans="1:17" x14ac:dyDescent="0.25">
      <c r="A47790" t="s">
        <v>90891</v>
      </c>
      <c r="B47790">
        <v>27</v>
      </c>
      <c r="C47790" t="s">
        <v>34</v>
      </c>
      <c r="D47790" t="s">
        <v>58</v>
      </c>
      <c r="E47790" t="s">
        <v>26</v>
      </c>
      <c r="F47790" s="1">
        <v>43970</v>
      </c>
      <c r="G47790" t="s">
        <v>90892</v>
      </c>
      <c r="H47790" t="s">
        <v>90893</v>
      </c>
      <c r="I47790" t="s">
        <v>56</v>
      </c>
      <c r="J47790" s="2">
        <v>16194.735926330301</v>
      </c>
      <c r="K47790">
        <v>459</v>
      </c>
      <c r="L47790" t="s">
        <v>21</v>
      </c>
      <c r="M47790" s="1">
        <v>43984</v>
      </c>
      <c r="N47790" t="s">
        <v>51</v>
      </c>
      <c r="O47790" t="s">
        <v>46</v>
      </c>
      <c r="P47790" t="str">
        <f t="shared" si="1492"/>
        <v>Youth</v>
      </c>
      <c r="Q47790" t="str">
        <f t="shared" si="1493"/>
        <v>Michael Mason</v>
      </c>
    </row>
    <row r="47791" spans="1:17" x14ac:dyDescent="0.25">
      <c r="A47791" t="s">
        <v>55072</v>
      </c>
      <c r="B47791">
        <v>27</v>
      </c>
      <c r="C47791" t="s">
        <v>15</v>
      </c>
      <c r="D47791" t="s">
        <v>16</v>
      </c>
      <c r="E47791" t="s">
        <v>26</v>
      </c>
      <c r="F47791" s="1">
        <v>44895</v>
      </c>
      <c r="G47791" t="s">
        <v>55073</v>
      </c>
      <c r="H47791" t="s">
        <v>55074</v>
      </c>
      <c r="I47791" t="s">
        <v>29</v>
      </c>
      <c r="J47791" s="2">
        <v>41094.816010103197</v>
      </c>
      <c r="K47791">
        <v>464</v>
      </c>
      <c r="L47791" t="s">
        <v>21</v>
      </c>
      <c r="M47791" s="1">
        <v>44918</v>
      </c>
      <c r="N47791" t="s">
        <v>78</v>
      </c>
      <c r="O47791" t="s">
        <v>32</v>
      </c>
      <c r="P47791" t="str">
        <f t="shared" si="1492"/>
        <v>Youth</v>
      </c>
      <c r="Q47791" t="str">
        <f t="shared" si="1493"/>
        <v>Steven Walker</v>
      </c>
    </row>
    <row r="47792" spans="1:17" x14ac:dyDescent="0.25">
      <c r="A47792" t="s">
        <v>126121</v>
      </c>
      <c r="B47792">
        <v>27</v>
      </c>
      <c r="C47792" t="s">
        <v>15</v>
      </c>
      <c r="D47792" t="s">
        <v>41</v>
      </c>
      <c r="E47792" t="s">
        <v>42</v>
      </c>
      <c r="F47792" s="1">
        <v>45061</v>
      </c>
      <c r="G47792" t="s">
        <v>126122</v>
      </c>
      <c r="H47792" t="s">
        <v>126123</v>
      </c>
      <c r="I47792" t="s">
        <v>20</v>
      </c>
      <c r="J47792" s="2">
        <v>30238.730025978701</v>
      </c>
      <c r="K47792">
        <v>211</v>
      </c>
      <c r="L47792" t="s">
        <v>45</v>
      </c>
      <c r="M47792" s="1">
        <v>45069</v>
      </c>
      <c r="N47792" t="s">
        <v>39</v>
      </c>
      <c r="O47792" t="s">
        <v>32</v>
      </c>
      <c r="P47792" t="str">
        <f t="shared" si="1492"/>
        <v>Youth</v>
      </c>
      <c r="Q47792" t="str">
        <f t="shared" si="1493"/>
        <v>Anthony Gibson</v>
      </c>
    </row>
    <row r="47793" spans="1:17" x14ac:dyDescent="0.25">
      <c r="A47793" t="s">
        <v>18384</v>
      </c>
      <c r="B47793">
        <v>27</v>
      </c>
      <c r="C47793" t="s">
        <v>15</v>
      </c>
      <c r="D47793" t="s">
        <v>48</v>
      </c>
      <c r="E47793" t="s">
        <v>26</v>
      </c>
      <c r="F47793" s="1">
        <v>44696</v>
      </c>
      <c r="G47793" t="s">
        <v>18385</v>
      </c>
      <c r="H47793" t="s">
        <v>18386</v>
      </c>
      <c r="I47793" t="s">
        <v>29</v>
      </c>
      <c r="J47793" s="2">
        <v>24478.561236537498</v>
      </c>
      <c r="K47793">
        <v>452</v>
      </c>
      <c r="L47793" t="s">
        <v>21</v>
      </c>
      <c r="M47793" s="1">
        <v>44697</v>
      </c>
      <c r="N47793" t="s">
        <v>78</v>
      </c>
      <c r="O47793" t="s">
        <v>32</v>
      </c>
      <c r="P47793" t="str">
        <f t="shared" si="1492"/>
        <v>Youth</v>
      </c>
      <c r="Q47793" t="str">
        <f t="shared" si="1493"/>
        <v>Douglas Brown Dvm</v>
      </c>
    </row>
    <row r="47794" spans="1:17" x14ac:dyDescent="0.25">
      <c r="A47794" t="s">
        <v>81530</v>
      </c>
      <c r="B47794">
        <v>27</v>
      </c>
      <c r="C47794" t="s">
        <v>15</v>
      </c>
      <c r="D47794" t="s">
        <v>48</v>
      </c>
      <c r="E47794" t="s">
        <v>26</v>
      </c>
      <c r="F47794" s="1">
        <v>43766</v>
      </c>
      <c r="G47794" t="s">
        <v>81531</v>
      </c>
      <c r="H47794" t="s">
        <v>81532</v>
      </c>
      <c r="I47794" t="s">
        <v>20</v>
      </c>
      <c r="J47794" s="2">
        <v>39992.498192128704</v>
      </c>
      <c r="K47794">
        <v>172</v>
      </c>
      <c r="L47794" t="s">
        <v>21</v>
      </c>
      <c r="M47794" s="1">
        <v>43780</v>
      </c>
      <c r="N47794" t="s">
        <v>51</v>
      </c>
      <c r="O47794" t="s">
        <v>46</v>
      </c>
      <c r="P47794" t="str">
        <f t="shared" si="1492"/>
        <v>Youth</v>
      </c>
      <c r="Q47794" t="str">
        <f t="shared" si="1493"/>
        <v>Heather Hall</v>
      </c>
    </row>
    <row r="47795" spans="1:17" x14ac:dyDescent="0.25">
      <c r="A47795" t="s">
        <v>81530</v>
      </c>
      <c r="B47795">
        <v>27</v>
      </c>
      <c r="C47795" t="s">
        <v>15</v>
      </c>
      <c r="D47795" t="s">
        <v>48</v>
      </c>
      <c r="E47795" t="s">
        <v>26</v>
      </c>
      <c r="F47795" s="1">
        <v>43766</v>
      </c>
      <c r="G47795" t="s">
        <v>81531</v>
      </c>
      <c r="H47795" t="s">
        <v>81532</v>
      </c>
      <c r="I47795" t="s">
        <v>20</v>
      </c>
      <c r="J47795" s="2">
        <v>39992.498192128704</v>
      </c>
      <c r="K47795">
        <v>172</v>
      </c>
      <c r="L47795" t="s">
        <v>21</v>
      </c>
      <c r="M47795" s="1">
        <v>43780</v>
      </c>
      <c r="N47795" t="s">
        <v>51</v>
      </c>
      <c r="O47795" t="s">
        <v>46</v>
      </c>
      <c r="P47795" t="str">
        <f t="shared" si="1492"/>
        <v>Youth</v>
      </c>
      <c r="Q47795" t="str">
        <f t="shared" si="1493"/>
        <v>Heather Hall</v>
      </c>
    </row>
    <row r="47796" spans="1:17" x14ac:dyDescent="0.25">
      <c r="A47796" t="s">
        <v>114506</v>
      </c>
      <c r="B47796">
        <v>27</v>
      </c>
      <c r="C47796" t="s">
        <v>15</v>
      </c>
      <c r="D47796" t="s">
        <v>16</v>
      </c>
      <c r="E47796" t="s">
        <v>92</v>
      </c>
      <c r="F47796" s="1">
        <v>44717</v>
      </c>
      <c r="G47796" t="s">
        <v>107286</v>
      </c>
      <c r="H47796" t="s">
        <v>114507</v>
      </c>
      <c r="I47796" t="s">
        <v>56</v>
      </c>
      <c r="J47796" s="2">
        <v>7654.4047868175203</v>
      </c>
      <c r="K47796">
        <v>473</v>
      </c>
      <c r="L47796" t="s">
        <v>45</v>
      </c>
      <c r="M47796" s="1">
        <v>44731</v>
      </c>
      <c r="N47796" t="s">
        <v>22</v>
      </c>
      <c r="O47796" t="s">
        <v>23</v>
      </c>
      <c r="P47796" t="str">
        <f t="shared" si="1492"/>
        <v>Youth</v>
      </c>
      <c r="Q47796" t="str">
        <f t="shared" si="1493"/>
        <v>Melissa Graham</v>
      </c>
    </row>
    <row r="47797" spans="1:17" x14ac:dyDescent="0.25">
      <c r="A47797" t="s">
        <v>26553</v>
      </c>
      <c r="B47797">
        <v>27</v>
      </c>
      <c r="C47797" t="s">
        <v>15</v>
      </c>
      <c r="D47797" t="s">
        <v>102</v>
      </c>
      <c r="E47797" t="s">
        <v>92</v>
      </c>
      <c r="F47797" s="1">
        <v>44843</v>
      </c>
      <c r="G47797" t="s">
        <v>26554</v>
      </c>
      <c r="H47797" t="s">
        <v>26555</v>
      </c>
      <c r="I47797" t="s">
        <v>38</v>
      </c>
      <c r="J47797" s="2">
        <v>3066.0581928503202</v>
      </c>
      <c r="K47797">
        <v>463</v>
      </c>
      <c r="L47797" t="s">
        <v>45</v>
      </c>
      <c r="M47797" s="1">
        <v>44859</v>
      </c>
      <c r="N47797" t="s">
        <v>31</v>
      </c>
      <c r="O47797" t="s">
        <v>23</v>
      </c>
      <c r="P47797" t="str">
        <f t="shared" si="1492"/>
        <v>Youth</v>
      </c>
      <c r="Q47797" t="str">
        <f t="shared" si="1493"/>
        <v>Cassandra Simmons</v>
      </c>
    </row>
    <row r="47798" spans="1:17" x14ac:dyDescent="0.25">
      <c r="A47798" t="s">
        <v>17800</v>
      </c>
      <c r="B47798">
        <v>27</v>
      </c>
      <c r="C47798" t="s">
        <v>34</v>
      </c>
      <c r="D47798" t="s">
        <v>35</v>
      </c>
      <c r="E47798" t="s">
        <v>75</v>
      </c>
      <c r="F47798" s="1">
        <v>44858</v>
      </c>
      <c r="G47798" t="s">
        <v>17801</v>
      </c>
      <c r="H47798" t="s">
        <v>17802</v>
      </c>
      <c r="I47798" t="s">
        <v>64</v>
      </c>
      <c r="J47798" s="2">
        <v>29648.633412761501</v>
      </c>
      <c r="K47798">
        <v>417</v>
      </c>
      <c r="L47798" t="s">
        <v>30</v>
      </c>
      <c r="M47798" s="1">
        <v>44864</v>
      </c>
      <c r="N47798" t="s">
        <v>39</v>
      </c>
      <c r="O47798" t="s">
        <v>23</v>
      </c>
      <c r="P47798" t="str">
        <f t="shared" si="1492"/>
        <v>Youth</v>
      </c>
      <c r="Q47798" t="str">
        <f t="shared" si="1493"/>
        <v>Heather Jensen</v>
      </c>
    </row>
    <row r="47799" spans="1:17" x14ac:dyDescent="0.25">
      <c r="A47799" t="s">
        <v>86894</v>
      </c>
      <c r="B47799">
        <v>27</v>
      </c>
      <c r="C47799" t="s">
        <v>34</v>
      </c>
      <c r="D47799" t="s">
        <v>16</v>
      </c>
      <c r="E47799" t="s">
        <v>75</v>
      </c>
      <c r="F47799" s="1">
        <v>45341</v>
      </c>
      <c r="G47799" t="s">
        <v>23862</v>
      </c>
      <c r="H47799" t="s">
        <v>86895</v>
      </c>
      <c r="I47799" t="s">
        <v>20</v>
      </c>
      <c r="J47799" s="2">
        <v>45316.359099283603</v>
      </c>
      <c r="K47799">
        <v>365</v>
      </c>
      <c r="L47799" t="s">
        <v>45</v>
      </c>
      <c r="M47799" s="1">
        <v>45344</v>
      </c>
      <c r="N47799" t="s">
        <v>78</v>
      </c>
      <c r="O47799" t="s">
        <v>46</v>
      </c>
      <c r="P47799" t="str">
        <f t="shared" si="1492"/>
        <v>Youth</v>
      </c>
      <c r="Q47799" t="str">
        <f t="shared" si="1493"/>
        <v>Barry Lang</v>
      </c>
    </row>
    <row r="47800" spans="1:17" x14ac:dyDescent="0.25">
      <c r="A47800" t="s">
        <v>129820</v>
      </c>
      <c r="B47800">
        <v>27</v>
      </c>
      <c r="C47800" t="s">
        <v>15</v>
      </c>
      <c r="D47800" t="s">
        <v>102</v>
      </c>
      <c r="E47800" t="s">
        <v>92</v>
      </c>
      <c r="F47800" s="1">
        <v>44780</v>
      </c>
      <c r="G47800" t="s">
        <v>45172</v>
      </c>
      <c r="H47800" t="s">
        <v>129821</v>
      </c>
      <c r="I47800" t="s">
        <v>64</v>
      </c>
      <c r="J47800" s="2">
        <v>47477.041966499601</v>
      </c>
      <c r="K47800">
        <v>314</v>
      </c>
      <c r="L47800" t="s">
        <v>30</v>
      </c>
      <c r="M47800" s="1">
        <v>44799</v>
      </c>
      <c r="N47800" t="s">
        <v>51</v>
      </c>
      <c r="O47800" t="s">
        <v>23</v>
      </c>
      <c r="P47800" t="str">
        <f t="shared" si="1492"/>
        <v>Youth</v>
      </c>
      <c r="Q47800" t="str">
        <f t="shared" si="1493"/>
        <v>Samantha Hale</v>
      </c>
    </row>
    <row r="47801" spans="1:17" x14ac:dyDescent="0.25">
      <c r="A47801" t="s">
        <v>6520</v>
      </c>
      <c r="B47801">
        <v>27</v>
      </c>
      <c r="C47801" t="s">
        <v>34</v>
      </c>
      <c r="D47801" t="s">
        <v>48</v>
      </c>
      <c r="E47801" t="s">
        <v>26</v>
      </c>
      <c r="F47801" s="1">
        <v>44411</v>
      </c>
      <c r="G47801" t="s">
        <v>6521</v>
      </c>
      <c r="H47801" t="s">
        <v>6522</v>
      </c>
      <c r="I47801" t="s">
        <v>38</v>
      </c>
      <c r="J47801" s="2">
        <v>22579.839968191201</v>
      </c>
      <c r="K47801">
        <v>169</v>
      </c>
      <c r="L47801" t="s">
        <v>21</v>
      </c>
      <c r="M47801" s="1">
        <v>44435</v>
      </c>
      <c r="N47801" t="s">
        <v>51</v>
      </c>
      <c r="O47801" t="s">
        <v>46</v>
      </c>
      <c r="P47801" t="str">
        <f t="shared" si="1492"/>
        <v>Youth</v>
      </c>
      <c r="Q47801" t="str">
        <f t="shared" si="1493"/>
        <v>April Dean</v>
      </c>
    </row>
    <row r="47802" spans="1:17" x14ac:dyDescent="0.25">
      <c r="A47802" t="s">
        <v>106053</v>
      </c>
      <c r="B47802">
        <v>27</v>
      </c>
      <c r="C47802" t="s">
        <v>15</v>
      </c>
      <c r="D47802" t="s">
        <v>25</v>
      </c>
      <c r="E47802" t="s">
        <v>26</v>
      </c>
      <c r="F47802" s="1">
        <v>44988</v>
      </c>
      <c r="G47802" t="s">
        <v>106054</v>
      </c>
      <c r="H47802" t="s">
        <v>106055</v>
      </c>
      <c r="I47802" t="s">
        <v>29</v>
      </c>
      <c r="J47802" s="2">
        <v>35357.586535698298</v>
      </c>
      <c r="K47802">
        <v>115</v>
      </c>
      <c r="L47802" t="s">
        <v>21</v>
      </c>
      <c r="M47802" s="1">
        <v>44996</v>
      </c>
      <c r="N47802" t="s">
        <v>78</v>
      </c>
      <c r="O47802" t="s">
        <v>32</v>
      </c>
      <c r="P47802" t="str">
        <f t="shared" si="1492"/>
        <v>Youth</v>
      </c>
      <c r="Q47802" t="str">
        <f t="shared" si="1493"/>
        <v>Michael Gray</v>
      </c>
    </row>
    <row r="47803" spans="1:17" x14ac:dyDescent="0.25">
      <c r="A47803" t="s">
        <v>52350</v>
      </c>
      <c r="B47803">
        <v>27</v>
      </c>
      <c r="C47803" t="s">
        <v>15</v>
      </c>
      <c r="D47803" t="s">
        <v>48</v>
      </c>
      <c r="E47803" t="s">
        <v>17</v>
      </c>
      <c r="F47803" s="1">
        <v>43826</v>
      </c>
      <c r="G47803" t="s">
        <v>52351</v>
      </c>
      <c r="H47803" t="s">
        <v>52352</v>
      </c>
      <c r="I47803" t="s">
        <v>38</v>
      </c>
      <c r="J47803" s="2">
        <v>43998.845621341803</v>
      </c>
      <c r="K47803">
        <v>178</v>
      </c>
      <c r="L47803" t="s">
        <v>30</v>
      </c>
      <c r="M47803" s="1">
        <v>43834</v>
      </c>
      <c r="N47803" t="s">
        <v>51</v>
      </c>
      <c r="O47803" t="s">
        <v>23</v>
      </c>
      <c r="P47803" t="str">
        <f t="shared" si="1492"/>
        <v>Youth</v>
      </c>
      <c r="Q47803" t="str">
        <f t="shared" si="1493"/>
        <v>David Wade</v>
      </c>
    </row>
    <row r="47804" spans="1:17" x14ac:dyDescent="0.25">
      <c r="A47804" t="s">
        <v>30494</v>
      </c>
      <c r="B47804">
        <v>27</v>
      </c>
      <c r="C47804" t="s">
        <v>34</v>
      </c>
      <c r="D47804" t="s">
        <v>48</v>
      </c>
      <c r="E47804" t="s">
        <v>42</v>
      </c>
      <c r="F47804" s="1">
        <v>44293</v>
      </c>
      <c r="G47804" t="s">
        <v>30495</v>
      </c>
      <c r="H47804" t="s">
        <v>30496</v>
      </c>
      <c r="I47804" t="s">
        <v>56</v>
      </c>
      <c r="J47804" s="2">
        <v>23123.1254223781</v>
      </c>
      <c r="K47804">
        <v>464</v>
      </c>
      <c r="L47804" t="s">
        <v>45</v>
      </c>
      <c r="M47804" s="1">
        <v>44297</v>
      </c>
      <c r="N47804" t="s">
        <v>31</v>
      </c>
      <c r="O47804" t="s">
        <v>23</v>
      </c>
      <c r="P47804" t="str">
        <f t="shared" si="1492"/>
        <v>Youth</v>
      </c>
      <c r="Q47804" t="str">
        <f t="shared" si="1493"/>
        <v>Steven Simpson</v>
      </c>
    </row>
    <row r="47805" spans="1:17" x14ac:dyDescent="0.25">
      <c r="A47805" t="s">
        <v>47195</v>
      </c>
      <c r="B47805">
        <v>27</v>
      </c>
      <c r="C47805" t="s">
        <v>34</v>
      </c>
      <c r="D47805" t="s">
        <v>25</v>
      </c>
      <c r="E47805" t="s">
        <v>75</v>
      </c>
      <c r="F47805" s="1">
        <v>45131</v>
      </c>
      <c r="G47805" t="s">
        <v>47196</v>
      </c>
      <c r="H47805" t="s">
        <v>47197</v>
      </c>
      <c r="I47805" t="s">
        <v>29</v>
      </c>
      <c r="J47805" s="2">
        <v>12763.4595610377</v>
      </c>
      <c r="K47805">
        <v>285</v>
      </c>
      <c r="L47805" t="s">
        <v>21</v>
      </c>
      <c r="M47805" s="1">
        <v>45133</v>
      </c>
      <c r="N47805" t="s">
        <v>22</v>
      </c>
      <c r="O47805" t="s">
        <v>46</v>
      </c>
      <c r="P47805" t="str">
        <f t="shared" si="1492"/>
        <v>Youth</v>
      </c>
      <c r="Q47805" t="str">
        <f t="shared" si="1493"/>
        <v>Joel Mendoza</v>
      </c>
    </row>
    <row r="47806" spans="1:17" x14ac:dyDescent="0.25">
      <c r="A47806" t="s">
        <v>23661</v>
      </c>
      <c r="B47806">
        <v>27</v>
      </c>
      <c r="C47806" t="s">
        <v>34</v>
      </c>
      <c r="D47806" t="s">
        <v>124</v>
      </c>
      <c r="E47806" t="s">
        <v>42</v>
      </c>
      <c r="F47806" s="1">
        <v>43624</v>
      </c>
      <c r="G47806" t="s">
        <v>23662</v>
      </c>
      <c r="H47806" t="s">
        <v>23663</v>
      </c>
      <c r="I47806" t="s">
        <v>64</v>
      </c>
      <c r="J47806" s="2">
        <v>50095.966755080997</v>
      </c>
      <c r="K47806">
        <v>120</v>
      </c>
      <c r="L47806" t="s">
        <v>30</v>
      </c>
      <c r="M47806" s="1">
        <v>43635</v>
      </c>
      <c r="N47806" t="s">
        <v>31</v>
      </c>
      <c r="O47806" t="s">
        <v>46</v>
      </c>
      <c r="P47806" t="str">
        <f t="shared" si="1492"/>
        <v>Youth</v>
      </c>
      <c r="Q47806" t="str">
        <f t="shared" si="1493"/>
        <v>Mike Allen</v>
      </c>
    </row>
    <row r="47807" spans="1:17" x14ac:dyDescent="0.25">
      <c r="A47807" t="s">
        <v>45405</v>
      </c>
      <c r="B47807">
        <v>27</v>
      </c>
      <c r="C47807" t="s">
        <v>15</v>
      </c>
      <c r="D47807" t="s">
        <v>41</v>
      </c>
      <c r="E47807" t="s">
        <v>75</v>
      </c>
      <c r="F47807" s="1">
        <v>44050</v>
      </c>
      <c r="G47807" t="s">
        <v>4300</v>
      </c>
      <c r="H47807" t="s">
        <v>45406</v>
      </c>
      <c r="I47807" t="s">
        <v>56</v>
      </c>
      <c r="J47807" s="2">
        <v>47292.5499003363</v>
      </c>
      <c r="K47807">
        <v>131</v>
      </c>
      <c r="L47807" t="s">
        <v>21</v>
      </c>
      <c r="M47807" s="1">
        <v>44073</v>
      </c>
      <c r="N47807" t="s">
        <v>78</v>
      </c>
      <c r="O47807" t="s">
        <v>23</v>
      </c>
      <c r="P47807" t="str">
        <f t="shared" si="1492"/>
        <v>Youth</v>
      </c>
      <c r="Q47807" t="str">
        <f t="shared" si="1493"/>
        <v>Elizabeth Williamson</v>
      </c>
    </row>
    <row r="47808" spans="1:17" x14ac:dyDescent="0.25">
      <c r="A47808" t="s">
        <v>10189</v>
      </c>
      <c r="B47808">
        <v>27</v>
      </c>
      <c r="C47808" t="s">
        <v>34</v>
      </c>
      <c r="D47808" t="s">
        <v>58</v>
      </c>
      <c r="E47808" t="s">
        <v>17</v>
      </c>
      <c r="F47808" s="1">
        <v>43867</v>
      </c>
      <c r="G47808" t="s">
        <v>10190</v>
      </c>
      <c r="H47808" t="s">
        <v>10191</v>
      </c>
      <c r="I47808" t="s">
        <v>56</v>
      </c>
      <c r="J47808" s="2">
        <v>40213.156805507897</v>
      </c>
      <c r="K47808">
        <v>276</v>
      </c>
      <c r="L47808" t="s">
        <v>21</v>
      </c>
      <c r="M47808" s="1">
        <v>43872</v>
      </c>
      <c r="N47808" t="s">
        <v>22</v>
      </c>
      <c r="O47808" t="s">
        <v>32</v>
      </c>
      <c r="P47808" t="str">
        <f t="shared" si="1492"/>
        <v>Youth</v>
      </c>
      <c r="Q47808" t="str">
        <f t="shared" si="1493"/>
        <v>Matthew White</v>
      </c>
    </row>
    <row r="47809" spans="1:17" x14ac:dyDescent="0.25">
      <c r="A47809" t="s">
        <v>56176</v>
      </c>
      <c r="B47809">
        <v>27</v>
      </c>
      <c r="C47809" t="s">
        <v>34</v>
      </c>
      <c r="D47809" t="s">
        <v>102</v>
      </c>
      <c r="E47809" t="s">
        <v>92</v>
      </c>
      <c r="F47809" s="1">
        <v>44577</v>
      </c>
      <c r="G47809" t="s">
        <v>56177</v>
      </c>
      <c r="H47809" t="s">
        <v>56178</v>
      </c>
      <c r="I47809" t="s">
        <v>29</v>
      </c>
      <c r="J47809" s="2">
        <v>9755.4573074600703</v>
      </c>
      <c r="K47809">
        <v>248</v>
      </c>
      <c r="L47809" t="s">
        <v>30</v>
      </c>
      <c r="M47809" s="1">
        <v>44603</v>
      </c>
      <c r="N47809" t="s">
        <v>22</v>
      </c>
      <c r="O47809" t="s">
        <v>23</v>
      </c>
      <c r="P47809" t="str">
        <f t="shared" si="1492"/>
        <v>Youth</v>
      </c>
      <c r="Q47809" t="str">
        <f t="shared" si="1493"/>
        <v>Jesse Wilson</v>
      </c>
    </row>
    <row r="47810" spans="1:17" x14ac:dyDescent="0.25">
      <c r="A47810" t="s">
        <v>112962</v>
      </c>
      <c r="B47810">
        <v>27</v>
      </c>
      <c r="C47810" t="s">
        <v>15</v>
      </c>
      <c r="D47810" t="s">
        <v>25</v>
      </c>
      <c r="E47810" t="s">
        <v>53</v>
      </c>
      <c r="F47810" s="1">
        <v>45230</v>
      </c>
      <c r="G47810" t="s">
        <v>112963</v>
      </c>
      <c r="H47810" t="s">
        <v>112964</v>
      </c>
      <c r="I47810" t="s">
        <v>20</v>
      </c>
      <c r="J47810" s="2">
        <v>6053.6695399544396</v>
      </c>
      <c r="K47810">
        <v>146</v>
      </c>
      <c r="L47810" t="s">
        <v>45</v>
      </c>
      <c r="M47810" s="1">
        <v>45233</v>
      </c>
      <c r="N47810" t="s">
        <v>39</v>
      </c>
      <c r="O47810" t="s">
        <v>46</v>
      </c>
      <c r="P47810" t="str">
        <f t="shared" si="1492"/>
        <v>Youth</v>
      </c>
      <c r="Q47810" t="str">
        <f t="shared" si="1493"/>
        <v>Nicholas Daniels</v>
      </c>
    </row>
    <row r="47811" spans="1:17" x14ac:dyDescent="0.25">
      <c r="A47811" t="s">
        <v>44338</v>
      </c>
      <c r="B47811">
        <v>27</v>
      </c>
      <c r="C47811" t="s">
        <v>15</v>
      </c>
      <c r="D47811" t="s">
        <v>124</v>
      </c>
      <c r="E47811" t="s">
        <v>92</v>
      </c>
      <c r="F47811" s="1">
        <v>44969</v>
      </c>
      <c r="G47811" t="s">
        <v>4341</v>
      </c>
      <c r="H47811" t="s">
        <v>44339</v>
      </c>
      <c r="I47811" t="s">
        <v>64</v>
      </c>
      <c r="J47811" s="2">
        <v>30091.274984126299</v>
      </c>
      <c r="K47811">
        <v>380</v>
      </c>
      <c r="L47811" t="s">
        <v>45</v>
      </c>
      <c r="M47811" s="1">
        <v>44979</v>
      </c>
      <c r="N47811" t="s">
        <v>22</v>
      </c>
      <c r="O47811" t="s">
        <v>46</v>
      </c>
      <c r="P47811" t="str">
        <f t="shared" ref="P47811:P47874" si="1494">IF(B47811:B103310&lt;=18,"Young",IF(B47811:B103310&lt;=30,"Youth",IF(B47811:B103310&lt;=60,"Adult","Old")))</f>
        <v>Youth</v>
      </c>
      <c r="Q47811" t="str">
        <f t="shared" ref="Q47811:Q47874" si="1495">PROPER(A47811:A103310)</f>
        <v>Tammy Munoz</v>
      </c>
    </row>
    <row r="47812" spans="1:17" x14ac:dyDescent="0.25">
      <c r="A47812" t="s">
        <v>80980</v>
      </c>
      <c r="B47812">
        <v>27</v>
      </c>
      <c r="C47812" t="s">
        <v>15</v>
      </c>
      <c r="D47812" t="s">
        <v>58</v>
      </c>
      <c r="E47812" t="s">
        <v>42</v>
      </c>
      <c r="F47812" s="1">
        <v>45314</v>
      </c>
      <c r="G47812" t="s">
        <v>80981</v>
      </c>
      <c r="H47812" t="s">
        <v>80982</v>
      </c>
      <c r="I47812" t="s">
        <v>38</v>
      </c>
      <c r="J47812" s="2">
        <v>37033.988401943403</v>
      </c>
      <c r="K47812">
        <v>147</v>
      </c>
      <c r="L47812" t="s">
        <v>45</v>
      </c>
      <c r="M47812" s="1">
        <v>45332</v>
      </c>
      <c r="N47812" t="s">
        <v>39</v>
      </c>
      <c r="O47812" t="s">
        <v>23</v>
      </c>
      <c r="P47812" t="str">
        <f t="shared" si="1494"/>
        <v>Youth</v>
      </c>
      <c r="Q47812" t="str">
        <f t="shared" si="1495"/>
        <v>Brandon Russell</v>
      </c>
    </row>
    <row r="47813" spans="1:17" x14ac:dyDescent="0.25">
      <c r="A47813" t="s">
        <v>121287</v>
      </c>
      <c r="B47813">
        <v>27</v>
      </c>
      <c r="C47813" t="s">
        <v>34</v>
      </c>
      <c r="D47813" t="s">
        <v>25</v>
      </c>
      <c r="E47813" t="s">
        <v>53</v>
      </c>
      <c r="F47813" s="1">
        <v>43799</v>
      </c>
      <c r="G47813" t="s">
        <v>31364</v>
      </c>
      <c r="H47813" t="s">
        <v>121288</v>
      </c>
      <c r="I47813" t="s">
        <v>64</v>
      </c>
      <c r="J47813" s="2">
        <v>38092.797924097496</v>
      </c>
      <c r="K47813">
        <v>344</v>
      </c>
      <c r="L47813" t="s">
        <v>21</v>
      </c>
      <c r="M47813" s="1">
        <v>43808</v>
      </c>
      <c r="N47813" t="s">
        <v>51</v>
      </c>
      <c r="O47813" t="s">
        <v>23</v>
      </c>
      <c r="P47813" t="str">
        <f t="shared" si="1494"/>
        <v>Youth</v>
      </c>
      <c r="Q47813" t="str">
        <f t="shared" si="1495"/>
        <v>Cindy Young</v>
      </c>
    </row>
    <row r="47814" spans="1:17" x14ac:dyDescent="0.25">
      <c r="A47814" t="s">
        <v>74436</v>
      </c>
      <c r="B47814">
        <v>27</v>
      </c>
      <c r="C47814" t="s">
        <v>34</v>
      </c>
      <c r="D47814" t="s">
        <v>58</v>
      </c>
      <c r="E47814" t="s">
        <v>92</v>
      </c>
      <c r="F47814" s="1">
        <v>44388</v>
      </c>
      <c r="G47814" t="s">
        <v>74437</v>
      </c>
      <c r="H47814" t="s">
        <v>74438</v>
      </c>
      <c r="I47814" t="s">
        <v>38</v>
      </c>
      <c r="J47814" s="2">
        <v>43969.845741005702</v>
      </c>
      <c r="K47814">
        <v>302</v>
      </c>
      <c r="L47814" t="s">
        <v>21</v>
      </c>
      <c r="M47814" s="1">
        <v>44394</v>
      </c>
      <c r="N47814" t="s">
        <v>39</v>
      </c>
      <c r="O47814" t="s">
        <v>32</v>
      </c>
      <c r="P47814" t="str">
        <f t="shared" si="1494"/>
        <v>Youth</v>
      </c>
      <c r="Q47814" t="str">
        <f t="shared" si="1495"/>
        <v>Brandon Maldonado</v>
      </c>
    </row>
    <row r="47815" spans="1:17" x14ac:dyDescent="0.25">
      <c r="A47815" t="s">
        <v>128738</v>
      </c>
      <c r="B47815">
        <v>27</v>
      </c>
      <c r="C47815" t="s">
        <v>34</v>
      </c>
      <c r="D47815" t="s">
        <v>124</v>
      </c>
      <c r="E47815" t="s">
        <v>26</v>
      </c>
      <c r="F47815" s="1">
        <v>44183</v>
      </c>
      <c r="G47815" t="s">
        <v>128739</v>
      </c>
      <c r="H47815" t="s">
        <v>128740</v>
      </c>
      <c r="I47815" t="s">
        <v>29</v>
      </c>
      <c r="J47815" s="2">
        <v>39412.261073387497</v>
      </c>
      <c r="K47815">
        <v>430</v>
      </c>
      <c r="L47815" t="s">
        <v>21</v>
      </c>
      <c r="M47815" s="1">
        <v>44187</v>
      </c>
      <c r="N47815" t="s">
        <v>78</v>
      </c>
      <c r="O47815" t="s">
        <v>23</v>
      </c>
      <c r="P47815" t="str">
        <f t="shared" si="1494"/>
        <v>Youth</v>
      </c>
      <c r="Q47815" t="str">
        <f t="shared" si="1495"/>
        <v>Kathryn Sampson</v>
      </c>
    </row>
    <row r="47816" spans="1:17" x14ac:dyDescent="0.25">
      <c r="A47816" t="s">
        <v>81148</v>
      </c>
      <c r="B47816">
        <v>27</v>
      </c>
      <c r="C47816" t="s">
        <v>15</v>
      </c>
      <c r="D47816" t="s">
        <v>35</v>
      </c>
      <c r="E47816" t="s">
        <v>75</v>
      </c>
      <c r="F47816" s="1">
        <v>43661</v>
      </c>
      <c r="G47816" t="s">
        <v>81149</v>
      </c>
      <c r="H47816" t="s">
        <v>81150</v>
      </c>
      <c r="I47816" t="s">
        <v>64</v>
      </c>
      <c r="J47816" s="2">
        <v>27511.115955395901</v>
      </c>
      <c r="K47816">
        <v>181</v>
      </c>
      <c r="L47816" t="s">
        <v>30</v>
      </c>
      <c r="M47816" s="1">
        <v>43687</v>
      </c>
      <c r="N47816" t="s">
        <v>22</v>
      </c>
      <c r="O47816" t="s">
        <v>32</v>
      </c>
      <c r="P47816" t="str">
        <f t="shared" si="1494"/>
        <v>Youth</v>
      </c>
      <c r="Q47816" t="str">
        <f t="shared" si="1495"/>
        <v>Courtney Spencer Md</v>
      </c>
    </row>
    <row r="47817" spans="1:17" x14ac:dyDescent="0.25">
      <c r="A47817" t="s">
        <v>20387</v>
      </c>
      <c r="B47817">
        <v>27</v>
      </c>
      <c r="C47817" t="s">
        <v>15</v>
      </c>
      <c r="D47817" t="s">
        <v>102</v>
      </c>
      <c r="E47817" t="s">
        <v>53</v>
      </c>
      <c r="F47817" s="1">
        <v>44813</v>
      </c>
      <c r="G47817" t="s">
        <v>20388</v>
      </c>
      <c r="H47817" t="s">
        <v>20389</v>
      </c>
      <c r="I47817" t="s">
        <v>20</v>
      </c>
      <c r="J47817" s="2">
        <v>37514.407845153502</v>
      </c>
      <c r="K47817">
        <v>169</v>
      </c>
      <c r="L47817" t="s">
        <v>21</v>
      </c>
      <c r="M47817" s="1">
        <v>44825</v>
      </c>
      <c r="N47817" t="s">
        <v>22</v>
      </c>
      <c r="O47817" t="s">
        <v>32</v>
      </c>
      <c r="P47817" t="str">
        <f t="shared" si="1494"/>
        <v>Youth</v>
      </c>
      <c r="Q47817" t="str">
        <f t="shared" si="1495"/>
        <v>Jessica Jones</v>
      </c>
    </row>
    <row r="47818" spans="1:17" x14ac:dyDescent="0.25">
      <c r="A47818" t="s">
        <v>18398</v>
      </c>
      <c r="B47818">
        <v>27</v>
      </c>
      <c r="C47818" t="s">
        <v>34</v>
      </c>
      <c r="D47818" t="s">
        <v>25</v>
      </c>
      <c r="E47818" t="s">
        <v>75</v>
      </c>
      <c r="F47818" s="1">
        <v>43772</v>
      </c>
      <c r="G47818" t="s">
        <v>18399</v>
      </c>
      <c r="H47818" t="s">
        <v>18400</v>
      </c>
      <c r="I47818" t="s">
        <v>38</v>
      </c>
      <c r="J47818" s="2">
        <v>8522.8622604168595</v>
      </c>
      <c r="K47818">
        <v>373</v>
      </c>
      <c r="L47818" t="s">
        <v>45</v>
      </c>
      <c r="M47818" s="1">
        <v>43797</v>
      </c>
      <c r="N47818" t="s">
        <v>51</v>
      </c>
      <c r="O47818" t="s">
        <v>23</v>
      </c>
      <c r="P47818" t="str">
        <f t="shared" si="1494"/>
        <v>Youth</v>
      </c>
      <c r="Q47818" t="str">
        <f t="shared" si="1495"/>
        <v>Jose Jones</v>
      </c>
    </row>
    <row r="47819" spans="1:17" x14ac:dyDescent="0.25">
      <c r="A47819" t="s">
        <v>22815</v>
      </c>
      <c r="B47819">
        <v>27</v>
      </c>
      <c r="C47819" t="s">
        <v>34</v>
      </c>
      <c r="D47819" t="s">
        <v>124</v>
      </c>
      <c r="E47819" t="s">
        <v>75</v>
      </c>
      <c r="F47819" s="1">
        <v>45117</v>
      </c>
      <c r="G47819" t="s">
        <v>22816</v>
      </c>
      <c r="H47819" t="s">
        <v>22817</v>
      </c>
      <c r="I47819" t="s">
        <v>20</v>
      </c>
      <c r="J47819" s="2">
        <v>22210.300590067502</v>
      </c>
      <c r="K47819">
        <v>445</v>
      </c>
      <c r="L47819" t="s">
        <v>30</v>
      </c>
      <c r="M47819" s="1">
        <v>45131</v>
      </c>
      <c r="N47819" t="s">
        <v>78</v>
      </c>
      <c r="O47819" t="s">
        <v>46</v>
      </c>
      <c r="P47819" t="str">
        <f t="shared" si="1494"/>
        <v>Youth</v>
      </c>
      <c r="Q47819" t="str">
        <f t="shared" si="1495"/>
        <v>Brandon Leach</v>
      </c>
    </row>
    <row r="47820" spans="1:17" x14ac:dyDescent="0.25">
      <c r="A47820" t="s">
        <v>68546</v>
      </c>
      <c r="B47820">
        <v>27</v>
      </c>
      <c r="C47820" t="s">
        <v>34</v>
      </c>
      <c r="D47820" t="s">
        <v>25</v>
      </c>
      <c r="E47820" t="s">
        <v>92</v>
      </c>
      <c r="F47820" s="1">
        <v>43609</v>
      </c>
      <c r="G47820" t="s">
        <v>68547</v>
      </c>
      <c r="H47820" t="s">
        <v>68548</v>
      </c>
      <c r="I47820" t="s">
        <v>29</v>
      </c>
      <c r="J47820" s="2">
        <v>35634.595805836798</v>
      </c>
      <c r="K47820">
        <v>285</v>
      </c>
      <c r="L47820" t="s">
        <v>45</v>
      </c>
      <c r="M47820" s="1">
        <v>43614</v>
      </c>
      <c r="N47820" t="s">
        <v>78</v>
      </c>
      <c r="O47820" t="s">
        <v>32</v>
      </c>
      <c r="P47820" t="str">
        <f t="shared" si="1494"/>
        <v>Youth</v>
      </c>
      <c r="Q47820" t="str">
        <f t="shared" si="1495"/>
        <v>Justin Hooper</v>
      </c>
    </row>
    <row r="47821" spans="1:17" x14ac:dyDescent="0.25">
      <c r="A47821" t="s">
        <v>35115</v>
      </c>
      <c r="B47821">
        <v>27</v>
      </c>
      <c r="C47821" t="s">
        <v>34</v>
      </c>
      <c r="D47821" t="s">
        <v>16</v>
      </c>
      <c r="E47821" t="s">
        <v>26</v>
      </c>
      <c r="F47821" s="1">
        <v>44441</v>
      </c>
      <c r="G47821" t="s">
        <v>35116</v>
      </c>
      <c r="H47821" t="s">
        <v>35117</v>
      </c>
      <c r="I47821" t="s">
        <v>56</v>
      </c>
      <c r="J47821" s="2">
        <v>31220.134043820399</v>
      </c>
      <c r="K47821">
        <v>419</v>
      </c>
      <c r="L47821" t="s">
        <v>45</v>
      </c>
      <c r="M47821" s="1">
        <v>44452</v>
      </c>
      <c r="N47821" t="s">
        <v>78</v>
      </c>
      <c r="O47821" t="s">
        <v>32</v>
      </c>
      <c r="P47821" t="str">
        <f t="shared" si="1494"/>
        <v>Youth</v>
      </c>
      <c r="Q47821" t="str">
        <f t="shared" si="1495"/>
        <v>Ronnie Friedman</v>
      </c>
    </row>
    <row r="47822" spans="1:17" x14ac:dyDescent="0.25">
      <c r="A47822" t="s">
        <v>8864</v>
      </c>
      <c r="B47822">
        <v>27</v>
      </c>
      <c r="C47822" t="s">
        <v>34</v>
      </c>
      <c r="D47822" t="s">
        <v>102</v>
      </c>
      <c r="E47822" t="s">
        <v>26</v>
      </c>
      <c r="F47822" s="1">
        <v>44998</v>
      </c>
      <c r="G47822" t="s">
        <v>8865</v>
      </c>
      <c r="H47822" t="s">
        <v>8866</v>
      </c>
      <c r="I47822" t="s">
        <v>64</v>
      </c>
      <c r="J47822" s="2">
        <v>22957.003366227898</v>
      </c>
      <c r="K47822">
        <v>197</v>
      </c>
      <c r="L47822" t="s">
        <v>30</v>
      </c>
      <c r="M47822" s="1">
        <v>45026</v>
      </c>
      <c r="N47822" t="s">
        <v>39</v>
      </c>
      <c r="O47822" t="s">
        <v>32</v>
      </c>
      <c r="P47822" t="str">
        <f t="shared" si="1494"/>
        <v>Youth</v>
      </c>
      <c r="Q47822" t="str">
        <f t="shared" si="1495"/>
        <v>Mark Mcpherson</v>
      </c>
    </row>
    <row r="47823" spans="1:17" x14ac:dyDescent="0.25">
      <c r="A47823" t="s">
        <v>67974</v>
      </c>
      <c r="B47823">
        <v>27</v>
      </c>
      <c r="C47823" t="s">
        <v>34</v>
      </c>
      <c r="D47823" t="s">
        <v>48</v>
      </c>
      <c r="E47823" t="s">
        <v>75</v>
      </c>
      <c r="F47823" s="1">
        <v>44739</v>
      </c>
      <c r="G47823" t="s">
        <v>67975</v>
      </c>
      <c r="H47823" t="s">
        <v>67976</v>
      </c>
      <c r="I47823" t="s">
        <v>56</v>
      </c>
      <c r="J47823" s="2">
        <v>31629.655530501499</v>
      </c>
      <c r="K47823">
        <v>297</v>
      </c>
      <c r="L47823" t="s">
        <v>21</v>
      </c>
      <c r="M47823" s="1">
        <v>44751</v>
      </c>
      <c r="N47823" t="s">
        <v>22</v>
      </c>
      <c r="O47823" t="s">
        <v>23</v>
      </c>
      <c r="P47823" t="str">
        <f t="shared" si="1494"/>
        <v>Youth</v>
      </c>
      <c r="Q47823" t="str">
        <f t="shared" si="1495"/>
        <v>Erin Miller</v>
      </c>
    </row>
    <row r="47824" spans="1:17" x14ac:dyDescent="0.25">
      <c r="A47824" t="s">
        <v>126629</v>
      </c>
      <c r="B47824">
        <v>27</v>
      </c>
      <c r="C47824" t="s">
        <v>34</v>
      </c>
      <c r="D47824" t="s">
        <v>102</v>
      </c>
      <c r="E47824" t="s">
        <v>42</v>
      </c>
      <c r="F47824" s="1">
        <v>44163</v>
      </c>
      <c r="G47824" t="s">
        <v>335</v>
      </c>
      <c r="H47824" t="s">
        <v>126630</v>
      </c>
      <c r="I47824" t="s">
        <v>38</v>
      </c>
      <c r="J47824" s="2">
        <v>5298.6154832739003</v>
      </c>
      <c r="K47824">
        <v>371</v>
      </c>
      <c r="L47824" t="s">
        <v>30</v>
      </c>
      <c r="M47824" s="1">
        <v>44191</v>
      </c>
      <c r="N47824" t="s">
        <v>22</v>
      </c>
      <c r="O47824" t="s">
        <v>23</v>
      </c>
      <c r="P47824" t="str">
        <f t="shared" si="1494"/>
        <v>Youth</v>
      </c>
      <c r="Q47824" t="str">
        <f t="shared" si="1495"/>
        <v>Jill Martin</v>
      </c>
    </row>
    <row r="47825" spans="1:17" x14ac:dyDescent="0.25">
      <c r="A47825" t="s">
        <v>76825</v>
      </c>
      <c r="B47825">
        <v>27</v>
      </c>
      <c r="C47825" t="s">
        <v>34</v>
      </c>
      <c r="D47825" t="s">
        <v>124</v>
      </c>
      <c r="E47825" t="s">
        <v>53</v>
      </c>
      <c r="F47825" s="1">
        <v>43910</v>
      </c>
      <c r="G47825" t="s">
        <v>76826</v>
      </c>
      <c r="H47825" t="s">
        <v>13349</v>
      </c>
      <c r="I47825" t="s">
        <v>20</v>
      </c>
      <c r="J47825" s="2">
        <v>5815.2988206110203</v>
      </c>
      <c r="K47825">
        <v>271</v>
      </c>
      <c r="L47825" t="s">
        <v>21</v>
      </c>
      <c r="M47825" s="1">
        <v>43917</v>
      </c>
      <c r="N47825" t="s">
        <v>39</v>
      </c>
      <c r="O47825" t="s">
        <v>23</v>
      </c>
      <c r="P47825" t="str">
        <f t="shared" si="1494"/>
        <v>Youth</v>
      </c>
      <c r="Q47825" t="str">
        <f t="shared" si="1495"/>
        <v>Robin Holmes</v>
      </c>
    </row>
    <row r="47826" spans="1:17" x14ac:dyDescent="0.25">
      <c r="A47826" t="s">
        <v>120739</v>
      </c>
      <c r="B47826">
        <v>27</v>
      </c>
      <c r="C47826" t="s">
        <v>34</v>
      </c>
      <c r="D47826" t="s">
        <v>25</v>
      </c>
      <c r="E47826" t="s">
        <v>26</v>
      </c>
      <c r="F47826" s="1">
        <v>44384</v>
      </c>
      <c r="G47826" t="s">
        <v>11574</v>
      </c>
      <c r="H47826" t="s">
        <v>120740</v>
      </c>
      <c r="I47826" t="s">
        <v>64</v>
      </c>
      <c r="J47826" s="2">
        <v>14981.866542362</v>
      </c>
      <c r="K47826">
        <v>244</v>
      </c>
      <c r="L47826" t="s">
        <v>30</v>
      </c>
      <c r="M47826" s="1">
        <v>44409</v>
      </c>
      <c r="N47826" t="s">
        <v>22</v>
      </c>
      <c r="O47826" t="s">
        <v>32</v>
      </c>
      <c r="P47826" t="str">
        <f t="shared" si="1494"/>
        <v>Youth</v>
      </c>
      <c r="Q47826" t="str">
        <f t="shared" si="1495"/>
        <v>Ryan Gomez</v>
      </c>
    </row>
    <row r="47827" spans="1:17" x14ac:dyDescent="0.25">
      <c r="A47827" t="s">
        <v>84719</v>
      </c>
      <c r="B47827">
        <v>27</v>
      </c>
      <c r="C47827" t="s">
        <v>15</v>
      </c>
      <c r="D47827" t="s">
        <v>16</v>
      </c>
      <c r="E47827" t="s">
        <v>53</v>
      </c>
      <c r="F47827" s="1">
        <v>43984</v>
      </c>
      <c r="G47827" t="s">
        <v>84720</v>
      </c>
      <c r="H47827" t="s">
        <v>84721</v>
      </c>
      <c r="I47827" t="s">
        <v>29</v>
      </c>
      <c r="J47827" s="2">
        <v>34735.119152127198</v>
      </c>
      <c r="K47827">
        <v>274</v>
      </c>
      <c r="L47827" t="s">
        <v>30</v>
      </c>
      <c r="M47827" s="1">
        <v>43987</v>
      </c>
      <c r="N47827" t="s">
        <v>31</v>
      </c>
      <c r="O47827" t="s">
        <v>46</v>
      </c>
      <c r="P47827" t="str">
        <f t="shared" si="1494"/>
        <v>Youth</v>
      </c>
      <c r="Q47827" t="str">
        <f t="shared" si="1495"/>
        <v>Danny Miller</v>
      </c>
    </row>
    <row r="47828" spans="1:17" x14ac:dyDescent="0.25">
      <c r="A47828" t="s">
        <v>83213</v>
      </c>
      <c r="B47828">
        <v>27</v>
      </c>
      <c r="C47828" t="s">
        <v>34</v>
      </c>
      <c r="D47828" t="s">
        <v>25</v>
      </c>
      <c r="E47828" t="s">
        <v>42</v>
      </c>
      <c r="F47828" s="1">
        <v>44111</v>
      </c>
      <c r="G47828" t="s">
        <v>50826</v>
      </c>
      <c r="H47828" t="s">
        <v>83214</v>
      </c>
      <c r="I47828" t="s">
        <v>56</v>
      </c>
      <c r="J47828" s="2">
        <v>31739.061827702801</v>
      </c>
      <c r="K47828">
        <v>152</v>
      </c>
      <c r="L47828" t="s">
        <v>30</v>
      </c>
      <c r="M47828" s="1">
        <v>44139</v>
      </c>
      <c r="N47828" t="s">
        <v>22</v>
      </c>
      <c r="O47828" t="s">
        <v>23</v>
      </c>
      <c r="P47828" t="str">
        <f t="shared" si="1494"/>
        <v>Youth</v>
      </c>
      <c r="Q47828" t="str">
        <f t="shared" si="1495"/>
        <v>Samuel Long</v>
      </c>
    </row>
    <row r="47829" spans="1:17" x14ac:dyDescent="0.25">
      <c r="A47829" t="s">
        <v>24176</v>
      </c>
      <c r="B47829">
        <v>27</v>
      </c>
      <c r="C47829" t="s">
        <v>15</v>
      </c>
      <c r="D47829" t="s">
        <v>25</v>
      </c>
      <c r="E47829" t="s">
        <v>92</v>
      </c>
      <c r="F47829" s="1">
        <v>44483</v>
      </c>
      <c r="G47829" t="s">
        <v>5251</v>
      </c>
      <c r="H47829" t="s">
        <v>3484</v>
      </c>
      <c r="I47829" t="s">
        <v>64</v>
      </c>
      <c r="J47829" s="2">
        <v>12222.2598381957</v>
      </c>
      <c r="K47829">
        <v>292</v>
      </c>
      <c r="L47829" t="s">
        <v>45</v>
      </c>
      <c r="M47829" s="1">
        <v>44494</v>
      </c>
      <c r="N47829" t="s">
        <v>31</v>
      </c>
      <c r="O47829" t="s">
        <v>32</v>
      </c>
      <c r="P47829" t="str">
        <f t="shared" si="1494"/>
        <v>Youth</v>
      </c>
      <c r="Q47829" t="str">
        <f t="shared" si="1495"/>
        <v>Melissa Mitchell</v>
      </c>
    </row>
    <row r="47830" spans="1:17" x14ac:dyDescent="0.25">
      <c r="A47830" t="s">
        <v>19974</v>
      </c>
      <c r="B47830">
        <v>27</v>
      </c>
      <c r="C47830" t="s">
        <v>34</v>
      </c>
      <c r="D47830" t="s">
        <v>58</v>
      </c>
      <c r="E47830" t="s">
        <v>26</v>
      </c>
      <c r="F47830" s="1">
        <v>44145</v>
      </c>
      <c r="G47830" t="s">
        <v>19975</v>
      </c>
      <c r="H47830" t="s">
        <v>19976</v>
      </c>
      <c r="I47830" t="s">
        <v>64</v>
      </c>
      <c r="J47830" s="2">
        <v>35640.0948290507</v>
      </c>
      <c r="K47830">
        <v>275</v>
      </c>
      <c r="L47830" t="s">
        <v>30</v>
      </c>
      <c r="M47830" s="1">
        <v>44167</v>
      </c>
      <c r="N47830" t="s">
        <v>39</v>
      </c>
      <c r="O47830" t="s">
        <v>46</v>
      </c>
      <c r="P47830" t="str">
        <f t="shared" si="1494"/>
        <v>Youth</v>
      </c>
      <c r="Q47830" t="str">
        <f t="shared" si="1495"/>
        <v>Ronald Miller</v>
      </c>
    </row>
    <row r="47831" spans="1:17" x14ac:dyDescent="0.25">
      <c r="A47831" t="s">
        <v>16940</v>
      </c>
      <c r="B47831">
        <v>27</v>
      </c>
      <c r="C47831" t="s">
        <v>34</v>
      </c>
      <c r="D47831" t="s">
        <v>58</v>
      </c>
      <c r="E47831" t="s">
        <v>42</v>
      </c>
      <c r="F47831" s="1">
        <v>43944</v>
      </c>
      <c r="G47831" t="s">
        <v>16941</v>
      </c>
      <c r="H47831" t="s">
        <v>16942</v>
      </c>
      <c r="I47831" t="s">
        <v>20</v>
      </c>
      <c r="J47831" s="2">
        <v>33427.810223247798</v>
      </c>
      <c r="K47831">
        <v>314</v>
      </c>
      <c r="L47831" t="s">
        <v>21</v>
      </c>
      <c r="M47831" s="1">
        <v>43963</v>
      </c>
      <c r="N47831" t="s">
        <v>31</v>
      </c>
      <c r="O47831" t="s">
        <v>32</v>
      </c>
      <c r="P47831" t="str">
        <f t="shared" si="1494"/>
        <v>Youth</v>
      </c>
      <c r="Q47831" t="str">
        <f t="shared" si="1495"/>
        <v>Travis Moore</v>
      </c>
    </row>
    <row r="47832" spans="1:17" x14ac:dyDescent="0.25">
      <c r="A47832" t="s">
        <v>13139</v>
      </c>
      <c r="B47832">
        <v>27</v>
      </c>
      <c r="C47832" t="s">
        <v>34</v>
      </c>
      <c r="D47832" t="s">
        <v>41</v>
      </c>
      <c r="E47832" t="s">
        <v>92</v>
      </c>
      <c r="F47832" s="1">
        <v>43861</v>
      </c>
      <c r="G47832" t="s">
        <v>13140</v>
      </c>
      <c r="H47832" t="s">
        <v>13141</v>
      </c>
      <c r="I47832" t="s">
        <v>64</v>
      </c>
      <c r="J47832" s="2">
        <v>46229.434901161701</v>
      </c>
      <c r="K47832">
        <v>153</v>
      </c>
      <c r="L47832" t="s">
        <v>45</v>
      </c>
      <c r="M47832" s="1">
        <v>43874</v>
      </c>
      <c r="N47832" t="s">
        <v>78</v>
      </c>
      <c r="O47832" t="s">
        <v>23</v>
      </c>
      <c r="P47832" t="str">
        <f t="shared" si="1494"/>
        <v>Youth</v>
      </c>
      <c r="Q47832" t="str">
        <f t="shared" si="1495"/>
        <v>William Lee</v>
      </c>
    </row>
    <row r="47833" spans="1:17" x14ac:dyDescent="0.25">
      <c r="A47833" t="s">
        <v>13139</v>
      </c>
      <c r="B47833">
        <v>27</v>
      </c>
      <c r="C47833" t="s">
        <v>34</v>
      </c>
      <c r="D47833" t="s">
        <v>41</v>
      </c>
      <c r="E47833" t="s">
        <v>92</v>
      </c>
      <c r="F47833" s="1">
        <v>43861</v>
      </c>
      <c r="G47833" t="s">
        <v>13140</v>
      </c>
      <c r="H47833" t="s">
        <v>13141</v>
      </c>
      <c r="I47833" t="s">
        <v>64</v>
      </c>
      <c r="J47833" s="2">
        <v>46229.434901161701</v>
      </c>
      <c r="K47833">
        <v>153</v>
      </c>
      <c r="L47833" t="s">
        <v>45</v>
      </c>
      <c r="M47833" s="1">
        <v>43874</v>
      </c>
      <c r="N47833" t="s">
        <v>78</v>
      </c>
      <c r="O47833" t="s">
        <v>23</v>
      </c>
      <c r="P47833" t="str">
        <f t="shared" si="1494"/>
        <v>Youth</v>
      </c>
      <c r="Q47833" t="str">
        <f t="shared" si="1495"/>
        <v>William Lee</v>
      </c>
    </row>
    <row r="47834" spans="1:17" x14ac:dyDescent="0.25">
      <c r="A47834" t="s">
        <v>83603</v>
      </c>
      <c r="B47834">
        <v>27</v>
      </c>
      <c r="C47834" t="s">
        <v>15</v>
      </c>
      <c r="D47834" t="s">
        <v>16</v>
      </c>
      <c r="E47834" t="s">
        <v>53</v>
      </c>
      <c r="F47834" s="1">
        <v>43692</v>
      </c>
      <c r="G47834" t="s">
        <v>83604</v>
      </c>
      <c r="H47834" t="s">
        <v>83605</v>
      </c>
      <c r="I47834" t="s">
        <v>29</v>
      </c>
      <c r="J47834" s="2">
        <v>32740.7308384934</v>
      </c>
      <c r="K47834">
        <v>441</v>
      </c>
      <c r="L47834" t="s">
        <v>45</v>
      </c>
      <c r="M47834" s="1">
        <v>43715</v>
      </c>
      <c r="N47834" t="s">
        <v>78</v>
      </c>
      <c r="O47834" t="s">
        <v>46</v>
      </c>
      <c r="P47834" t="str">
        <f t="shared" si="1494"/>
        <v>Youth</v>
      </c>
      <c r="Q47834" t="str">
        <f t="shared" si="1495"/>
        <v>Ashley Rush</v>
      </c>
    </row>
    <row r="47835" spans="1:17" x14ac:dyDescent="0.25">
      <c r="A47835" t="s">
        <v>57924</v>
      </c>
      <c r="B47835">
        <v>27</v>
      </c>
      <c r="C47835" t="s">
        <v>15</v>
      </c>
      <c r="D47835" t="s">
        <v>25</v>
      </c>
      <c r="E47835" t="s">
        <v>42</v>
      </c>
      <c r="F47835" s="1">
        <v>44188</v>
      </c>
      <c r="G47835" t="s">
        <v>57925</v>
      </c>
      <c r="H47835" t="s">
        <v>14563</v>
      </c>
      <c r="I47835" t="s">
        <v>64</v>
      </c>
      <c r="J47835" s="2">
        <v>23599.8404047076</v>
      </c>
      <c r="K47835">
        <v>153</v>
      </c>
      <c r="L47835" t="s">
        <v>45</v>
      </c>
      <c r="M47835" s="1">
        <v>44199</v>
      </c>
      <c r="N47835" t="s">
        <v>31</v>
      </c>
      <c r="O47835" t="s">
        <v>23</v>
      </c>
      <c r="P47835" t="str">
        <f t="shared" si="1494"/>
        <v>Youth</v>
      </c>
      <c r="Q47835" t="str">
        <f t="shared" si="1495"/>
        <v>Debbie King</v>
      </c>
    </row>
    <row r="47836" spans="1:17" x14ac:dyDescent="0.25">
      <c r="A47836" t="s">
        <v>12877</v>
      </c>
      <c r="B47836">
        <v>27</v>
      </c>
      <c r="C47836" t="s">
        <v>15</v>
      </c>
      <c r="D47836" t="s">
        <v>25</v>
      </c>
      <c r="E47836" t="s">
        <v>92</v>
      </c>
      <c r="F47836" s="1">
        <v>44521</v>
      </c>
      <c r="G47836" t="s">
        <v>12878</v>
      </c>
      <c r="H47836" t="s">
        <v>12879</v>
      </c>
      <c r="I47836" t="s">
        <v>56</v>
      </c>
      <c r="J47836" s="2">
        <v>15246.2312964925</v>
      </c>
      <c r="K47836">
        <v>484</v>
      </c>
      <c r="L47836" t="s">
        <v>21</v>
      </c>
      <c r="M47836" s="1">
        <v>44545</v>
      </c>
      <c r="N47836" t="s">
        <v>78</v>
      </c>
      <c r="O47836" t="s">
        <v>46</v>
      </c>
      <c r="P47836" t="str">
        <f t="shared" si="1494"/>
        <v>Youth</v>
      </c>
      <c r="Q47836" t="str">
        <f t="shared" si="1495"/>
        <v>Ashley Delgado</v>
      </c>
    </row>
    <row r="47837" spans="1:17" x14ac:dyDescent="0.25">
      <c r="A47837" t="s">
        <v>74576</v>
      </c>
      <c r="B47837">
        <v>27</v>
      </c>
      <c r="C47837" t="s">
        <v>15</v>
      </c>
      <c r="D47837" t="s">
        <v>16</v>
      </c>
      <c r="E47837" t="s">
        <v>75</v>
      </c>
      <c r="F47837" s="1">
        <v>44161</v>
      </c>
      <c r="G47837" t="s">
        <v>74577</v>
      </c>
      <c r="H47837" t="s">
        <v>74578</v>
      </c>
      <c r="I47837" t="s">
        <v>29</v>
      </c>
      <c r="J47837" s="2">
        <v>20354.825251415601</v>
      </c>
      <c r="K47837">
        <v>334</v>
      </c>
      <c r="L47837" t="s">
        <v>21</v>
      </c>
      <c r="M47837" s="1">
        <v>44165</v>
      </c>
      <c r="N47837" t="s">
        <v>22</v>
      </c>
      <c r="O47837" t="s">
        <v>32</v>
      </c>
      <c r="P47837" t="str">
        <f t="shared" si="1494"/>
        <v>Youth</v>
      </c>
      <c r="Q47837" t="str">
        <f t="shared" si="1495"/>
        <v>Amy Baker</v>
      </c>
    </row>
    <row r="47838" spans="1:17" x14ac:dyDescent="0.25">
      <c r="A47838" t="s">
        <v>78165</v>
      </c>
      <c r="B47838">
        <v>27</v>
      </c>
      <c r="C47838" t="s">
        <v>15</v>
      </c>
      <c r="D47838" t="s">
        <v>35</v>
      </c>
      <c r="E47838" t="s">
        <v>26</v>
      </c>
      <c r="F47838" s="1">
        <v>45276</v>
      </c>
      <c r="G47838" t="s">
        <v>78166</v>
      </c>
      <c r="H47838" t="s">
        <v>78167</v>
      </c>
      <c r="I47838" t="s">
        <v>38</v>
      </c>
      <c r="J47838" s="2">
        <v>10593.883394632199</v>
      </c>
      <c r="K47838">
        <v>108</v>
      </c>
      <c r="L47838" t="s">
        <v>30</v>
      </c>
      <c r="M47838" s="1">
        <v>45286</v>
      </c>
      <c r="N47838" t="s">
        <v>22</v>
      </c>
      <c r="O47838" t="s">
        <v>32</v>
      </c>
      <c r="P47838" t="str">
        <f t="shared" si="1494"/>
        <v>Youth</v>
      </c>
      <c r="Q47838" t="str">
        <f t="shared" si="1495"/>
        <v>Marie Joyce</v>
      </c>
    </row>
    <row r="47839" spans="1:17" x14ac:dyDescent="0.25">
      <c r="A47839" t="s">
        <v>72246</v>
      </c>
      <c r="B47839">
        <v>27</v>
      </c>
      <c r="C47839" t="s">
        <v>15</v>
      </c>
      <c r="D47839" t="s">
        <v>102</v>
      </c>
      <c r="E47839" t="s">
        <v>26</v>
      </c>
      <c r="F47839" s="1">
        <v>43676</v>
      </c>
      <c r="G47839" t="s">
        <v>72247</v>
      </c>
      <c r="H47839" t="s">
        <v>10888</v>
      </c>
      <c r="I47839" t="s">
        <v>56</v>
      </c>
      <c r="J47839" s="2">
        <v>36522.172655834504</v>
      </c>
      <c r="K47839">
        <v>327</v>
      </c>
      <c r="L47839" t="s">
        <v>30</v>
      </c>
      <c r="M47839" s="1">
        <v>43695</v>
      </c>
      <c r="N47839" t="s">
        <v>39</v>
      </c>
      <c r="O47839" t="s">
        <v>23</v>
      </c>
      <c r="P47839" t="str">
        <f t="shared" si="1494"/>
        <v>Youth</v>
      </c>
      <c r="Q47839" t="str">
        <f t="shared" si="1495"/>
        <v>Derek Le</v>
      </c>
    </row>
    <row r="47840" spans="1:17" x14ac:dyDescent="0.25">
      <c r="A47840" t="s">
        <v>88758</v>
      </c>
      <c r="B47840">
        <v>27</v>
      </c>
      <c r="C47840" t="s">
        <v>34</v>
      </c>
      <c r="D47840" t="s">
        <v>16</v>
      </c>
      <c r="E47840" t="s">
        <v>42</v>
      </c>
      <c r="F47840" s="1">
        <v>44762</v>
      </c>
      <c r="G47840" t="s">
        <v>78723</v>
      </c>
      <c r="H47840" t="s">
        <v>88759</v>
      </c>
      <c r="I47840" t="s">
        <v>56</v>
      </c>
      <c r="J47840" s="2">
        <v>35855.578213563902</v>
      </c>
      <c r="K47840">
        <v>273</v>
      </c>
      <c r="L47840" t="s">
        <v>45</v>
      </c>
      <c r="M47840" s="1">
        <v>44792</v>
      </c>
      <c r="N47840" t="s">
        <v>51</v>
      </c>
      <c r="O47840" t="s">
        <v>23</v>
      </c>
      <c r="P47840" t="str">
        <f t="shared" si="1494"/>
        <v>Youth</v>
      </c>
      <c r="Q47840" t="str">
        <f t="shared" si="1495"/>
        <v>Ivan Best Jr.</v>
      </c>
    </row>
    <row r="47841" spans="1:17" x14ac:dyDescent="0.25">
      <c r="A47841" t="s">
        <v>63836</v>
      </c>
      <c r="B47841">
        <v>27</v>
      </c>
      <c r="C47841" t="s">
        <v>15</v>
      </c>
      <c r="D47841" t="s">
        <v>25</v>
      </c>
      <c r="E47841" t="s">
        <v>17</v>
      </c>
      <c r="F47841" s="1">
        <v>44050</v>
      </c>
      <c r="G47841" t="s">
        <v>63837</v>
      </c>
      <c r="H47841" t="s">
        <v>1657</v>
      </c>
      <c r="I47841" t="s">
        <v>38</v>
      </c>
      <c r="J47841" s="2">
        <v>29478.679078690398</v>
      </c>
      <c r="K47841">
        <v>171</v>
      </c>
      <c r="L47841" t="s">
        <v>21</v>
      </c>
      <c r="M47841" s="1">
        <v>44056</v>
      </c>
      <c r="N47841" t="s">
        <v>78</v>
      </c>
      <c r="O47841" t="s">
        <v>32</v>
      </c>
      <c r="P47841" t="str">
        <f t="shared" si="1494"/>
        <v>Youth</v>
      </c>
      <c r="Q47841" t="str">
        <f t="shared" si="1495"/>
        <v>Kimberly Fritz</v>
      </c>
    </row>
    <row r="47842" spans="1:17" x14ac:dyDescent="0.25">
      <c r="A47842" t="s">
        <v>100236</v>
      </c>
      <c r="B47842">
        <v>27</v>
      </c>
      <c r="C47842" t="s">
        <v>34</v>
      </c>
      <c r="D47842" t="s">
        <v>102</v>
      </c>
      <c r="E47842" t="s">
        <v>92</v>
      </c>
      <c r="F47842" s="1">
        <v>43862</v>
      </c>
      <c r="G47842" t="s">
        <v>99046</v>
      </c>
      <c r="H47842" t="s">
        <v>705</v>
      </c>
      <c r="I47842" t="s">
        <v>38</v>
      </c>
      <c r="J47842" s="2">
        <v>3657.2470356590102</v>
      </c>
      <c r="K47842">
        <v>345</v>
      </c>
      <c r="L47842" t="s">
        <v>30</v>
      </c>
      <c r="M47842" s="1">
        <v>43885</v>
      </c>
      <c r="N47842" t="s">
        <v>51</v>
      </c>
      <c r="O47842" t="s">
        <v>46</v>
      </c>
      <c r="P47842" t="str">
        <f t="shared" si="1494"/>
        <v>Youth</v>
      </c>
      <c r="Q47842" t="str">
        <f t="shared" si="1495"/>
        <v>Caleb Miller</v>
      </c>
    </row>
    <row r="47843" spans="1:17" x14ac:dyDescent="0.25">
      <c r="A47843" t="s">
        <v>36342</v>
      </c>
      <c r="B47843">
        <v>27</v>
      </c>
      <c r="C47843" t="s">
        <v>34</v>
      </c>
      <c r="D47843" t="s">
        <v>102</v>
      </c>
      <c r="E47843" t="s">
        <v>75</v>
      </c>
      <c r="F47843" s="1">
        <v>43681</v>
      </c>
      <c r="G47843" t="s">
        <v>36343</v>
      </c>
      <c r="H47843" t="s">
        <v>19</v>
      </c>
      <c r="I47843" t="s">
        <v>29</v>
      </c>
      <c r="J47843" s="2">
        <v>17111.592431037501</v>
      </c>
      <c r="K47843">
        <v>237</v>
      </c>
      <c r="L47843" t="s">
        <v>45</v>
      </c>
      <c r="M47843" s="1">
        <v>43696</v>
      </c>
      <c r="N47843" t="s">
        <v>31</v>
      </c>
      <c r="O47843" t="s">
        <v>46</v>
      </c>
      <c r="P47843" t="str">
        <f t="shared" si="1494"/>
        <v>Youth</v>
      </c>
      <c r="Q47843" t="str">
        <f t="shared" si="1495"/>
        <v>Sarah Ruiz</v>
      </c>
    </row>
    <row r="47844" spans="1:17" x14ac:dyDescent="0.25">
      <c r="A47844" t="s">
        <v>116251</v>
      </c>
      <c r="B47844">
        <v>27</v>
      </c>
      <c r="C47844" t="s">
        <v>15</v>
      </c>
      <c r="D47844" t="s">
        <v>48</v>
      </c>
      <c r="E47844" t="s">
        <v>17</v>
      </c>
      <c r="F47844" s="1">
        <v>44474</v>
      </c>
      <c r="G47844" t="s">
        <v>6632</v>
      </c>
      <c r="H47844" t="s">
        <v>116252</v>
      </c>
      <c r="I47844" t="s">
        <v>64</v>
      </c>
      <c r="J47844" s="2">
        <v>18349.2830520069</v>
      </c>
      <c r="K47844">
        <v>274</v>
      </c>
      <c r="L47844" t="s">
        <v>21</v>
      </c>
      <c r="M47844" s="1">
        <v>44483</v>
      </c>
      <c r="N47844" t="s">
        <v>39</v>
      </c>
      <c r="O47844" t="s">
        <v>32</v>
      </c>
      <c r="P47844" t="str">
        <f t="shared" si="1494"/>
        <v>Youth</v>
      </c>
      <c r="Q47844" t="str">
        <f t="shared" si="1495"/>
        <v>Maria Harper</v>
      </c>
    </row>
    <row r="47845" spans="1:17" x14ac:dyDescent="0.25">
      <c r="A47845" t="s">
        <v>104009</v>
      </c>
      <c r="B47845">
        <v>27</v>
      </c>
      <c r="C47845" t="s">
        <v>15</v>
      </c>
      <c r="D47845" t="s">
        <v>102</v>
      </c>
      <c r="E47845" t="s">
        <v>26</v>
      </c>
      <c r="F47845" s="1">
        <v>43809</v>
      </c>
      <c r="G47845" t="s">
        <v>60615</v>
      </c>
      <c r="H47845" t="s">
        <v>104010</v>
      </c>
      <c r="I47845" t="s">
        <v>29</v>
      </c>
      <c r="J47845" s="2">
        <v>33696.108704977698</v>
      </c>
      <c r="K47845">
        <v>418</v>
      </c>
      <c r="L47845" t="s">
        <v>30</v>
      </c>
      <c r="M47845" s="1">
        <v>43820</v>
      </c>
      <c r="N47845" t="s">
        <v>22</v>
      </c>
      <c r="O47845" t="s">
        <v>46</v>
      </c>
      <c r="P47845" t="str">
        <f t="shared" si="1494"/>
        <v>Youth</v>
      </c>
      <c r="Q47845" t="str">
        <f t="shared" si="1495"/>
        <v>Robert Williams</v>
      </c>
    </row>
    <row r="47846" spans="1:17" x14ac:dyDescent="0.25">
      <c r="A47846" t="s">
        <v>83695</v>
      </c>
      <c r="B47846">
        <v>27</v>
      </c>
      <c r="C47846" t="s">
        <v>15</v>
      </c>
      <c r="D47846" t="s">
        <v>124</v>
      </c>
      <c r="E47846" t="s">
        <v>53</v>
      </c>
      <c r="F47846" s="1">
        <v>44885</v>
      </c>
      <c r="G47846" t="s">
        <v>83696</v>
      </c>
      <c r="H47846" t="s">
        <v>83697</v>
      </c>
      <c r="I47846" t="s">
        <v>64</v>
      </c>
      <c r="J47846" s="2">
        <v>38030.461454001299</v>
      </c>
      <c r="K47846">
        <v>482</v>
      </c>
      <c r="L47846" t="s">
        <v>45</v>
      </c>
      <c r="M47846" s="1">
        <v>44915</v>
      </c>
      <c r="N47846" t="s">
        <v>78</v>
      </c>
      <c r="O47846" t="s">
        <v>32</v>
      </c>
      <c r="P47846" t="str">
        <f t="shared" si="1494"/>
        <v>Youth</v>
      </c>
      <c r="Q47846" t="str">
        <f t="shared" si="1495"/>
        <v>Vicki Jackson</v>
      </c>
    </row>
    <row r="47847" spans="1:17" x14ac:dyDescent="0.25">
      <c r="A47847" t="s">
        <v>123786</v>
      </c>
      <c r="B47847">
        <v>27</v>
      </c>
      <c r="C47847" t="s">
        <v>34</v>
      </c>
      <c r="D47847" t="s">
        <v>48</v>
      </c>
      <c r="E47847" t="s">
        <v>53</v>
      </c>
      <c r="F47847" s="1">
        <v>44558</v>
      </c>
      <c r="G47847" t="s">
        <v>32338</v>
      </c>
      <c r="H47847" t="s">
        <v>123787</v>
      </c>
      <c r="I47847" t="s">
        <v>64</v>
      </c>
      <c r="J47847" s="2">
        <v>46789.013644500403</v>
      </c>
      <c r="K47847">
        <v>254</v>
      </c>
      <c r="L47847" t="s">
        <v>45</v>
      </c>
      <c r="M47847" s="1">
        <v>44568</v>
      </c>
      <c r="N47847" t="s">
        <v>39</v>
      </c>
      <c r="O47847" t="s">
        <v>46</v>
      </c>
      <c r="P47847" t="str">
        <f t="shared" si="1494"/>
        <v>Youth</v>
      </c>
      <c r="Q47847" t="str">
        <f t="shared" si="1495"/>
        <v>Michelle White</v>
      </c>
    </row>
    <row r="47848" spans="1:17" x14ac:dyDescent="0.25">
      <c r="A47848" t="s">
        <v>95706</v>
      </c>
      <c r="B47848">
        <v>27</v>
      </c>
      <c r="C47848" t="s">
        <v>15</v>
      </c>
      <c r="D47848" t="s">
        <v>35</v>
      </c>
      <c r="E47848" t="s">
        <v>53</v>
      </c>
      <c r="F47848" s="1">
        <v>44721</v>
      </c>
      <c r="G47848" t="s">
        <v>95707</v>
      </c>
      <c r="H47848" t="s">
        <v>95708</v>
      </c>
      <c r="I47848" t="s">
        <v>20</v>
      </c>
      <c r="J47848" s="2">
        <v>25239.567178629699</v>
      </c>
      <c r="K47848">
        <v>326</v>
      </c>
      <c r="L47848" t="s">
        <v>45</v>
      </c>
      <c r="M47848" s="1">
        <v>44739</v>
      </c>
      <c r="N47848" t="s">
        <v>78</v>
      </c>
      <c r="O47848" t="s">
        <v>23</v>
      </c>
      <c r="P47848" t="str">
        <f t="shared" si="1494"/>
        <v>Youth</v>
      </c>
      <c r="Q47848" t="str">
        <f t="shared" si="1495"/>
        <v>Jeremy Ramirez</v>
      </c>
    </row>
    <row r="47849" spans="1:17" x14ac:dyDescent="0.25">
      <c r="A47849" t="s">
        <v>49066</v>
      </c>
      <c r="B47849">
        <v>27</v>
      </c>
      <c r="C47849" t="s">
        <v>34</v>
      </c>
      <c r="D47849" t="s">
        <v>16</v>
      </c>
      <c r="E47849" t="s">
        <v>26</v>
      </c>
      <c r="F47849" s="1">
        <v>43914</v>
      </c>
      <c r="G47849" t="s">
        <v>49067</v>
      </c>
      <c r="H47849" t="s">
        <v>44576</v>
      </c>
      <c r="I47849" t="s">
        <v>38</v>
      </c>
      <c r="J47849" s="2">
        <v>14454.497333716099</v>
      </c>
      <c r="K47849">
        <v>102</v>
      </c>
      <c r="L47849" t="s">
        <v>21</v>
      </c>
      <c r="M47849" s="1">
        <v>43919</v>
      </c>
      <c r="N47849" t="s">
        <v>51</v>
      </c>
      <c r="O47849" t="s">
        <v>23</v>
      </c>
      <c r="P47849" t="str">
        <f t="shared" si="1494"/>
        <v>Youth</v>
      </c>
      <c r="Q47849" t="str">
        <f t="shared" si="1495"/>
        <v>Linda Johnson</v>
      </c>
    </row>
    <row r="47850" spans="1:17" x14ac:dyDescent="0.25">
      <c r="A47850" t="s">
        <v>74739</v>
      </c>
      <c r="B47850">
        <v>27</v>
      </c>
      <c r="C47850" t="s">
        <v>15</v>
      </c>
      <c r="D47850" t="s">
        <v>48</v>
      </c>
      <c r="E47850" t="s">
        <v>42</v>
      </c>
      <c r="F47850" s="1">
        <v>45108</v>
      </c>
      <c r="G47850" t="s">
        <v>74740</v>
      </c>
      <c r="H47850" t="s">
        <v>3915</v>
      </c>
      <c r="I47850" t="s">
        <v>38</v>
      </c>
      <c r="J47850" s="2">
        <v>23981.743833645902</v>
      </c>
      <c r="K47850">
        <v>298</v>
      </c>
      <c r="L47850" t="s">
        <v>45</v>
      </c>
      <c r="M47850" s="1">
        <v>45135</v>
      </c>
      <c r="N47850" t="s">
        <v>51</v>
      </c>
      <c r="O47850" t="s">
        <v>32</v>
      </c>
      <c r="P47850" t="str">
        <f t="shared" si="1494"/>
        <v>Youth</v>
      </c>
      <c r="Q47850" t="str">
        <f t="shared" si="1495"/>
        <v>Eric Schneider</v>
      </c>
    </row>
    <row r="47851" spans="1:17" x14ac:dyDescent="0.25">
      <c r="A47851" t="s">
        <v>19782</v>
      </c>
      <c r="B47851">
        <v>27</v>
      </c>
      <c r="C47851" t="s">
        <v>15</v>
      </c>
      <c r="D47851" t="s">
        <v>58</v>
      </c>
      <c r="E47851" t="s">
        <v>26</v>
      </c>
      <c r="F47851" s="1">
        <v>45166</v>
      </c>
      <c r="G47851" t="s">
        <v>19783</v>
      </c>
      <c r="H47851" t="s">
        <v>19784</v>
      </c>
      <c r="I47851" t="s">
        <v>64</v>
      </c>
      <c r="J47851" s="2">
        <v>27108.344378219499</v>
      </c>
      <c r="K47851">
        <v>318</v>
      </c>
      <c r="L47851" t="s">
        <v>21</v>
      </c>
      <c r="M47851" s="1">
        <v>45169</v>
      </c>
      <c r="N47851" t="s">
        <v>31</v>
      </c>
      <c r="O47851" t="s">
        <v>23</v>
      </c>
      <c r="P47851" t="str">
        <f t="shared" si="1494"/>
        <v>Youth</v>
      </c>
      <c r="Q47851" t="str">
        <f t="shared" si="1495"/>
        <v>Taylor Baxter</v>
      </c>
    </row>
    <row r="47852" spans="1:17" x14ac:dyDescent="0.25">
      <c r="A47852" t="s">
        <v>119833</v>
      </c>
      <c r="B47852">
        <v>27</v>
      </c>
      <c r="C47852" t="s">
        <v>34</v>
      </c>
      <c r="D47852" t="s">
        <v>25</v>
      </c>
      <c r="E47852" t="s">
        <v>53</v>
      </c>
      <c r="F47852" s="1">
        <v>45310</v>
      </c>
      <c r="G47852" t="s">
        <v>119834</v>
      </c>
      <c r="H47852" t="s">
        <v>119835</v>
      </c>
      <c r="I47852" t="s">
        <v>56</v>
      </c>
      <c r="J47852" s="2">
        <v>49749.292143088802</v>
      </c>
      <c r="K47852">
        <v>474</v>
      </c>
      <c r="L47852" t="s">
        <v>30</v>
      </c>
      <c r="M47852" s="1">
        <v>45313</v>
      </c>
      <c r="N47852" t="s">
        <v>31</v>
      </c>
      <c r="O47852" t="s">
        <v>32</v>
      </c>
      <c r="P47852" t="str">
        <f t="shared" si="1494"/>
        <v>Youth</v>
      </c>
      <c r="Q47852" t="str">
        <f t="shared" si="1495"/>
        <v>Catherine Haynes</v>
      </c>
    </row>
    <row r="47853" spans="1:17" x14ac:dyDescent="0.25">
      <c r="A47853" t="s">
        <v>10609</v>
      </c>
      <c r="B47853">
        <v>27</v>
      </c>
      <c r="C47853" t="s">
        <v>34</v>
      </c>
      <c r="D47853" t="s">
        <v>25</v>
      </c>
      <c r="E47853" t="s">
        <v>75</v>
      </c>
      <c r="F47853" s="1">
        <v>44981</v>
      </c>
      <c r="G47853" t="s">
        <v>10610</v>
      </c>
      <c r="H47853" t="s">
        <v>10611</v>
      </c>
      <c r="I47853" t="s">
        <v>64</v>
      </c>
      <c r="J47853" s="2">
        <v>49309.411259225199</v>
      </c>
      <c r="K47853">
        <v>473</v>
      </c>
      <c r="L47853" t="s">
        <v>30</v>
      </c>
      <c r="M47853" s="1">
        <v>45003</v>
      </c>
      <c r="N47853" t="s">
        <v>22</v>
      </c>
      <c r="O47853" t="s">
        <v>32</v>
      </c>
      <c r="P47853" t="str">
        <f t="shared" si="1494"/>
        <v>Youth</v>
      </c>
      <c r="Q47853" t="str">
        <f t="shared" si="1495"/>
        <v>Deborah Cole</v>
      </c>
    </row>
    <row r="47854" spans="1:17" x14ac:dyDescent="0.25">
      <c r="A47854" t="s">
        <v>24412</v>
      </c>
      <c r="B47854">
        <v>27</v>
      </c>
      <c r="C47854" t="s">
        <v>34</v>
      </c>
      <c r="D47854" t="s">
        <v>16</v>
      </c>
      <c r="E47854" t="s">
        <v>26</v>
      </c>
      <c r="F47854" s="1">
        <v>44508</v>
      </c>
      <c r="G47854" t="s">
        <v>24413</v>
      </c>
      <c r="H47854" t="s">
        <v>24414</v>
      </c>
      <c r="I47854" t="s">
        <v>38</v>
      </c>
      <c r="J47854" s="2">
        <v>22661.6159437202</v>
      </c>
      <c r="K47854">
        <v>108</v>
      </c>
      <c r="L47854" t="s">
        <v>21</v>
      </c>
      <c r="M47854" s="1">
        <v>44538</v>
      </c>
      <c r="N47854" t="s">
        <v>78</v>
      </c>
      <c r="O47854" t="s">
        <v>23</v>
      </c>
      <c r="P47854" t="str">
        <f t="shared" si="1494"/>
        <v>Youth</v>
      </c>
      <c r="Q47854" t="str">
        <f t="shared" si="1495"/>
        <v>Linda Dudley</v>
      </c>
    </row>
    <row r="47855" spans="1:17" x14ac:dyDescent="0.25">
      <c r="A47855" t="s">
        <v>113007</v>
      </c>
      <c r="B47855">
        <v>27</v>
      </c>
      <c r="C47855" t="s">
        <v>15</v>
      </c>
      <c r="D47855" t="s">
        <v>41</v>
      </c>
      <c r="E47855" t="s">
        <v>26</v>
      </c>
      <c r="F47855" s="1">
        <v>43737</v>
      </c>
      <c r="G47855" t="s">
        <v>20767</v>
      </c>
      <c r="H47855" t="s">
        <v>113008</v>
      </c>
      <c r="I47855" t="s">
        <v>20</v>
      </c>
      <c r="J47855" s="2">
        <v>31462.626860549201</v>
      </c>
      <c r="K47855">
        <v>122</v>
      </c>
      <c r="L47855" t="s">
        <v>21</v>
      </c>
      <c r="M47855" s="1">
        <v>43767</v>
      </c>
      <c r="N47855" t="s">
        <v>22</v>
      </c>
      <c r="O47855" t="s">
        <v>23</v>
      </c>
      <c r="P47855" t="str">
        <f t="shared" si="1494"/>
        <v>Youth</v>
      </c>
      <c r="Q47855" t="str">
        <f t="shared" si="1495"/>
        <v>Melissa Hughes</v>
      </c>
    </row>
    <row r="47856" spans="1:17" x14ac:dyDescent="0.25">
      <c r="A47856" t="s">
        <v>23790</v>
      </c>
      <c r="B47856">
        <v>27</v>
      </c>
      <c r="C47856" t="s">
        <v>15</v>
      </c>
      <c r="D47856" t="s">
        <v>48</v>
      </c>
      <c r="E47856" t="s">
        <v>92</v>
      </c>
      <c r="F47856" s="1">
        <v>44515</v>
      </c>
      <c r="G47856" t="s">
        <v>23791</v>
      </c>
      <c r="H47856" t="s">
        <v>23792</v>
      </c>
      <c r="I47856" t="s">
        <v>64</v>
      </c>
      <c r="J47856" s="2">
        <v>36562.791417857799</v>
      </c>
      <c r="K47856">
        <v>419</v>
      </c>
      <c r="L47856" t="s">
        <v>30</v>
      </c>
      <c r="M47856" s="1">
        <v>44528</v>
      </c>
      <c r="N47856" t="s">
        <v>78</v>
      </c>
      <c r="O47856" t="s">
        <v>23</v>
      </c>
      <c r="P47856" t="str">
        <f t="shared" si="1494"/>
        <v>Youth</v>
      </c>
      <c r="Q47856" t="str">
        <f t="shared" si="1495"/>
        <v>Daniel Brandt</v>
      </c>
    </row>
    <row r="47857" spans="1:17" x14ac:dyDescent="0.25">
      <c r="A47857" t="s">
        <v>117487</v>
      </c>
      <c r="B47857">
        <v>27</v>
      </c>
      <c r="C47857" t="s">
        <v>15</v>
      </c>
      <c r="D47857" t="s">
        <v>25</v>
      </c>
      <c r="E47857" t="s">
        <v>53</v>
      </c>
      <c r="F47857" s="1">
        <v>43969</v>
      </c>
      <c r="G47857" t="s">
        <v>49941</v>
      </c>
      <c r="H47857" t="s">
        <v>117488</v>
      </c>
      <c r="I47857" t="s">
        <v>38</v>
      </c>
      <c r="J47857" s="2">
        <v>20638.717830708501</v>
      </c>
      <c r="K47857">
        <v>389</v>
      </c>
      <c r="L47857" t="s">
        <v>45</v>
      </c>
      <c r="M47857" s="1">
        <v>43986</v>
      </c>
      <c r="N47857" t="s">
        <v>22</v>
      </c>
      <c r="O47857" t="s">
        <v>23</v>
      </c>
      <c r="P47857" t="str">
        <f t="shared" si="1494"/>
        <v>Youth</v>
      </c>
      <c r="Q47857" t="str">
        <f t="shared" si="1495"/>
        <v>Jeremy Stewart</v>
      </c>
    </row>
    <row r="47858" spans="1:17" x14ac:dyDescent="0.25">
      <c r="A47858" t="s">
        <v>116277</v>
      </c>
      <c r="B47858">
        <v>27</v>
      </c>
      <c r="C47858" t="s">
        <v>34</v>
      </c>
      <c r="D47858" t="s">
        <v>58</v>
      </c>
      <c r="E47858" t="s">
        <v>92</v>
      </c>
      <c r="F47858" s="1">
        <v>43942</v>
      </c>
      <c r="G47858" t="s">
        <v>116278</v>
      </c>
      <c r="H47858" t="s">
        <v>65789</v>
      </c>
      <c r="I47858" t="s">
        <v>64</v>
      </c>
      <c r="J47858" s="2">
        <v>40336.313664876703</v>
      </c>
      <c r="K47858">
        <v>365</v>
      </c>
      <c r="L47858" t="s">
        <v>45</v>
      </c>
      <c r="M47858" s="1">
        <v>43971</v>
      </c>
      <c r="N47858" t="s">
        <v>78</v>
      </c>
      <c r="O47858" t="s">
        <v>32</v>
      </c>
      <c r="P47858" t="str">
        <f t="shared" si="1494"/>
        <v>Youth</v>
      </c>
      <c r="Q47858" t="str">
        <f t="shared" si="1495"/>
        <v>Kimberly Johnson</v>
      </c>
    </row>
    <row r="47859" spans="1:17" x14ac:dyDescent="0.25">
      <c r="A47859" t="s">
        <v>108100</v>
      </c>
      <c r="B47859">
        <v>27</v>
      </c>
      <c r="C47859" t="s">
        <v>15</v>
      </c>
      <c r="D47859" t="s">
        <v>124</v>
      </c>
      <c r="E47859" t="s">
        <v>42</v>
      </c>
      <c r="F47859" s="1">
        <v>44155</v>
      </c>
      <c r="G47859" t="s">
        <v>108101</v>
      </c>
      <c r="H47859" t="s">
        <v>34899</v>
      </c>
      <c r="I47859" t="s">
        <v>64</v>
      </c>
      <c r="J47859" s="2">
        <v>13537.4334777519</v>
      </c>
      <c r="K47859">
        <v>420</v>
      </c>
      <c r="L47859" t="s">
        <v>21</v>
      </c>
      <c r="M47859" s="1">
        <v>44176</v>
      </c>
      <c r="N47859" t="s">
        <v>78</v>
      </c>
      <c r="O47859" t="s">
        <v>32</v>
      </c>
      <c r="P47859" t="str">
        <f t="shared" si="1494"/>
        <v>Youth</v>
      </c>
      <c r="Q47859" t="str">
        <f t="shared" si="1495"/>
        <v>Robert Powers</v>
      </c>
    </row>
    <row r="47860" spans="1:17" x14ac:dyDescent="0.25">
      <c r="A47860" t="s">
        <v>95060</v>
      </c>
      <c r="B47860">
        <v>27</v>
      </c>
      <c r="C47860" t="s">
        <v>34</v>
      </c>
      <c r="D47860" t="s">
        <v>35</v>
      </c>
      <c r="E47860" t="s">
        <v>26</v>
      </c>
      <c r="F47860" s="1">
        <v>45139</v>
      </c>
      <c r="G47860" t="s">
        <v>95061</v>
      </c>
      <c r="H47860" t="s">
        <v>95062</v>
      </c>
      <c r="I47860" t="s">
        <v>38</v>
      </c>
      <c r="J47860" s="2">
        <v>34541.823214405696</v>
      </c>
      <c r="K47860">
        <v>304</v>
      </c>
      <c r="L47860" t="s">
        <v>45</v>
      </c>
      <c r="M47860" s="1">
        <v>45147</v>
      </c>
      <c r="N47860" t="s">
        <v>78</v>
      </c>
      <c r="O47860" t="s">
        <v>32</v>
      </c>
      <c r="P47860" t="str">
        <f t="shared" si="1494"/>
        <v>Youth</v>
      </c>
      <c r="Q47860" t="str">
        <f t="shared" si="1495"/>
        <v>Jennifer Brown</v>
      </c>
    </row>
    <row r="47861" spans="1:17" x14ac:dyDescent="0.25">
      <c r="A47861" t="s">
        <v>103549</v>
      </c>
      <c r="B47861">
        <v>27</v>
      </c>
      <c r="C47861" t="s">
        <v>34</v>
      </c>
      <c r="D47861" t="s">
        <v>124</v>
      </c>
      <c r="E47861" t="s">
        <v>26</v>
      </c>
      <c r="F47861" s="1">
        <v>44232</v>
      </c>
      <c r="G47861" t="s">
        <v>5120</v>
      </c>
      <c r="H47861" t="s">
        <v>103550</v>
      </c>
      <c r="I47861" t="s">
        <v>20</v>
      </c>
      <c r="J47861" s="2">
        <v>33341.248095021598</v>
      </c>
      <c r="K47861">
        <v>293</v>
      </c>
      <c r="L47861" t="s">
        <v>45</v>
      </c>
      <c r="M47861" s="1">
        <v>44257</v>
      </c>
      <c r="N47861" t="s">
        <v>51</v>
      </c>
      <c r="O47861" t="s">
        <v>32</v>
      </c>
      <c r="P47861" t="str">
        <f t="shared" si="1494"/>
        <v>Youth</v>
      </c>
      <c r="Q47861" t="str">
        <f t="shared" si="1495"/>
        <v>Antonio Anderson</v>
      </c>
    </row>
    <row r="47862" spans="1:17" x14ac:dyDescent="0.25">
      <c r="A47862" t="s">
        <v>32835</v>
      </c>
      <c r="B47862">
        <v>27</v>
      </c>
      <c r="C47862" t="s">
        <v>15</v>
      </c>
      <c r="D47862" t="s">
        <v>102</v>
      </c>
      <c r="E47862" t="s">
        <v>92</v>
      </c>
      <c r="F47862" s="1">
        <v>44808</v>
      </c>
      <c r="G47862" t="s">
        <v>20641</v>
      </c>
      <c r="H47862" t="s">
        <v>15284</v>
      </c>
      <c r="I47862" t="s">
        <v>56</v>
      </c>
      <c r="J47862" s="2">
        <v>21092.516606049299</v>
      </c>
      <c r="K47862">
        <v>490</v>
      </c>
      <c r="L47862" t="s">
        <v>21</v>
      </c>
      <c r="M47862" s="1">
        <v>44812</v>
      </c>
      <c r="N47862" t="s">
        <v>39</v>
      </c>
      <c r="O47862" t="s">
        <v>46</v>
      </c>
      <c r="P47862" t="str">
        <f t="shared" si="1494"/>
        <v>Youth</v>
      </c>
      <c r="Q47862" t="str">
        <f t="shared" si="1495"/>
        <v>Hannah Wilcox</v>
      </c>
    </row>
    <row r="47863" spans="1:17" x14ac:dyDescent="0.25">
      <c r="A47863" t="s">
        <v>8968</v>
      </c>
      <c r="B47863">
        <v>27</v>
      </c>
      <c r="C47863" t="s">
        <v>15</v>
      </c>
      <c r="D47863" t="s">
        <v>25</v>
      </c>
      <c r="E47863" t="s">
        <v>92</v>
      </c>
      <c r="F47863" s="1">
        <v>43941</v>
      </c>
      <c r="G47863" t="s">
        <v>8969</v>
      </c>
      <c r="H47863" t="s">
        <v>8970</v>
      </c>
      <c r="I47863" t="s">
        <v>64</v>
      </c>
      <c r="J47863" s="2">
        <v>36611.230435362697</v>
      </c>
      <c r="K47863">
        <v>197</v>
      </c>
      <c r="L47863" t="s">
        <v>45</v>
      </c>
      <c r="M47863" s="1">
        <v>43951</v>
      </c>
      <c r="N47863" t="s">
        <v>31</v>
      </c>
      <c r="O47863" t="s">
        <v>32</v>
      </c>
      <c r="P47863" t="str">
        <f t="shared" si="1494"/>
        <v>Youth</v>
      </c>
      <c r="Q47863" t="str">
        <f t="shared" si="1495"/>
        <v>Kathryn Stewart</v>
      </c>
    </row>
    <row r="47864" spans="1:17" x14ac:dyDescent="0.25">
      <c r="A47864" t="s">
        <v>43506</v>
      </c>
      <c r="B47864">
        <v>27</v>
      </c>
      <c r="C47864" t="s">
        <v>34</v>
      </c>
      <c r="D47864" t="s">
        <v>41</v>
      </c>
      <c r="E47864" t="s">
        <v>42</v>
      </c>
      <c r="F47864" s="1">
        <v>43822</v>
      </c>
      <c r="G47864" t="s">
        <v>6952</v>
      </c>
      <c r="H47864" t="s">
        <v>43507</v>
      </c>
      <c r="I47864" t="s">
        <v>56</v>
      </c>
      <c r="J47864" s="2">
        <v>19811.748226091098</v>
      </c>
      <c r="K47864">
        <v>334</v>
      </c>
      <c r="L47864" t="s">
        <v>45</v>
      </c>
      <c r="M47864" s="1">
        <v>43839</v>
      </c>
      <c r="N47864" t="s">
        <v>39</v>
      </c>
      <c r="O47864" t="s">
        <v>23</v>
      </c>
      <c r="P47864" t="str">
        <f t="shared" si="1494"/>
        <v>Youth</v>
      </c>
      <c r="Q47864" t="str">
        <f t="shared" si="1495"/>
        <v>Cathy Rose</v>
      </c>
    </row>
    <row r="47865" spans="1:17" x14ac:dyDescent="0.25">
      <c r="A47865" t="s">
        <v>64557</v>
      </c>
      <c r="B47865">
        <v>27</v>
      </c>
      <c r="C47865" t="s">
        <v>15</v>
      </c>
      <c r="D47865" t="s">
        <v>35</v>
      </c>
      <c r="E47865" t="s">
        <v>42</v>
      </c>
      <c r="F47865" s="1">
        <v>45025</v>
      </c>
      <c r="G47865" t="s">
        <v>64558</v>
      </c>
      <c r="H47865" t="s">
        <v>64559</v>
      </c>
      <c r="I47865" t="s">
        <v>64</v>
      </c>
      <c r="J47865" s="2">
        <v>40124.385608791003</v>
      </c>
      <c r="K47865">
        <v>346</v>
      </c>
      <c r="L47865" t="s">
        <v>45</v>
      </c>
      <c r="M47865" s="1">
        <v>45026</v>
      </c>
      <c r="N47865" t="s">
        <v>31</v>
      </c>
      <c r="O47865" t="s">
        <v>46</v>
      </c>
      <c r="P47865" t="str">
        <f t="shared" si="1494"/>
        <v>Youth</v>
      </c>
      <c r="Q47865" t="str">
        <f t="shared" si="1495"/>
        <v>Randy Scott</v>
      </c>
    </row>
    <row r="47866" spans="1:17" x14ac:dyDescent="0.25">
      <c r="A47866" t="s">
        <v>93976</v>
      </c>
      <c r="B47866">
        <v>27</v>
      </c>
      <c r="C47866" t="s">
        <v>34</v>
      </c>
      <c r="D47866" t="s">
        <v>35</v>
      </c>
      <c r="E47866" t="s">
        <v>26</v>
      </c>
      <c r="F47866" s="1">
        <v>44954</v>
      </c>
      <c r="G47866" t="s">
        <v>93977</v>
      </c>
      <c r="H47866" t="s">
        <v>93978</v>
      </c>
      <c r="I47866" t="s">
        <v>56</v>
      </c>
      <c r="J47866" s="2">
        <v>13114.691041407001</v>
      </c>
      <c r="K47866">
        <v>370</v>
      </c>
      <c r="L47866" t="s">
        <v>21</v>
      </c>
      <c r="M47866" s="1">
        <v>44984</v>
      </c>
      <c r="N47866" t="s">
        <v>78</v>
      </c>
      <c r="O47866" t="s">
        <v>32</v>
      </c>
      <c r="P47866" t="str">
        <f t="shared" si="1494"/>
        <v>Youth</v>
      </c>
      <c r="Q47866" t="str">
        <f t="shared" si="1495"/>
        <v>Kristin Moore</v>
      </c>
    </row>
    <row r="47867" spans="1:17" x14ac:dyDescent="0.25">
      <c r="A47867" t="s">
        <v>106915</v>
      </c>
      <c r="B47867">
        <v>27</v>
      </c>
      <c r="C47867" t="s">
        <v>15</v>
      </c>
      <c r="D47867" t="s">
        <v>58</v>
      </c>
      <c r="E47867" t="s">
        <v>75</v>
      </c>
      <c r="F47867" s="1">
        <v>45160</v>
      </c>
      <c r="G47867" t="s">
        <v>21252</v>
      </c>
      <c r="H47867" t="s">
        <v>10573</v>
      </c>
      <c r="I47867" t="s">
        <v>38</v>
      </c>
      <c r="J47867" s="2">
        <v>5115.6383152456101</v>
      </c>
      <c r="K47867">
        <v>406</v>
      </c>
      <c r="L47867" t="s">
        <v>45</v>
      </c>
      <c r="M47867" s="1">
        <v>45169</v>
      </c>
      <c r="N47867" t="s">
        <v>39</v>
      </c>
      <c r="O47867" t="s">
        <v>32</v>
      </c>
      <c r="P47867" t="str">
        <f t="shared" si="1494"/>
        <v>Youth</v>
      </c>
      <c r="Q47867" t="str">
        <f t="shared" si="1495"/>
        <v>Ronald Rice</v>
      </c>
    </row>
    <row r="47868" spans="1:17" x14ac:dyDescent="0.25">
      <c r="A47868" t="s">
        <v>109827</v>
      </c>
      <c r="B47868">
        <v>27</v>
      </c>
      <c r="C47868" t="s">
        <v>15</v>
      </c>
      <c r="D47868" t="s">
        <v>25</v>
      </c>
      <c r="E47868" t="s">
        <v>42</v>
      </c>
      <c r="F47868" s="1">
        <v>44031</v>
      </c>
      <c r="G47868" t="s">
        <v>78433</v>
      </c>
      <c r="H47868" t="s">
        <v>109828</v>
      </c>
      <c r="I47868" t="s">
        <v>20</v>
      </c>
      <c r="J47868" s="2">
        <v>10118.324227794001</v>
      </c>
      <c r="K47868">
        <v>258</v>
      </c>
      <c r="L47868" t="s">
        <v>30</v>
      </c>
      <c r="M47868" s="1">
        <v>44052</v>
      </c>
      <c r="N47868" t="s">
        <v>51</v>
      </c>
      <c r="O47868" t="s">
        <v>32</v>
      </c>
      <c r="P47868" t="str">
        <f t="shared" si="1494"/>
        <v>Youth</v>
      </c>
      <c r="Q47868" t="str">
        <f t="shared" si="1495"/>
        <v>Brett Evans</v>
      </c>
    </row>
    <row r="47869" spans="1:17" x14ac:dyDescent="0.25">
      <c r="A47869" t="s">
        <v>28654</v>
      </c>
      <c r="B47869">
        <v>27</v>
      </c>
      <c r="C47869" t="s">
        <v>34</v>
      </c>
      <c r="D47869" t="s">
        <v>48</v>
      </c>
      <c r="E47869" t="s">
        <v>92</v>
      </c>
      <c r="F47869" s="1">
        <v>44785</v>
      </c>
      <c r="G47869" t="s">
        <v>28655</v>
      </c>
      <c r="H47869" t="s">
        <v>28656</v>
      </c>
      <c r="I47869" t="s">
        <v>20</v>
      </c>
      <c r="J47869" s="2">
        <v>5528.4334710134799</v>
      </c>
      <c r="K47869">
        <v>407</v>
      </c>
      <c r="L47869" t="s">
        <v>21</v>
      </c>
      <c r="M47869" s="1">
        <v>44801</v>
      </c>
      <c r="N47869" t="s">
        <v>78</v>
      </c>
      <c r="O47869" t="s">
        <v>46</v>
      </c>
      <c r="P47869" t="str">
        <f t="shared" si="1494"/>
        <v>Youth</v>
      </c>
      <c r="Q47869" t="str">
        <f t="shared" si="1495"/>
        <v>Tyler Hatfield</v>
      </c>
    </row>
    <row r="47870" spans="1:17" x14ac:dyDescent="0.25">
      <c r="A47870" t="s">
        <v>124966</v>
      </c>
      <c r="B47870">
        <v>27</v>
      </c>
      <c r="C47870" t="s">
        <v>15</v>
      </c>
      <c r="D47870" t="s">
        <v>58</v>
      </c>
      <c r="E47870" t="s">
        <v>17</v>
      </c>
      <c r="F47870" s="1">
        <v>43689</v>
      </c>
      <c r="G47870" t="s">
        <v>49956</v>
      </c>
      <c r="H47870" t="s">
        <v>124967</v>
      </c>
      <c r="I47870" t="s">
        <v>38</v>
      </c>
      <c r="J47870" s="2">
        <v>46169.406913878898</v>
      </c>
      <c r="K47870">
        <v>304</v>
      </c>
      <c r="L47870" t="s">
        <v>21</v>
      </c>
      <c r="M47870" s="1">
        <v>43710</v>
      </c>
      <c r="N47870" t="s">
        <v>78</v>
      </c>
      <c r="O47870" t="s">
        <v>23</v>
      </c>
      <c r="P47870" t="str">
        <f t="shared" si="1494"/>
        <v>Youth</v>
      </c>
      <c r="Q47870" t="str">
        <f t="shared" si="1495"/>
        <v>John Mcgrath</v>
      </c>
    </row>
    <row r="47871" spans="1:17" x14ac:dyDescent="0.25">
      <c r="A47871" t="s">
        <v>58357</v>
      </c>
      <c r="B47871">
        <v>27</v>
      </c>
      <c r="C47871" t="s">
        <v>34</v>
      </c>
      <c r="D47871" t="s">
        <v>16</v>
      </c>
      <c r="E47871" t="s">
        <v>53</v>
      </c>
      <c r="F47871" s="1">
        <v>44123</v>
      </c>
      <c r="G47871" t="s">
        <v>58358</v>
      </c>
      <c r="H47871" t="s">
        <v>1794</v>
      </c>
      <c r="I47871" t="s">
        <v>29</v>
      </c>
      <c r="J47871" s="2">
        <v>20873.865273420299</v>
      </c>
      <c r="K47871">
        <v>234</v>
      </c>
      <c r="L47871" t="s">
        <v>30</v>
      </c>
      <c r="M47871" s="1">
        <v>44130</v>
      </c>
      <c r="N47871" t="s">
        <v>31</v>
      </c>
      <c r="O47871" t="s">
        <v>32</v>
      </c>
      <c r="P47871" t="str">
        <f t="shared" si="1494"/>
        <v>Youth</v>
      </c>
      <c r="Q47871" t="str">
        <f t="shared" si="1495"/>
        <v>Nicole Logan</v>
      </c>
    </row>
    <row r="47872" spans="1:17" x14ac:dyDescent="0.25">
      <c r="A47872" t="s">
        <v>115862</v>
      </c>
      <c r="B47872">
        <v>27</v>
      </c>
      <c r="C47872" t="s">
        <v>15</v>
      </c>
      <c r="D47872" t="s">
        <v>35</v>
      </c>
      <c r="E47872" t="s">
        <v>53</v>
      </c>
      <c r="F47872" s="1">
        <v>45271</v>
      </c>
      <c r="G47872" t="s">
        <v>115863</v>
      </c>
      <c r="H47872" t="s">
        <v>115864</v>
      </c>
      <c r="I47872" t="s">
        <v>64</v>
      </c>
      <c r="J47872" s="2">
        <v>20118.266677397402</v>
      </c>
      <c r="K47872">
        <v>151</v>
      </c>
      <c r="L47872" t="s">
        <v>21</v>
      </c>
      <c r="M47872" s="1">
        <v>45274</v>
      </c>
      <c r="N47872" t="s">
        <v>39</v>
      </c>
      <c r="O47872" t="s">
        <v>23</v>
      </c>
      <c r="P47872" t="str">
        <f t="shared" si="1494"/>
        <v>Youth</v>
      </c>
      <c r="Q47872" t="str">
        <f t="shared" si="1495"/>
        <v>Antonio Chandler</v>
      </c>
    </row>
    <row r="47873" spans="1:17" x14ac:dyDescent="0.25">
      <c r="A47873" t="s">
        <v>9340</v>
      </c>
      <c r="B47873">
        <v>27</v>
      </c>
      <c r="C47873" t="s">
        <v>15</v>
      </c>
      <c r="D47873" t="s">
        <v>25</v>
      </c>
      <c r="E47873" t="s">
        <v>92</v>
      </c>
      <c r="F47873" s="1">
        <v>44124</v>
      </c>
      <c r="G47873" t="s">
        <v>9341</v>
      </c>
      <c r="H47873" t="s">
        <v>6242</v>
      </c>
      <c r="I47873" t="s">
        <v>64</v>
      </c>
      <c r="J47873" s="2">
        <v>2270.5092859149299</v>
      </c>
      <c r="K47873">
        <v>218</v>
      </c>
      <c r="L47873" t="s">
        <v>21</v>
      </c>
      <c r="M47873" s="1">
        <v>44127</v>
      </c>
      <c r="N47873" t="s">
        <v>78</v>
      </c>
      <c r="O47873" t="s">
        <v>23</v>
      </c>
      <c r="P47873" t="str">
        <f t="shared" si="1494"/>
        <v>Youth</v>
      </c>
      <c r="Q47873" t="str">
        <f t="shared" si="1495"/>
        <v>Jennifer Bennett</v>
      </c>
    </row>
    <row r="47874" spans="1:17" x14ac:dyDescent="0.25">
      <c r="A47874" t="s">
        <v>40806</v>
      </c>
      <c r="B47874">
        <v>27</v>
      </c>
      <c r="C47874" t="s">
        <v>15</v>
      </c>
      <c r="D47874" t="s">
        <v>16</v>
      </c>
      <c r="E47874" t="s">
        <v>75</v>
      </c>
      <c r="F47874" s="1">
        <v>44160</v>
      </c>
      <c r="G47874" t="s">
        <v>40807</v>
      </c>
      <c r="H47874" t="s">
        <v>40808</v>
      </c>
      <c r="I47874" t="s">
        <v>56</v>
      </c>
      <c r="J47874" s="2">
        <v>25496.1326512536</v>
      </c>
      <c r="K47874">
        <v>431</v>
      </c>
      <c r="L47874" t="s">
        <v>45</v>
      </c>
      <c r="M47874" s="1">
        <v>44185</v>
      </c>
      <c r="N47874" t="s">
        <v>51</v>
      </c>
      <c r="O47874" t="s">
        <v>23</v>
      </c>
      <c r="P47874" t="str">
        <f t="shared" si="1494"/>
        <v>Youth</v>
      </c>
      <c r="Q47874" t="str">
        <f t="shared" si="1495"/>
        <v>David Stewart</v>
      </c>
    </row>
    <row r="47875" spans="1:17" x14ac:dyDescent="0.25">
      <c r="A47875" t="s">
        <v>12021</v>
      </c>
      <c r="B47875">
        <v>27</v>
      </c>
      <c r="C47875" t="s">
        <v>15</v>
      </c>
      <c r="D47875" t="s">
        <v>124</v>
      </c>
      <c r="E47875" t="s">
        <v>75</v>
      </c>
      <c r="F47875" s="1">
        <v>43742</v>
      </c>
      <c r="G47875" t="s">
        <v>12022</v>
      </c>
      <c r="H47875" t="s">
        <v>12023</v>
      </c>
      <c r="I47875" t="s">
        <v>64</v>
      </c>
      <c r="J47875" s="2">
        <v>14541.474649337601</v>
      </c>
      <c r="K47875">
        <v>264</v>
      </c>
      <c r="L47875" t="s">
        <v>30</v>
      </c>
      <c r="M47875" s="1">
        <v>43760</v>
      </c>
      <c r="N47875" t="s">
        <v>22</v>
      </c>
      <c r="O47875" t="s">
        <v>23</v>
      </c>
      <c r="P47875" t="str">
        <f t="shared" ref="P47875:P47938" si="1496">IF(B47875:B103374&lt;=18,"Young",IF(B47875:B103374&lt;=30,"Youth",IF(B47875:B103374&lt;=60,"Adult","Old")))</f>
        <v>Youth</v>
      </c>
      <c r="Q47875" t="str">
        <f t="shared" ref="Q47875:Q47938" si="1497">PROPER(A47875:A103374)</f>
        <v>Earl Andersen</v>
      </c>
    </row>
    <row r="47876" spans="1:17" x14ac:dyDescent="0.25">
      <c r="A47876" t="s">
        <v>119807</v>
      </c>
      <c r="B47876">
        <v>27</v>
      </c>
      <c r="C47876" t="s">
        <v>15</v>
      </c>
      <c r="D47876" t="s">
        <v>102</v>
      </c>
      <c r="E47876" t="s">
        <v>17</v>
      </c>
      <c r="F47876" s="1">
        <v>44927</v>
      </c>
      <c r="G47876" t="s">
        <v>80282</v>
      </c>
      <c r="H47876" t="s">
        <v>119808</v>
      </c>
      <c r="I47876" t="s">
        <v>64</v>
      </c>
      <c r="J47876" s="2">
        <v>28501.715734737401</v>
      </c>
      <c r="K47876">
        <v>347</v>
      </c>
      <c r="L47876" t="s">
        <v>30</v>
      </c>
      <c r="M47876" s="1">
        <v>44934</v>
      </c>
      <c r="N47876" t="s">
        <v>51</v>
      </c>
      <c r="O47876" t="s">
        <v>32</v>
      </c>
      <c r="P47876" t="str">
        <f t="shared" si="1496"/>
        <v>Youth</v>
      </c>
      <c r="Q47876" t="str">
        <f t="shared" si="1497"/>
        <v>Christopher Le</v>
      </c>
    </row>
    <row r="47877" spans="1:17" x14ac:dyDescent="0.25">
      <c r="A47877" t="s">
        <v>33311</v>
      </c>
      <c r="B47877">
        <v>27</v>
      </c>
      <c r="C47877" t="s">
        <v>15</v>
      </c>
      <c r="D47877" t="s">
        <v>58</v>
      </c>
      <c r="E47877" t="s">
        <v>53</v>
      </c>
      <c r="F47877" s="1">
        <v>44030</v>
      </c>
      <c r="G47877" t="s">
        <v>33312</v>
      </c>
      <c r="H47877" t="s">
        <v>33313</v>
      </c>
      <c r="I47877" t="s">
        <v>64</v>
      </c>
      <c r="J47877" s="2">
        <v>8273.7735306498998</v>
      </c>
      <c r="K47877">
        <v>139</v>
      </c>
      <c r="L47877" t="s">
        <v>30</v>
      </c>
      <c r="M47877" s="1">
        <v>44034</v>
      </c>
      <c r="N47877" t="s">
        <v>22</v>
      </c>
      <c r="O47877" t="s">
        <v>23</v>
      </c>
      <c r="P47877" t="str">
        <f t="shared" si="1496"/>
        <v>Youth</v>
      </c>
      <c r="Q47877" t="str">
        <f t="shared" si="1497"/>
        <v>Gary Conner</v>
      </c>
    </row>
    <row r="47878" spans="1:17" x14ac:dyDescent="0.25">
      <c r="A47878" t="s">
        <v>98938</v>
      </c>
      <c r="B47878">
        <v>27</v>
      </c>
      <c r="C47878" t="s">
        <v>34</v>
      </c>
      <c r="D47878" t="s">
        <v>25</v>
      </c>
      <c r="E47878" t="s">
        <v>75</v>
      </c>
      <c r="F47878" s="1">
        <v>44871</v>
      </c>
      <c r="G47878" t="s">
        <v>51029</v>
      </c>
      <c r="H47878" t="s">
        <v>17384</v>
      </c>
      <c r="I47878" t="s">
        <v>56</v>
      </c>
      <c r="J47878" s="2">
        <v>33000.037584487101</v>
      </c>
      <c r="K47878">
        <v>277</v>
      </c>
      <c r="L47878" t="s">
        <v>21</v>
      </c>
      <c r="M47878" s="1">
        <v>44890</v>
      </c>
      <c r="N47878" t="s">
        <v>78</v>
      </c>
      <c r="O47878" t="s">
        <v>32</v>
      </c>
      <c r="P47878" t="str">
        <f t="shared" si="1496"/>
        <v>Youth</v>
      </c>
      <c r="Q47878" t="str">
        <f t="shared" si="1497"/>
        <v>Jay Huynh</v>
      </c>
    </row>
    <row r="47879" spans="1:17" x14ac:dyDescent="0.25">
      <c r="A47879" t="s">
        <v>109550</v>
      </c>
      <c r="B47879">
        <v>27</v>
      </c>
      <c r="C47879" t="s">
        <v>15</v>
      </c>
      <c r="D47879" t="s">
        <v>124</v>
      </c>
      <c r="E47879" t="s">
        <v>26</v>
      </c>
      <c r="F47879" s="1">
        <v>43911</v>
      </c>
      <c r="G47879" t="s">
        <v>109551</v>
      </c>
      <c r="H47879" t="s">
        <v>109552</v>
      </c>
      <c r="I47879" t="s">
        <v>64</v>
      </c>
      <c r="J47879" s="2">
        <v>45725.863600900702</v>
      </c>
      <c r="K47879">
        <v>132</v>
      </c>
      <c r="L47879" t="s">
        <v>21</v>
      </c>
      <c r="M47879" s="1">
        <v>43925</v>
      </c>
      <c r="N47879" t="s">
        <v>39</v>
      </c>
      <c r="O47879" t="s">
        <v>32</v>
      </c>
      <c r="P47879" t="str">
        <f t="shared" si="1496"/>
        <v>Youth</v>
      </c>
      <c r="Q47879" t="str">
        <f t="shared" si="1497"/>
        <v>Kristy Kirby</v>
      </c>
    </row>
    <row r="47880" spans="1:17" x14ac:dyDescent="0.25">
      <c r="A47880" t="s">
        <v>120536</v>
      </c>
      <c r="B47880">
        <v>27</v>
      </c>
      <c r="C47880" t="s">
        <v>34</v>
      </c>
      <c r="D47880" t="s">
        <v>124</v>
      </c>
      <c r="E47880" t="s">
        <v>53</v>
      </c>
      <c r="F47880" s="1">
        <v>44650</v>
      </c>
      <c r="G47880" t="s">
        <v>120537</v>
      </c>
      <c r="H47880" t="s">
        <v>120538</v>
      </c>
      <c r="I47880" t="s">
        <v>64</v>
      </c>
      <c r="J47880" s="2">
        <v>18117.5806245973</v>
      </c>
      <c r="K47880">
        <v>250</v>
      </c>
      <c r="L47880" t="s">
        <v>30</v>
      </c>
      <c r="M47880" s="1">
        <v>44662</v>
      </c>
      <c r="N47880" t="s">
        <v>31</v>
      </c>
      <c r="O47880" t="s">
        <v>23</v>
      </c>
      <c r="P47880" t="str">
        <f t="shared" si="1496"/>
        <v>Youth</v>
      </c>
      <c r="Q47880" t="str">
        <f t="shared" si="1497"/>
        <v>Kristen Marquez</v>
      </c>
    </row>
    <row r="47881" spans="1:17" x14ac:dyDescent="0.25">
      <c r="A47881" t="s">
        <v>2304</v>
      </c>
      <c r="B47881">
        <v>27</v>
      </c>
      <c r="C47881" t="s">
        <v>15</v>
      </c>
      <c r="D47881" t="s">
        <v>124</v>
      </c>
      <c r="E47881" t="s">
        <v>17</v>
      </c>
      <c r="F47881" s="1">
        <v>45188</v>
      </c>
      <c r="G47881" t="s">
        <v>2305</v>
      </c>
      <c r="H47881" t="s">
        <v>2306</v>
      </c>
      <c r="I47881" t="s">
        <v>38</v>
      </c>
      <c r="J47881" s="2">
        <v>32926.233540322202</v>
      </c>
      <c r="K47881">
        <v>459</v>
      </c>
      <c r="L47881" t="s">
        <v>30</v>
      </c>
      <c r="M47881" s="1">
        <v>45215</v>
      </c>
      <c r="N47881" t="s">
        <v>78</v>
      </c>
      <c r="O47881" t="s">
        <v>32</v>
      </c>
      <c r="P47881" t="str">
        <f t="shared" si="1496"/>
        <v>Youth</v>
      </c>
      <c r="Q47881" t="str">
        <f t="shared" si="1497"/>
        <v>Tamara Davenport</v>
      </c>
    </row>
    <row r="47882" spans="1:17" x14ac:dyDescent="0.25">
      <c r="A47882" t="s">
        <v>121616</v>
      </c>
      <c r="B47882">
        <v>27</v>
      </c>
      <c r="C47882" t="s">
        <v>34</v>
      </c>
      <c r="D47882" t="s">
        <v>124</v>
      </c>
      <c r="E47882" t="s">
        <v>26</v>
      </c>
      <c r="F47882" s="1">
        <v>43978</v>
      </c>
      <c r="G47882" t="s">
        <v>121617</v>
      </c>
      <c r="H47882" t="s">
        <v>10070</v>
      </c>
      <c r="I47882" t="s">
        <v>20</v>
      </c>
      <c r="J47882" s="2">
        <v>10495.989939610399</v>
      </c>
      <c r="K47882">
        <v>298</v>
      </c>
      <c r="L47882" t="s">
        <v>45</v>
      </c>
      <c r="M47882" s="1">
        <v>43998</v>
      </c>
      <c r="N47882" t="s">
        <v>78</v>
      </c>
      <c r="O47882" t="s">
        <v>32</v>
      </c>
      <c r="P47882" t="str">
        <f t="shared" si="1496"/>
        <v>Youth</v>
      </c>
      <c r="Q47882" t="str">
        <f t="shared" si="1497"/>
        <v>Kim Wilkinson</v>
      </c>
    </row>
    <row r="47883" spans="1:17" x14ac:dyDescent="0.25">
      <c r="A47883" t="s">
        <v>19102</v>
      </c>
      <c r="B47883">
        <v>27</v>
      </c>
      <c r="C47883" t="s">
        <v>34</v>
      </c>
      <c r="D47883" t="s">
        <v>25</v>
      </c>
      <c r="E47883" t="s">
        <v>26</v>
      </c>
      <c r="F47883" s="1">
        <v>44942</v>
      </c>
      <c r="G47883" t="s">
        <v>19103</v>
      </c>
      <c r="H47883" t="s">
        <v>19104</v>
      </c>
      <c r="I47883" t="s">
        <v>64</v>
      </c>
      <c r="J47883" s="2">
        <v>34661.177434208599</v>
      </c>
      <c r="K47883">
        <v>485</v>
      </c>
      <c r="L47883" t="s">
        <v>21</v>
      </c>
      <c r="M47883" s="1">
        <v>44962</v>
      </c>
      <c r="N47883" t="s">
        <v>39</v>
      </c>
      <c r="O47883" t="s">
        <v>46</v>
      </c>
      <c r="P47883" t="str">
        <f t="shared" si="1496"/>
        <v>Youth</v>
      </c>
      <c r="Q47883" t="str">
        <f t="shared" si="1497"/>
        <v>Heather Vasquez</v>
      </c>
    </row>
    <row r="47884" spans="1:17" x14ac:dyDescent="0.25">
      <c r="A47884" t="s">
        <v>83667</v>
      </c>
      <c r="B47884">
        <v>27</v>
      </c>
      <c r="C47884" t="s">
        <v>15</v>
      </c>
      <c r="D47884" t="s">
        <v>25</v>
      </c>
      <c r="E47884" t="s">
        <v>17</v>
      </c>
      <c r="F47884" s="1">
        <v>44688</v>
      </c>
      <c r="G47884" t="s">
        <v>83668</v>
      </c>
      <c r="H47884" t="s">
        <v>3150</v>
      </c>
      <c r="I47884" t="s">
        <v>29</v>
      </c>
      <c r="J47884" s="2">
        <v>39492.951406644701</v>
      </c>
      <c r="K47884">
        <v>469</v>
      </c>
      <c r="L47884" t="s">
        <v>45</v>
      </c>
      <c r="M47884" s="1">
        <v>44716</v>
      </c>
      <c r="N47884" t="s">
        <v>51</v>
      </c>
      <c r="O47884" t="s">
        <v>32</v>
      </c>
      <c r="P47884" t="str">
        <f t="shared" si="1496"/>
        <v>Youth</v>
      </c>
      <c r="Q47884" t="str">
        <f t="shared" si="1497"/>
        <v>Adrienne Mcconnell</v>
      </c>
    </row>
    <row r="47885" spans="1:17" x14ac:dyDescent="0.25">
      <c r="A47885" t="s">
        <v>121363</v>
      </c>
      <c r="B47885">
        <v>27</v>
      </c>
      <c r="C47885" t="s">
        <v>15</v>
      </c>
      <c r="D47885" t="s">
        <v>41</v>
      </c>
      <c r="E47885" t="s">
        <v>92</v>
      </c>
      <c r="F47885" s="1">
        <v>43923</v>
      </c>
      <c r="G47885" t="s">
        <v>121364</v>
      </c>
      <c r="H47885" t="s">
        <v>59472</v>
      </c>
      <c r="I47885" t="s">
        <v>38</v>
      </c>
      <c r="J47885" s="2">
        <v>19204.752982377198</v>
      </c>
      <c r="K47885">
        <v>364</v>
      </c>
      <c r="L47885" t="s">
        <v>21</v>
      </c>
      <c r="M47885" s="1">
        <v>43931</v>
      </c>
      <c r="N47885" t="s">
        <v>39</v>
      </c>
      <c r="O47885" t="s">
        <v>23</v>
      </c>
      <c r="P47885" t="str">
        <f t="shared" si="1496"/>
        <v>Youth</v>
      </c>
      <c r="Q47885" t="str">
        <f t="shared" si="1497"/>
        <v>Angel Townsend</v>
      </c>
    </row>
    <row r="47886" spans="1:17" x14ac:dyDescent="0.25">
      <c r="A47886" t="s">
        <v>33898</v>
      </c>
      <c r="B47886">
        <v>27</v>
      </c>
      <c r="C47886" t="s">
        <v>34</v>
      </c>
      <c r="D47886" t="s">
        <v>124</v>
      </c>
      <c r="E47886" t="s">
        <v>53</v>
      </c>
      <c r="F47886" s="1">
        <v>44935</v>
      </c>
      <c r="G47886" t="s">
        <v>33899</v>
      </c>
      <c r="H47886" t="s">
        <v>33900</v>
      </c>
      <c r="I47886" t="s">
        <v>56</v>
      </c>
      <c r="J47886" s="2">
        <v>1402.97729843772</v>
      </c>
      <c r="K47886">
        <v>136</v>
      </c>
      <c r="L47886" t="s">
        <v>21</v>
      </c>
      <c r="M47886" s="1">
        <v>44950</v>
      </c>
      <c r="N47886" t="s">
        <v>22</v>
      </c>
      <c r="O47886" t="s">
        <v>32</v>
      </c>
      <c r="P47886" t="str">
        <f t="shared" si="1496"/>
        <v>Youth</v>
      </c>
      <c r="Q47886" t="str">
        <f t="shared" si="1497"/>
        <v>Jack Olson</v>
      </c>
    </row>
    <row r="47887" spans="1:17" x14ac:dyDescent="0.25">
      <c r="A47887" t="s">
        <v>15253</v>
      </c>
      <c r="B47887">
        <v>27</v>
      </c>
      <c r="C47887" t="s">
        <v>34</v>
      </c>
      <c r="D47887" t="s">
        <v>48</v>
      </c>
      <c r="E47887" t="s">
        <v>75</v>
      </c>
      <c r="F47887" s="1">
        <v>45101</v>
      </c>
      <c r="G47887" t="s">
        <v>15254</v>
      </c>
      <c r="H47887" t="s">
        <v>15255</v>
      </c>
      <c r="I47887" t="s">
        <v>29</v>
      </c>
      <c r="J47887" s="2">
        <v>40240.308148149299</v>
      </c>
      <c r="K47887">
        <v>252</v>
      </c>
      <c r="L47887" t="s">
        <v>21</v>
      </c>
      <c r="M47887" s="1">
        <v>45129</v>
      </c>
      <c r="N47887" t="s">
        <v>39</v>
      </c>
      <c r="O47887" t="s">
        <v>23</v>
      </c>
      <c r="P47887" t="str">
        <f t="shared" si="1496"/>
        <v>Youth</v>
      </c>
      <c r="Q47887" t="str">
        <f t="shared" si="1497"/>
        <v>Larry Frazier</v>
      </c>
    </row>
    <row r="47888" spans="1:17" x14ac:dyDescent="0.25">
      <c r="A47888" t="s">
        <v>111355</v>
      </c>
      <c r="B47888">
        <v>27</v>
      </c>
      <c r="C47888" t="s">
        <v>15</v>
      </c>
      <c r="D47888" t="s">
        <v>124</v>
      </c>
      <c r="E47888" t="s">
        <v>17</v>
      </c>
      <c r="F47888" s="1">
        <v>45241</v>
      </c>
      <c r="G47888" t="s">
        <v>111356</v>
      </c>
      <c r="H47888" t="s">
        <v>111357</v>
      </c>
      <c r="I47888" t="s">
        <v>64</v>
      </c>
      <c r="J47888" s="2">
        <v>41009.018828063497</v>
      </c>
      <c r="K47888">
        <v>110</v>
      </c>
      <c r="L47888" t="s">
        <v>30</v>
      </c>
      <c r="M47888" s="1">
        <v>45258</v>
      </c>
      <c r="N47888" t="s">
        <v>78</v>
      </c>
      <c r="O47888" t="s">
        <v>32</v>
      </c>
      <c r="P47888" t="str">
        <f t="shared" si="1496"/>
        <v>Youth</v>
      </c>
      <c r="Q47888" t="str">
        <f t="shared" si="1497"/>
        <v>William Carroll</v>
      </c>
    </row>
    <row r="47889" spans="1:17" x14ac:dyDescent="0.25">
      <c r="A47889" t="s">
        <v>9345</v>
      </c>
      <c r="B47889">
        <v>27</v>
      </c>
      <c r="C47889" t="s">
        <v>34</v>
      </c>
      <c r="D47889" t="s">
        <v>58</v>
      </c>
      <c r="E47889" t="s">
        <v>53</v>
      </c>
      <c r="F47889" s="1">
        <v>43746</v>
      </c>
      <c r="G47889" t="s">
        <v>9346</v>
      </c>
      <c r="H47889" t="s">
        <v>9347</v>
      </c>
      <c r="I47889" t="s">
        <v>29</v>
      </c>
      <c r="J47889" s="2">
        <v>6768.1624991054796</v>
      </c>
      <c r="K47889">
        <v>475</v>
      </c>
      <c r="L47889" t="s">
        <v>21</v>
      </c>
      <c r="M47889" s="1">
        <v>43771</v>
      </c>
      <c r="N47889" t="s">
        <v>78</v>
      </c>
      <c r="O47889" t="s">
        <v>32</v>
      </c>
      <c r="P47889" t="str">
        <f t="shared" si="1496"/>
        <v>Youth</v>
      </c>
      <c r="Q47889" t="str">
        <f t="shared" si="1497"/>
        <v>Daniel Smith</v>
      </c>
    </row>
    <row r="47890" spans="1:17" x14ac:dyDescent="0.25">
      <c r="A47890" t="s">
        <v>117291</v>
      </c>
      <c r="B47890">
        <v>27</v>
      </c>
      <c r="C47890" t="s">
        <v>15</v>
      </c>
      <c r="D47890" t="s">
        <v>25</v>
      </c>
      <c r="E47890" t="s">
        <v>53</v>
      </c>
      <c r="F47890" s="1">
        <v>43669</v>
      </c>
      <c r="G47890" t="s">
        <v>30448</v>
      </c>
      <c r="H47890" t="s">
        <v>117292</v>
      </c>
      <c r="I47890" t="s">
        <v>56</v>
      </c>
      <c r="J47890" s="2">
        <v>11126.888335404699</v>
      </c>
      <c r="K47890">
        <v>171</v>
      </c>
      <c r="L47890" t="s">
        <v>30</v>
      </c>
      <c r="M47890" s="1">
        <v>43690</v>
      </c>
      <c r="N47890" t="s">
        <v>31</v>
      </c>
      <c r="O47890" t="s">
        <v>32</v>
      </c>
      <c r="P47890" t="str">
        <f t="shared" si="1496"/>
        <v>Youth</v>
      </c>
      <c r="Q47890" t="str">
        <f t="shared" si="1497"/>
        <v>Richard Holmes</v>
      </c>
    </row>
    <row r="47891" spans="1:17" x14ac:dyDescent="0.25">
      <c r="A47891" t="s">
        <v>102618</v>
      </c>
      <c r="B47891">
        <v>27</v>
      </c>
      <c r="C47891" t="s">
        <v>15</v>
      </c>
      <c r="D47891" t="s">
        <v>124</v>
      </c>
      <c r="E47891" t="s">
        <v>53</v>
      </c>
      <c r="F47891" s="1">
        <v>43705</v>
      </c>
      <c r="G47891" t="s">
        <v>102619</v>
      </c>
      <c r="H47891" t="s">
        <v>12232</v>
      </c>
      <c r="I47891" t="s">
        <v>29</v>
      </c>
      <c r="J47891" s="2">
        <v>33772.4208944891</v>
      </c>
      <c r="K47891">
        <v>247</v>
      </c>
      <c r="L47891" t="s">
        <v>45</v>
      </c>
      <c r="M47891" s="1">
        <v>43723</v>
      </c>
      <c r="N47891" t="s">
        <v>78</v>
      </c>
      <c r="O47891" t="s">
        <v>32</v>
      </c>
      <c r="P47891" t="str">
        <f t="shared" si="1496"/>
        <v>Youth</v>
      </c>
      <c r="Q47891" t="str">
        <f t="shared" si="1497"/>
        <v>Mary Johnston</v>
      </c>
    </row>
    <row r="47892" spans="1:17" x14ac:dyDescent="0.25">
      <c r="A47892" t="s">
        <v>8203</v>
      </c>
      <c r="B47892">
        <v>27</v>
      </c>
      <c r="C47892" t="s">
        <v>15</v>
      </c>
      <c r="D47892" t="s">
        <v>16</v>
      </c>
      <c r="E47892" t="s">
        <v>75</v>
      </c>
      <c r="F47892" s="1">
        <v>44860</v>
      </c>
      <c r="G47892" t="s">
        <v>8204</v>
      </c>
      <c r="H47892" t="s">
        <v>8205</v>
      </c>
      <c r="I47892" t="s">
        <v>64</v>
      </c>
      <c r="J47892" s="2">
        <v>44688.532418040602</v>
      </c>
      <c r="K47892">
        <v>399</v>
      </c>
      <c r="L47892" t="s">
        <v>30</v>
      </c>
      <c r="M47892" s="1">
        <v>44880</v>
      </c>
      <c r="N47892" t="s">
        <v>78</v>
      </c>
      <c r="O47892" t="s">
        <v>32</v>
      </c>
      <c r="P47892" t="str">
        <f t="shared" si="1496"/>
        <v>Youth</v>
      </c>
      <c r="Q47892" t="str">
        <f t="shared" si="1497"/>
        <v>Marissa Miller</v>
      </c>
    </row>
    <row r="47893" spans="1:17" x14ac:dyDescent="0.25">
      <c r="A47893" t="s">
        <v>46168</v>
      </c>
      <c r="B47893">
        <v>27</v>
      </c>
      <c r="C47893" t="s">
        <v>34</v>
      </c>
      <c r="D47893" t="s">
        <v>58</v>
      </c>
      <c r="E47893" t="s">
        <v>92</v>
      </c>
      <c r="F47893" s="1">
        <v>45310</v>
      </c>
      <c r="G47893" t="s">
        <v>21012</v>
      </c>
      <c r="H47893" t="s">
        <v>46169</v>
      </c>
      <c r="I47893" t="s">
        <v>38</v>
      </c>
      <c r="J47893" s="2">
        <v>5158.3696461115296</v>
      </c>
      <c r="K47893">
        <v>150</v>
      </c>
      <c r="L47893" t="s">
        <v>45</v>
      </c>
      <c r="M47893" s="1">
        <v>45334</v>
      </c>
      <c r="N47893" t="s">
        <v>39</v>
      </c>
      <c r="O47893" t="s">
        <v>46</v>
      </c>
      <c r="P47893" t="str">
        <f t="shared" si="1496"/>
        <v>Youth</v>
      </c>
      <c r="Q47893" t="str">
        <f t="shared" si="1497"/>
        <v>Jenna Harvey</v>
      </c>
    </row>
    <row r="47894" spans="1:17" x14ac:dyDescent="0.25">
      <c r="A47894" t="s">
        <v>19999</v>
      </c>
      <c r="B47894">
        <v>27</v>
      </c>
      <c r="C47894" t="s">
        <v>34</v>
      </c>
      <c r="D47894" t="s">
        <v>48</v>
      </c>
      <c r="E47894" t="s">
        <v>26</v>
      </c>
      <c r="F47894" s="1">
        <v>45263</v>
      </c>
      <c r="G47894" t="s">
        <v>20000</v>
      </c>
      <c r="H47894" t="s">
        <v>20001</v>
      </c>
      <c r="I47894" t="s">
        <v>29</v>
      </c>
      <c r="J47894" s="2">
        <v>10454.339694129299</v>
      </c>
      <c r="K47894">
        <v>298</v>
      </c>
      <c r="L47894" t="s">
        <v>45</v>
      </c>
      <c r="M47894" s="1">
        <v>45271</v>
      </c>
      <c r="N47894" t="s">
        <v>31</v>
      </c>
      <c r="O47894" t="s">
        <v>23</v>
      </c>
      <c r="P47894" t="str">
        <f t="shared" si="1496"/>
        <v>Youth</v>
      </c>
      <c r="Q47894" t="str">
        <f t="shared" si="1497"/>
        <v>David Smith</v>
      </c>
    </row>
    <row r="47895" spans="1:17" x14ac:dyDescent="0.25">
      <c r="A47895" t="s">
        <v>487</v>
      </c>
      <c r="B47895">
        <v>27</v>
      </c>
      <c r="C47895" t="s">
        <v>15</v>
      </c>
      <c r="D47895" t="s">
        <v>25</v>
      </c>
      <c r="E47895" t="s">
        <v>75</v>
      </c>
      <c r="F47895" s="1">
        <v>45344</v>
      </c>
      <c r="G47895" t="s">
        <v>488</v>
      </c>
      <c r="H47895" t="s">
        <v>489</v>
      </c>
      <c r="I47895" t="s">
        <v>56</v>
      </c>
      <c r="J47895" s="2">
        <v>39615.600655704598</v>
      </c>
      <c r="K47895">
        <v>500</v>
      </c>
      <c r="L47895" t="s">
        <v>21</v>
      </c>
      <c r="M47895" s="1">
        <v>45346</v>
      </c>
      <c r="N47895" t="s">
        <v>51</v>
      </c>
      <c r="O47895" t="s">
        <v>32</v>
      </c>
      <c r="P47895" t="str">
        <f t="shared" si="1496"/>
        <v>Youth</v>
      </c>
      <c r="Q47895" t="str">
        <f t="shared" si="1497"/>
        <v>Jacqueline Marshall</v>
      </c>
    </row>
    <row r="47896" spans="1:17" x14ac:dyDescent="0.25">
      <c r="A47896" t="s">
        <v>22606</v>
      </c>
      <c r="B47896">
        <v>27</v>
      </c>
      <c r="C47896" t="s">
        <v>34</v>
      </c>
      <c r="D47896" t="s">
        <v>48</v>
      </c>
      <c r="E47896" t="s">
        <v>26</v>
      </c>
      <c r="F47896" s="1">
        <v>43711</v>
      </c>
      <c r="G47896" t="s">
        <v>22607</v>
      </c>
      <c r="H47896" t="s">
        <v>13361</v>
      </c>
      <c r="I47896" t="s">
        <v>29</v>
      </c>
      <c r="J47896" s="2">
        <v>42283.496325922599</v>
      </c>
      <c r="K47896">
        <v>402</v>
      </c>
      <c r="L47896" t="s">
        <v>21</v>
      </c>
      <c r="M47896" s="1">
        <v>43713</v>
      </c>
      <c r="N47896" t="s">
        <v>51</v>
      </c>
      <c r="O47896" t="s">
        <v>23</v>
      </c>
      <c r="P47896" t="str">
        <f t="shared" si="1496"/>
        <v>Youth</v>
      </c>
      <c r="Q47896" t="str">
        <f t="shared" si="1497"/>
        <v>Julia Francis</v>
      </c>
    </row>
    <row r="47897" spans="1:17" x14ac:dyDescent="0.25">
      <c r="A47897" t="s">
        <v>78476</v>
      </c>
      <c r="B47897">
        <v>27</v>
      </c>
      <c r="C47897" t="s">
        <v>15</v>
      </c>
      <c r="D47897" t="s">
        <v>25</v>
      </c>
      <c r="E47897" t="s">
        <v>26</v>
      </c>
      <c r="F47897" s="1">
        <v>45226</v>
      </c>
      <c r="G47897" t="s">
        <v>58851</v>
      </c>
      <c r="H47897" t="s">
        <v>78477</v>
      </c>
      <c r="I47897" t="s">
        <v>56</v>
      </c>
      <c r="J47897" s="2">
        <v>41272.520334606597</v>
      </c>
      <c r="K47897">
        <v>361</v>
      </c>
      <c r="L47897" t="s">
        <v>30</v>
      </c>
      <c r="M47897" s="1">
        <v>45243</v>
      </c>
      <c r="N47897" t="s">
        <v>51</v>
      </c>
      <c r="O47897" t="s">
        <v>32</v>
      </c>
      <c r="P47897" t="str">
        <f t="shared" si="1496"/>
        <v>Youth</v>
      </c>
      <c r="Q47897" t="str">
        <f t="shared" si="1497"/>
        <v>Henry Pearson</v>
      </c>
    </row>
    <row r="47898" spans="1:17" x14ac:dyDescent="0.25">
      <c r="A47898" t="s">
        <v>46886</v>
      </c>
      <c r="B47898">
        <v>27</v>
      </c>
      <c r="C47898" t="s">
        <v>15</v>
      </c>
      <c r="D47898" t="s">
        <v>25</v>
      </c>
      <c r="E47898" t="s">
        <v>26</v>
      </c>
      <c r="F47898" s="1">
        <v>43751</v>
      </c>
      <c r="G47898" t="s">
        <v>46887</v>
      </c>
      <c r="H47898" t="s">
        <v>46888</v>
      </c>
      <c r="I47898" t="s">
        <v>20</v>
      </c>
      <c r="J47898" s="2">
        <v>19824.135435565</v>
      </c>
      <c r="K47898">
        <v>162</v>
      </c>
      <c r="L47898" t="s">
        <v>30</v>
      </c>
      <c r="M47898" s="1">
        <v>43781</v>
      </c>
      <c r="N47898" t="s">
        <v>22</v>
      </c>
      <c r="O47898" t="s">
        <v>23</v>
      </c>
      <c r="P47898" t="str">
        <f t="shared" si="1496"/>
        <v>Youth</v>
      </c>
      <c r="Q47898" t="str">
        <f t="shared" si="1497"/>
        <v>Thomas Johnson</v>
      </c>
    </row>
    <row r="47899" spans="1:17" x14ac:dyDescent="0.25">
      <c r="A47899" t="s">
        <v>93847</v>
      </c>
      <c r="B47899">
        <v>27</v>
      </c>
      <c r="C47899" t="s">
        <v>34</v>
      </c>
      <c r="D47899" t="s">
        <v>35</v>
      </c>
      <c r="E47899" t="s">
        <v>92</v>
      </c>
      <c r="F47899" s="1">
        <v>44229</v>
      </c>
      <c r="G47899" t="s">
        <v>10447</v>
      </c>
      <c r="H47899" t="s">
        <v>93848</v>
      </c>
      <c r="I47899" t="s">
        <v>56</v>
      </c>
      <c r="J47899" s="2">
        <v>42128.303764723598</v>
      </c>
      <c r="K47899">
        <v>159</v>
      </c>
      <c r="L47899" t="s">
        <v>45</v>
      </c>
      <c r="M47899" s="1">
        <v>44249</v>
      </c>
      <c r="N47899" t="s">
        <v>78</v>
      </c>
      <c r="O47899" t="s">
        <v>23</v>
      </c>
      <c r="P47899" t="str">
        <f t="shared" si="1496"/>
        <v>Youth</v>
      </c>
      <c r="Q47899" t="str">
        <f t="shared" si="1497"/>
        <v>Antonio Castillo</v>
      </c>
    </row>
    <row r="47900" spans="1:17" x14ac:dyDescent="0.25">
      <c r="A47900" t="s">
        <v>103666</v>
      </c>
      <c r="B47900">
        <v>27</v>
      </c>
      <c r="C47900" t="s">
        <v>15</v>
      </c>
      <c r="D47900" t="s">
        <v>102</v>
      </c>
      <c r="E47900" t="s">
        <v>75</v>
      </c>
      <c r="F47900" s="1">
        <v>45388</v>
      </c>
      <c r="G47900" t="s">
        <v>89546</v>
      </c>
      <c r="H47900" t="s">
        <v>103667</v>
      </c>
      <c r="I47900" t="s">
        <v>20</v>
      </c>
      <c r="J47900" s="2">
        <v>32469.5063845228</v>
      </c>
      <c r="K47900">
        <v>425</v>
      </c>
      <c r="L47900" t="s">
        <v>30</v>
      </c>
      <c r="M47900" s="1">
        <v>45418</v>
      </c>
      <c r="N47900" t="s">
        <v>31</v>
      </c>
      <c r="O47900" t="s">
        <v>32</v>
      </c>
      <c r="P47900" t="str">
        <f t="shared" si="1496"/>
        <v>Youth</v>
      </c>
      <c r="Q47900" t="str">
        <f t="shared" si="1497"/>
        <v>Lauren Atkinson</v>
      </c>
    </row>
    <row r="47901" spans="1:17" x14ac:dyDescent="0.25">
      <c r="A47901" t="s">
        <v>110093</v>
      </c>
      <c r="B47901">
        <v>27</v>
      </c>
      <c r="C47901" t="s">
        <v>15</v>
      </c>
      <c r="D47901" t="s">
        <v>58</v>
      </c>
      <c r="E47901" t="s">
        <v>26</v>
      </c>
      <c r="F47901" s="1">
        <v>44039</v>
      </c>
      <c r="G47901" t="s">
        <v>110094</v>
      </c>
      <c r="H47901" t="s">
        <v>110095</v>
      </c>
      <c r="I47901" t="s">
        <v>64</v>
      </c>
      <c r="J47901" s="2">
        <v>46028.347480147197</v>
      </c>
      <c r="K47901">
        <v>269</v>
      </c>
      <c r="L47901" t="s">
        <v>21</v>
      </c>
      <c r="M47901" s="1">
        <v>44062</v>
      </c>
      <c r="N47901" t="s">
        <v>39</v>
      </c>
      <c r="O47901" t="s">
        <v>46</v>
      </c>
      <c r="P47901" t="str">
        <f t="shared" si="1496"/>
        <v>Youth</v>
      </c>
      <c r="Q47901" t="str">
        <f t="shared" si="1497"/>
        <v>Cassandra Moreno</v>
      </c>
    </row>
    <row r="47902" spans="1:17" x14ac:dyDescent="0.25">
      <c r="A47902" t="s">
        <v>73842</v>
      </c>
      <c r="B47902">
        <v>27</v>
      </c>
      <c r="C47902" t="s">
        <v>15</v>
      </c>
      <c r="D47902" t="s">
        <v>58</v>
      </c>
      <c r="E47902" t="s">
        <v>53</v>
      </c>
      <c r="F47902" s="1">
        <v>44601</v>
      </c>
      <c r="G47902" t="s">
        <v>73843</v>
      </c>
      <c r="H47902" t="s">
        <v>73844</v>
      </c>
      <c r="I47902" t="s">
        <v>56</v>
      </c>
      <c r="J47902" s="2">
        <v>18831.382146480901</v>
      </c>
      <c r="K47902">
        <v>265</v>
      </c>
      <c r="L47902" t="s">
        <v>30</v>
      </c>
      <c r="M47902" s="1">
        <v>44607</v>
      </c>
      <c r="N47902" t="s">
        <v>78</v>
      </c>
      <c r="O47902" t="s">
        <v>23</v>
      </c>
      <c r="P47902" t="str">
        <f t="shared" si="1496"/>
        <v>Youth</v>
      </c>
      <c r="Q47902" t="str">
        <f t="shared" si="1497"/>
        <v>David Cunningham</v>
      </c>
    </row>
    <row r="47903" spans="1:17" x14ac:dyDescent="0.25">
      <c r="A47903" t="s">
        <v>34524</v>
      </c>
      <c r="B47903">
        <v>27</v>
      </c>
      <c r="C47903" t="s">
        <v>34</v>
      </c>
      <c r="D47903" t="s">
        <v>41</v>
      </c>
      <c r="E47903" t="s">
        <v>92</v>
      </c>
      <c r="F47903" s="1">
        <v>44174</v>
      </c>
      <c r="G47903" t="s">
        <v>11936</v>
      </c>
      <c r="H47903" t="s">
        <v>34525</v>
      </c>
      <c r="I47903" t="s">
        <v>38</v>
      </c>
      <c r="J47903" s="2">
        <v>23761.450321841901</v>
      </c>
      <c r="K47903">
        <v>138</v>
      </c>
      <c r="L47903" t="s">
        <v>30</v>
      </c>
      <c r="M47903" s="1">
        <v>44198</v>
      </c>
      <c r="N47903" t="s">
        <v>31</v>
      </c>
      <c r="O47903" t="s">
        <v>32</v>
      </c>
      <c r="P47903" t="str">
        <f t="shared" si="1496"/>
        <v>Youth</v>
      </c>
      <c r="Q47903" t="str">
        <f t="shared" si="1497"/>
        <v>Linda Lopez</v>
      </c>
    </row>
    <row r="47904" spans="1:17" x14ac:dyDescent="0.25">
      <c r="A47904" t="s">
        <v>9784</v>
      </c>
      <c r="B47904">
        <v>27</v>
      </c>
      <c r="C47904" t="s">
        <v>15</v>
      </c>
      <c r="D47904" t="s">
        <v>25</v>
      </c>
      <c r="E47904" t="s">
        <v>53</v>
      </c>
      <c r="F47904" s="1">
        <v>44221</v>
      </c>
      <c r="G47904" t="s">
        <v>1312</v>
      </c>
      <c r="H47904" t="s">
        <v>9785</v>
      </c>
      <c r="I47904" t="s">
        <v>29</v>
      </c>
      <c r="J47904" s="2">
        <v>8807.9254639221308</v>
      </c>
      <c r="K47904">
        <v>129</v>
      </c>
      <c r="L47904" t="s">
        <v>30</v>
      </c>
      <c r="M47904" s="1">
        <v>44230</v>
      </c>
      <c r="N47904" t="s">
        <v>22</v>
      </c>
      <c r="O47904" t="s">
        <v>23</v>
      </c>
      <c r="P47904" t="str">
        <f t="shared" si="1496"/>
        <v>Youth</v>
      </c>
      <c r="Q47904" t="str">
        <f t="shared" si="1497"/>
        <v>Luis Lopez</v>
      </c>
    </row>
    <row r="47905" spans="1:17" x14ac:dyDescent="0.25">
      <c r="A47905" t="s">
        <v>40303</v>
      </c>
      <c r="B47905">
        <v>27</v>
      </c>
      <c r="C47905" t="s">
        <v>15</v>
      </c>
      <c r="D47905" t="s">
        <v>58</v>
      </c>
      <c r="E47905" t="s">
        <v>42</v>
      </c>
      <c r="F47905" s="1">
        <v>45086</v>
      </c>
      <c r="G47905" t="s">
        <v>40304</v>
      </c>
      <c r="H47905" t="s">
        <v>40305</v>
      </c>
      <c r="I47905" t="s">
        <v>20</v>
      </c>
      <c r="J47905" s="2">
        <v>35464.124100546302</v>
      </c>
      <c r="K47905">
        <v>226</v>
      </c>
      <c r="L47905" t="s">
        <v>30</v>
      </c>
      <c r="M47905" s="1">
        <v>45101</v>
      </c>
      <c r="N47905" t="s">
        <v>51</v>
      </c>
      <c r="O47905" t="s">
        <v>46</v>
      </c>
      <c r="P47905" t="str">
        <f t="shared" si="1496"/>
        <v>Youth</v>
      </c>
      <c r="Q47905" t="str">
        <f t="shared" si="1497"/>
        <v>Anthony Anderson</v>
      </c>
    </row>
    <row r="47906" spans="1:17" x14ac:dyDescent="0.25">
      <c r="A47906" t="s">
        <v>123892</v>
      </c>
      <c r="B47906">
        <v>27</v>
      </c>
      <c r="C47906" t="s">
        <v>15</v>
      </c>
      <c r="D47906" t="s">
        <v>35</v>
      </c>
      <c r="E47906" t="s">
        <v>26</v>
      </c>
      <c r="F47906" s="1">
        <v>45129</v>
      </c>
      <c r="G47906" t="s">
        <v>58132</v>
      </c>
      <c r="H47906" t="s">
        <v>123893</v>
      </c>
      <c r="I47906" t="s">
        <v>29</v>
      </c>
      <c r="J47906" s="2">
        <v>44430.672716811903</v>
      </c>
      <c r="K47906">
        <v>200</v>
      </c>
      <c r="L47906" t="s">
        <v>45</v>
      </c>
      <c r="M47906" s="1">
        <v>45154</v>
      </c>
      <c r="N47906" t="s">
        <v>31</v>
      </c>
      <c r="O47906" t="s">
        <v>32</v>
      </c>
      <c r="P47906" t="str">
        <f t="shared" si="1496"/>
        <v>Youth</v>
      </c>
      <c r="Q47906" t="str">
        <f t="shared" si="1497"/>
        <v>Cody Yates</v>
      </c>
    </row>
    <row r="47907" spans="1:17" x14ac:dyDescent="0.25">
      <c r="A47907" t="s">
        <v>709</v>
      </c>
      <c r="B47907">
        <v>27</v>
      </c>
      <c r="C47907" t="s">
        <v>34</v>
      </c>
      <c r="D47907" t="s">
        <v>48</v>
      </c>
      <c r="E47907" t="s">
        <v>75</v>
      </c>
      <c r="F47907" s="1">
        <v>43913</v>
      </c>
      <c r="G47907" t="s">
        <v>710</v>
      </c>
      <c r="H47907" t="s">
        <v>711</v>
      </c>
      <c r="I47907" t="s">
        <v>64</v>
      </c>
      <c r="J47907" s="2">
        <v>33170.436740038502</v>
      </c>
      <c r="K47907">
        <v>137</v>
      </c>
      <c r="L47907" t="s">
        <v>21</v>
      </c>
      <c r="M47907" s="1">
        <v>43932</v>
      </c>
      <c r="N47907" t="s">
        <v>22</v>
      </c>
      <c r="O47907" t="s">
        <v>46</v>
      </c>
      <c r="P47907" t="str">
        <f t="shared" si="1496"/>
        <v>Youth</v>
      </c>
      <c r="Q47907" t="str">
        <f t="shared" si="1497"/>
        <v>Carolyn Steele</v>
      </c>
    </row>
    <row r="47908" spans="1:17" x14ac:dyDescent="0.25">
      <c r="A47908" t="s">
        <v>36945</v>
      </c>
      <c r="B47908">
        <v>27</v>
      </c>
      <c r="C47908" t="s">
        <v>15</v>
      </c>
      <c r="D47908" t="s">
        <v>35</v>
      </c>
      <c r="E47908" t="s">
        <v>42</v>
      </c>
      <c r="F47908" s="1">
        <v>44957</v>
      </c>
      <c r="G47908" t="s">
        <v>36946</v>
      </c>
      <c r="H47908" t="s">
        <v>36947</v>
      </c>
      <c r="I47908" t="s">
        <v>56</v>
      </c>
      <c r="J47908" s="2">
        <v>15437.493291930101</v>
      </c>
      <c r="K47908">
        <v>460</v>
      </c>
      <c r="L47908" t="s">
        <v>30</v>
      </c>
      <c r="M47908" s="1">
        <v>44981</v>
      </c>
      <c r="N47908" t="s">
        <v>51</v>
      </c>
      <c r="O47908" t="s">
        <v>32</v>
      </c>
      <c r="P47908" t="str">
        <f t="shared" si="1496"/>
        <v>Youth</v>
      </c>
      <c r="Q47908" t="str">
        <f t="shared" si="1497"/>
        <v>Tony Vazquez</v>
      </c>
    </row>
    <row r="47909" spans="1:17" x14ac:dyDescent="0.25">
      <c r="A47909" t="s">
        <v>127153</v>
      </c>
      <c r="B47909">
        <v>27</v>
      </c>
      <c r="C47909" t="s">
        <v>15</v>
      </c>
      <c r="D47909" t="s">
        <v>25</v>
      </c>
      <c r="E47909" t="s">
        <v>17</v>
      </c>
      <c r="F47909" s="1">
        <v>44944</v>
      </c>
      <c r="G47909" t="s">
        <v>6708</v>
      </c>
      <c r="H47909" t="s">
        <v>127154</v>
      </c>
      <c r="I47909" t="s">
        <v>38</v>
      </c>
      <c r="J47909" s="2">
        <v>4194.7012818970397</v>
      </c>
      <c r="K47909">
        <v>491</v>
      </c>
      <c r="L47909" t="s">
        <v>21</v>
      </c>
      <c r="M47909" s="1">
        <v>44971</v>
      </c>
      <c r="N47909" t="s">
        <v>39</v>
      </c>
      <c r="O47909" t="s">
        <v>46</v>
      </c>
      <c r="P47909" t="str">
        <f t="shared" si="1496"/>
        <v>Youth</v>
      </c>
      <c r="Q47909" t="str">
        <f t="shared" si="1497"/>
        <v>Sarah Cooper</v>
      </c>
    </row>
    <row r="47910" spans="1:17" x14ac:dyDescent="0.25">
      <c r="A47910" t="s">
        <v>105148</v>
      </c>
      <c r="B47910">
        <v>27</v>
      </c>
      <c r="C47910" t="s">
        <v>34</v>
      </c>
      <c r="D47910" t="s">
        <v>124</v>
      </c>
      <c r="E47910" t="s">
        <v>92</v>
      </c>
      <c r="F47910" s="1">
        <v>44266</v>
      </c>
      <c r="G47910" t="s">
        <v>105149</v>
      </c>
      <c r="H47910" t="s">
        <v>105150</v>
      </c>
      <c r="I47910" t="s">
        <v>20</v>
      </c>
      <c r="J47910" s="2">
        <v>2611.1026804084399</v>
      </c>
      <c r="K47910">
        <v>274</v>
      </c>
      <c r="L47910" t="s">
        <v>30</v>
      </c>
      <c r="M47910" s="1">
        <v>44277</v>
      </c>
      <c r="N47910" t="s">
        <v>31</v>
      </c>
      <c r="O47910" t="s">
        <v>23</v>
      </c>
      <c r="P47910" t="str">
        <f t="shared" si="1496"/>
        <v>Youth</v>
      </c>
      <c r="Q47910" t="str">
        <f t="shared" si="1497"/>
        <v>Jeffrey Johnson</v>
      </c>
    </row>
    <row r="47911" spans="1:17" x14ac:dyDescent="0.25">
      <c r="A47911" t="s">
        <v>30664</v>
      </c>
      <c r="B47911">
        <v>27</v>
      </c>
      <c r="C47911" t="s">
        <v>34</v>
      </c>
      <c r="D47911" t="s">
        <v>25</v>
      </c>
      <c r="E47911" t="s">
        <v>26</v>
      </c>
      <c r="F47911" s="1">
        <v>43856</v>
      </c>
      <c r="G47911" t="s">
        <v>30665</v>
      </c>
      <c r="H47911" t="s">
        <v>30666</v>
      </c>
      <c r="I47911" t="s">
        <v>38</v>
      </c>
      <c r="J47911" s="2">
        <v>3487.1526710387602</v>
      </c>
      <c r="K47911">
        <v>198</v>
      </c>
      <c r="L47911" t="s">
        <v>30</v>
      </c>
      <c r="M47911" s="1">
        <v>43886</v>
      </c>
      <c r="N47911" t="s">
        <v>39</v>
      </c>
      <c r="O47911" t="s">
        <v>32</v>
      </c>
      <c r="P47911" t="str">
        <f t="shared" si="1496"/>
        <v>Youth</v>
      </c>
      <c r="Q47911" t="str">
        <f t="shared" si="1497"/>
        <v>Stephen Johnson</v>
      </c>
    </row>
    <row r="47912" spans="1:17" x14ac:dyDescent="0.25">
      <c r="A47912" t="s">
        <v>120461</v>
      </c>
      <c r="B47912">
        <v>27</v>
      </c>
      <c r="C47912" t="s">
        <v>15</v>
      </c>
      <c r="D47912" t="s">
        <v>48</v>
      </c>
      <c r="E47912" t="s">
        <v>75</v>
      </c>
      <c r="F47912" s="1">
        <v>44187</v>
      </c>
      <c r="G47912" t="s">
        <v>120462</v>
      </c>
      <c r="H47912" t="s">
        <v>91195</v>
      </c>
      <c r="I47912" t="s">
        <v>38</v>
      </c>
      <c r="J47912" s="2">
        <v>3921.0777071597299</v>
      </c>
      <c r="K47912">
        <v>385</v>
      </c>
      <c r="L47912" t="s">
        <v>21</v>
      </c>
      <c r="M47912" s="1">
        <v>44210</v>
      </c>
      <c r="N47912" t="s">
        <v>51</v>
      </c>
      <c r="O47912" t="s">
        <v>32</v>
      </c>
      <c r="P47912" t="str">
        <f t="shared" si="1496"/>
        <v>Youth</v>
      </c>
      <c r="Q47912" t="str">
        <f t="shared" si="1497"/>
        <v>Katherine Ramirez</v>
      </c>
    </row>
    <row r="47913" spans="1:17" x14ac:dyDescent="0.25">
      <c r="A47913" t="s">
        <v>88916</v>
      </c>
      <c r="B47913">
        <v>27</v>
      </c>
      <c r="C47913" t="s">
        <v>34</v>
      </c>
      <c r="D47913" t="s">
        <v>102</v>
      </c>
      <c r="E47913" t="s">
        <v>42</v>
      </c>
      <c r="F47913" s="1">
        <v>45088</v>
      </c>
      <c r="G47913" t="s">
        <v>88917</v>
      </c>
      <c r="H47913" t="s">
        <v>88918</v>
      </c>
      <c r="I47913" t="s">
        <v>38</v>
      </c>
      <c r="J47913" s="2">
        <v>42532.202869842498</v>
      </c>
      <c r="K47913">
        <v>213</v>
      </c>
      <c r="L47913" t="s">
        <v>21</v>
      </c>
      <c r="M47913" s="1">
        <v>45118</v>
      </c>
      <c r="N47913" t="s">
        <v>51</v>
      </c>
      <c r="O47913" t="s">
        <v>32</v>
      </c>
      <c r="P47913" t="str">
        <f t="shared" si="1496"/>
        <v>Youth</v>
      </c>
      <c r="Q47913" t="str">
        <f t="shared" si="1497"/>
        <v>Kristin Jennings</v>
      </c>
    </row>
    <row r="47914" spans="1:17" x14ac:dyDescent="0.25">
      <c r="A47914" t="s">
        <v>93899</v>
      </c>
      <c r="B47914">
        <v>27</v>
      </c>
      <c r="C47914" t="s">
        <v>34</v>
      </c>
      <c r="D47914" t="s">
        <v>16</v>
      </c>
      <c r="E47914" t="s">
        <v>17</v>
      </c>
      <c r="F47914" s="1">
        <v>44243</v>
      </c>
      <c r="G47914" t="s">
        <v>93900</v>
      </c>
      <c r="H47914" t="s">
        <v>93901</v>
      </c>
      <c r="I47914" t="s">
        <v>20</v>
      </c>
      <c r="J47914" s="2">
        <v>32896.975671891203</v>
      </c>
      <c r="K47914">
        <v>449</v>
      </c>
      <c r="L47914" t="s">
        <v>30</v>
      </c>
      <c r="M47914" s="1">
        <v>44273</v>
      </c>
      <c r="N47914" t="s">
        <v>22</v>
      </c>
      <c r="O47914" t="s">
        <v>46</v>
      </c>
      <c r="P47914" t="str">
        <f t="shared" si="1496"/>
        <v>Youth</v>
      </c>
      <c r="Q47914" t="str">
        <f t="shared" si="1497"/>
        <v>Johnny Anderson</v>
      </c>
    </row>
    <row r="47915" spans="1:17" x14ac:dyDescent="0.25">
      <c r="A47915" t="s">
        <v>17687</v>
      </c>
      <c r="B47915">
        <v>27</v>
      </c>
      <c r="C47915" t="s">
        <v>15</v>
      </c>
      <c r="D47915" t="s">
        <v>25</v>
      </c>
      <c r="E47915" t="s">
        <v>53</v>
      </c>
      <c r="F47915" s="1">
        <v>44377</v>
      </c>
      <c r="G47915" t="s">
        <v>17688</v>
      </c>
      <c r="H47915" t="s">
        <v>17689</v>
      </c>
      <c r="I47915" t="s">
        <v>56</v>
      </c>
      <c r="J47915" s="2">
        <v>8860.3575227035999</v>
      </c>
      <c r="K47915">
        <v>140</v>
      </c>
      <c r="L47915" t="s">
        <v>30</v>
      </c>
      <c r="M47915" s="1">
        <v>44400</v>
      </c>
      <c r="N47915" t="s">
        <v>22</v>
      </c>
      <c r="O47915" t="s">
        <v>23</v>
      </c>
      <c r="P47915" t="str">
        <f t="shared" si="1496"/>
        <v>Youth</v>
      </c>
      <c r="Q47915" t="str">
        <f t="shared" si="1497"/>
        <v>Jose Jefferson</v>
      </c>
    </row>
    <row r="47916" spans="1:17" x14ac:dyDescent="0.25">
      <c r="A47916" t="s">
        <v>53839</v>
      </c>
      <c r="B47916">
        <v>27</v>
      </c>
      <c r="C47916" t="s">
        <v>15</v>
      </c>
      <c r="D47916" t="s">
        <v>16</v>
      </c>
      <c r="E47916" t="s">
        <v>53</v>
      </c>
      <c r="F47916" s="1">
        <v>44389</v>
      </c>
      <c r="G47916" t="s">
        <v>53840</v>
      </c>
      <c r="H47916" t="s">
        <v>44394</v>
      </c>
      <c r="I47916" t="s">
        <v>64</v>
      </c>
      <c r="J47916" s="2">
        <v>44694.780476558997</v>
      </c>
      <c r="K47916">
        <v>454</v>
      </c>
      <c r="L47916" t="s">
        <v>30</v>
      </c>
      <c r="M47916" s="1">
        <v>44394</v>
      </c>
      <c r="N47916" t="s">
        <v>51</v>
      </c>
      <c r="O47916" t="s">
        <v>46</v>
      </c>
      <c r="P47916" t="str">
        <f t="shared" si="1496"/>
        <v>Youth</v>
      </c>
      <c r="Q47916" t="str">
        <f t="shared" si="1497"/>
        <v>Stephanie Johnson</v>
      </c>
    </row>
    <row r="47917" spans="1:17" x14ac:dyDescent="0.25">
      <c r="A47917" t="s">
        <v>34614</v>
      </c>
      <c r="B47917">
        <v>27</v>
      </c>
      <c r="C47917" t="s">
        <v>34</v>
      </c>
      <c r="D47917" t="s">
        <v>48</v>
      </c>
      <c r="E47917" t="s">
        <v>17</v>
      </c>
      <c r="F47917" s="1">
        <v>45216</v>
      </c>
      <c r="G47917" t="s">
        <v>34615</v>
      </c>
      <c r="H47917" t="s">
        <v>34616</v>
      </c>
      <c r="I47917" t="s">
        <v>20</v>
      </c>
      <c r="J47917" s="2">
        <v>23943.141876903701</v>
      </c>
      <c r="K47917">
        <v>495</v>
      </c>
      <c r="L47917" t="s">
        <v>21</v>
      </c>
      <c r="M47917" s="1">
        <v>45227</v>
      </c>
      <c r="N47917" t="s">
        <v>31</v>
      </c>
      <c r="O47917" t="s">
        <v>32</v>
      </c>
      <c r="P47917" t="str">
        <f t="shared" si="1496"/>
        <v>Youth</v>
      </c>
      <c r="Q47917" t="str">
        <f t="shared" si="1497"/>
        <v>Katrina Levy</v>
      </c>
    </row>
    <row r="47918" spans="1:17" x14ac:dyDescent="0.25">
      <c r="A47918" t="s">
        <v>58796</v>
      </c>
      <c r="B47918">
        <v>27</v>
      </c>
      <c r="C47918" t="s">
        <v>34</v>
      </c>
      <c r="D47918" t="s">
        <v>25</v>
      </c>
      <c r="E47918" t="s">
        <v>75</v>
      </c>
      <c r="F47918" s="1">
        <v>44050</v>
      </c>
      <c r="G47918" t="s">
        <v>58797</v>
      </c>
      <c r="H47918" t="s">
        <v>58798</v>
      </c>
      <c r="I47918" t="s">
        <v>56</v>
      </c>
      <c r="J47918" s="2">
        <v>3385.93348212916</v>
      </c>
      <c r="K47918">
        <v>402</v>
      </c>
      <c r="L47918" t="s">
        <v>21</v>
      </c>
      <c r="M47918" s="1">
        <v>44077</v>
      </c>
      <c r="N47918" t="s">
        <v>22</v>
      </c>
      <c r="O47918" t="s">
        <v>23</v>
      </c>
      <c r="P47918" t="str">
        <f t="shared" si="1496"/>
        <v>Youth</v>
      </c>
      <c r="Q47918" t="str">
        <f t="shared" si="1497"/>
        <v>Sara Potter</v>
      </c>
    </row>
    <row r="47919" spans="1:17" x14ac:dyDescent="0.25">
      <c r="A47919" t="s">
        <v>127218</v>
      </c>
      <c r="B47919">
        <v>27</v>
      </c>
      <c r="C47919" t="s">
        <v>15</v>
      </c>
      <c r="D47919" t="s">
        <v>102</v>
      </c>
      <c r="E47919" t="s">
        <v>42</v>
      </c>
      <c r="F47919" s="1">
        <v>45115</v>
      </c>
      <c r="G47919" t="s">
        <v>127219</v>
      </c>
      <c r="H47919" t="s">
        <v>127220</v>
      </c>
      <c r="I47919" t="s">
        <v>38</v>
      </c>
      <c r="J47919" s="2">
        <v>29305.633682991102</v>
      </c>
      <c r="K47919">
        <v>359</v>
      </c>
      <c r="L47919" t="s">
        <v>21</v>
      </c>
      <c r="M47919" s="1">
        <v>45130</v>
      </c>
      <c r="N47919" t="s">
        <v>78</v>
      </c>
      <c r="O47919" t="s">
        <v>46</v>
      </c>
      <c r="P47919" t="str">
        <f t="shared" si="1496"/>
        <v>Youth</v>
      </c>
      <c r="Q47919" t="str">
        <f t="shared" si="1497"/>
        <v>Jared Griffith</v>
      </c>
    </row>
    <row r="47920" spans="1:17" x14ac:dyDescent="0.25">
      <c r="A47920" t="s">
        <v>46600</v>
      </c>
      <c r="B47920">
        <v>27</v>
      </c>
      <c r="C47920" t="s">
        <v>34</v>
      </c>
      <c r="D47920" t="s">
        <v>35</v>
      </c>
      <c r="E47920" t="s">
        <v>26</v>
      </c>
      <c r="F47920" s="1">
        <v>45181</v>
      </c>
      <c r="G47920" t="s">
        <v>46601</v>
      </c>
      <c r="H47920" t="s">
        <v>46602</v>
      </c>
      <c r="I47920" t="s">
        <v>56</v>
      </c>
      <c r="J47920" s="2">
        <v>7812.05949932371</v>
      </c>
      <c r="K47920">
        <v>331</v>
      </c>
      <c r="L47920" t="s">
        <v>21</v>
      </c>
      <c r="M47920" s="1">
        <v>45183</v>
      </c>
      <c r="N47920" t="s">
        <v>39</v>
      </c>
      <c r="O47920" t="s">
        <v>23</v>
      </c>
      <c r="P47920" t="str">
        <f t="shared" si="1496"/>
        <v>Youth</v>
      </c>
      <c r="Q47920" t="str">
        <f t="shared" si="1497"/>
        <v>Lisa Stewart</v>
      </c>
    </row>
    <row r="47921" spans="1:17" x14ac:dyDescent="0.25">
      <c r="A47921" t="s">
        <v>52500</v>
      </c>
      <c r="B47921">
        <v>27</v>
      </c>
      <c r="C47921" t="s">
        <v>15</v>
      </c>
      <c r="D47921" t="s">
        <v>58</v>
      </c>
      <c r="E47921" t="s">
        <v>53</v>
      </c>
      <c r="F47921" s="1">
        <v>45238</v>
      </c>
      <c r="G47921" t="s">
        <v>41674</v>
      </c>
      <c r="H47921" t="s">
        <v>52501</v>
      </c>
      <c r="I47921" t="s">
        <v>29</v>
      </c>
      <c r="J47921" s="2">
        <v>13519.134888701299</v>
      </c>
      <c r="K47921">
        <v>354</v>
      </c>
      <c r="L47921" t="s">
        <v>45</v>
      </c>
      <c r="M47921" s="1">
        <v>45264</v>
      </c>
      <c r="N47921" t="s">
        <v>31</v>
      </c>
      <c r="O47921" t="s">
        <v>46</v>
      </c>
      <c r="P47921" t="str">
        <f t="shared" si="1496"/>
        <v>Youth</v>
      </c>
      <c r="Q47921" t="str">
        <f t="shared" si="1497"/>
        <v>Tiffany Fisher</v>
      </c>
    </row>
    <row r="47922" spans="1:17" x14ac:dyDescent="0.25">
      <c r="A47922" t="s">
        <v>34422</v>
      </c>
      <c r="B47922">
        <v>27</v>
      </c>
      <c r="C47922" t="s">
        <v>34</v>
      </c>
      <c r="D47922" t="s">
        <v>48</v>
      </c>
      <c r="E47922" t="s">
        <v>26</v>
      </c>
      <c r="F47922" s="1">
        <v>43764</v>
      </c>
      <c r="G47922" t="s">
        <v>30340</v>
      </c>
      <c r="H47922" t="s">
        <v>34423</v>
      </c>
      <c r="I47922" t="s">
        <v>29</v>
      </c>
      <c r="J47922" s="2">
        <v>22483.988081212599</v>
      </c>
      <c r="K47922">
        <v>428</v>
      </c>
      <c r="L47922" t="s">
        <v>30</v>
      </c>
      <c r="M47922" s="1">
        <v>43777</v>
      </c>
      <c r="N47922" t="s">
        <v>51</v>
      </c>
      <c r="O47922" t="s">
        <v>23</v>
      </c>
      <c r="P47922" t="str">
        <f t="shared" si="1496"/>
        <v>Youth</v>
      </c>
      <c r="Q47922" t="str">
        <f t="shared" si="1497"/>
        <v>Lori Stewart</v>
      </c>
    </row>
    <row r="47923" spans="1:17" x14ac:dyDescent="0.25">
      <c r="A47923" t="s">
        <v>8463</v>
      </c>
      <c r="B47923">
        <v>27</v>
      </c>
      <c r="C47923" t="s">
        <v>34</v>
      </c>
      <c r="D47923" t="s">
        <v>35</v>
      </c>
      <c r="E47923" t="s">
        <v>92</v>
      </c>
      <c r="F47923" s="1">
        <v>43986</v>
      </c>
      <c r="G47923" t="s">
        <v>8464</v>
      </c>
      <c r="H47923" t="s">
        <v>8465</v>
      </c>
      <c r="I47923" t="s">
        <v>56</v>
      </c>
      <c r="J47923" s="2">
        <v>24578.940047740201</v>
      </c>
      <c r="K47923">
        <v>200</v>
      </c>
      <c r="L47923" t="s">
        <v>21</v>
      </c>
      <c r="M47923" s="1">
        <v>44008</v>
      </c>
      <c r="N47923" t="s">
        <v>39</v>
      </c>
      <c r="O47923" t="s">
        <v>32</v>
      </c>
      <c r="P47923" t="str">
        <f t="shared" si="1496"/>
        <v>Youth</v>
      </c>
      <c r="Q47923" t="str">
        <f t="shared" si="1497"/>
        <v>Amanda Ball Md</v>
      </c>
    </row>
    <row r="47924" spans="1:17" x14ac:dyDescent="0.25">
      <c r="A47924" t="s">
        <v>85056</v>
      </c>
      <c r="B47924">
        <v>27</v>
      </c>
      <c r="C47924" t="s">
        <v>15</v>
      </c>
      <c r="D47924" t="s">
        <v>16</v>
      </c>
      <c r="E47924" t="s">
        <v>17</v>
      </c>
      <c r="F47924" s="1">
        <v>44593</v>
      </c>
      <c r="G47924" t="s">
        <v>85057</v>
      </c>
      <c r="H47924" t="s">
        <v>85058</v>
      </c>
      <c r="I47924" t="s">
        <v>29</v>
      </c>
      <c r="J47924" s="2">
        <v>19208.965495726501</v>
      </c>
      <c r="K47924">
        <v>499</v>
      </c>
      <c r="L47924" t="s">
        <v>30</v>
      </c>
      <c r="M47924" s="1">
        <v>44613</v>
      </c>
      <c r="N47924" t="s">
        <v>39</v>
      </c>
      <c r="O47924" t="s">
        <v>32</v>
      </c>
      <c r="P47924" t="str">
        <f t="shared" si="1496"/>
        <v>Youth</v>
      </c>
      <c r="Q47924" t="str">
        <f t="shared" si="1497"/>
        <v>Billy Doyle</v>
      </c>
    </row>
    <row r="47925" spans="1:17" x14ac:dyDescent="0.25">
      <c r="A47925" t="s">
        <v>95112</v>
      </c>
      <c r="B47925">
        <v>27</v>
      </c>
      <c r="C47925" t="s">
        <v>34</v>
      </c>
      <c r="D47925" t="s">
        <v>41</v>
      </c>
      <c r="E47925" t="s">
        <v>75</v>
      </c>
      <c r="F47925" s="1">
        <v>43770</v>
      </c>
      <c r="G47925" t="s">
        <v>95113</v>
      </c>
      <c r="H47925" t="s">
        <v>95114</v>
      </c>
      <c r="I47925" t="s">
        <v>20</v>
      </c>
      <c r="J47925" s="2">
        <v>30490.251430256601</v>
      </c>
      <c r="K47925">
        <v>396</v>
      </c>
      <c r="L47925" t="s">
        <v>45</v>
      </c>
      <c r="M47925" s="1">
        <v>43800</v>
      </c>
      <c r="N47925" t="s">
        <v>51</v>
      </c>
      <c r="O47925" t="s">
        <v>23</v>
      </c>
      <c r="P47925" t="str">
        <f t="shared" si="1496"/>
        <v>Youth</v>
      </c>
      <c r="Q47925" t="str">
        <f t="shared" si="1497"/>
        <v>Rachel Smith</v>
      </c>
    </row>
    <row r="47926" spans="1:17" x14ac:dyDescent="0.25">
      <c r="A47926" t="s">
        <v>125808</v>
      </c>
      <c r="B47926">
        <v>27</v>
      </c>
      <c r="C47926" t="s">
        <v>15</v>
      </c>
      <c r="D47926" t="s">
        <v>16</v>
      </c>
      <c r="E47926" t="s">
        <v>92</v>
      </c>
      <c r="F47926" s="1">
        <v>44019</v>
      </c>
      <c r="G47926" t="s">
        <v>125809</v>
      </c>
      <c r="H47926" t="s">
        <v>125810</v>
      </c>
      <c r="I47926" t="s">
        <v>64</v>
      </c>
      <c r="J47926" s="2">
        <v>32571.655541347602</v>
      </c>
      <c r="K47926">
        <v>272</v>
      </c>
      <c r="L47926" t="s">
        <v>45</v>
      </c>
      <c r="M47926" s="1">
        <v>44046</v>
      </c>
      <c r="N47926" t="s">
        <v>22</v>
      </c>
      <c r="O47926" t="s">
        <v>46</v>
      </c>
      <c r="P47926" t="str">
        <f t="shared" si="1496"/>
        <v>Youth</v>
      </c>
      <c r="Q47926" t="str">
        <f t="shared" si="1497"/>
        <v>Kevin Barnes</v>
      </c>
    </row>
    <row r="47927" spans="1:17" x14ac:dyDescent="0.25">
      <c r="A47927" t="s">
        <v>78091</v>
      </c>
      <c r="B47927">
        <v>27</v>
      </c>
      <c r="C47927" t="s">
        <v>34</v>
      </c>
      <c r="D47927" t="s">
        <v>102</v>
      </c>
      <c r="E47927" t="s">
        <v>92</v>
      </c>
      <c r="F47927" s="1">
        <v>45232</v>
      </c>
      <c r="G47927" t="s">
        <v>78092</v>
      </c>
      <c r="H47927" t="s">
        <v>78093</v>
      </c>
      <c r="I47927" t="s">
        <v>56</v>
      </c>
      <c r="J47927" s="2">
        <v>8888.8118817327595</v>
      </c>
      <c r="K47927">
        <v>386</v>
      </c>
      <c r="L47927" t="s">
        <v>30</v>
      </c>
      <c r="M47927" s="1">
        <v>45245</v>
      </c>
      <c r="N47927" t="s">
        <v>51</v>
      </c>
      <c r="O47927" t="s">
        <v>32</v>
      </c>
      <c r="P47927" t="str">
        <f t="shared" si="1496"/>
        <v>Youth</v>
      </c>
      <c r="Q47927" t="str">
        <f t="shared" si="1497"/>
        <v>Kayla Brown</v>
      </c>
    </row>
    <row r="47928" spans="1:17" x14ac:dyDescent="0.25">
      <c r="A47928" t="s">
        <v>27352</v>
      </c>
      <c r="B47928">
        <v>27</v>
      </c>
      <c r="C47928" t="s">
        <v>15</v>
      </c>
      <c r="D47928" t="s">
        <v>35</v>
      </c>
      <c r="E47928" t="s">
        <v>26</v>
      </c>
      <c r="F47928" s="1">
        <v>44453</v>
      </c>
      <c r="G47928" t="s">
        <v>27353</v>
      </c>
      <c r="H47928" t="s">
        <v>27354</v>
      </c>
      <c r="I47928" t="s">
        <v>38</v>
      </c>
      <c r="J47928" s="2">
        <v>24207.2266624927</v>
      </c>
      <c r="K47928">
        <v>392</v>
      </c>
      <c r="L47928" t="s">
        <v>21</v>
      </c>
      <c r="M47928" s="1">
        <v>44456</v>
      </c>
      <c r="N47928" t="s">
        <v>22</v>
      </c>
      <c r="O47928" t="s">
        <v>32</v>
      </c>
      <c r="P47928" t="str">
        <f t="shared" si="1496"/>
        <v>Youth</v>
      </c>
      <c r="Q47928" t="str">
        <f t="shared" si="1497"/>
        <v>Michelle Haynes</v>
      </c>
    </row>
    <row r="47929" spans="1:17" x14ac:dyDescent="0.25">
      <c r="A47929" t="s">
        <v>103471</v>
      </c>
      <c r="B47929">
        <v>27</v>
      </c>
      <c r="C47929" t="s">
        <v>34</v>
      </c>
      <c r="D47929" t="s">
        <v>16</v>
      </c>
      <c r="E47929" t="s">
        <v>92</v>
      </c>
      <c r="F47929" s="1">
        <v>43737</v>
      </c>
      <c r="G47929" t="s">
        <v>103472</v>
      </c>
      <c r="H47929" t="s">
        <v>42631</v>
      </c>
      <c r="I47929" t="s">
        <v>38</v>
      </c>
      <c r="J47929" s="2">
        <v>30084.557939373899</v>
      </c>
      <c r="K47929">
        <v>104</v>
      </c>
      <c r="L47929" t="s">
        <v>45</v>
      </c>
      <c r="M47929" s="1">
        <v>43738</v>
      </c>
      <c r="N47929" t="s">
        <v>22</v>
      </c>
      <c r="O47929" t="s">
        <v>32</v>
      </c>
      <c r="P47929" t="str">
        <f t="shared" si="1496"/>
        <v>Youth</v>
      </c>
      <c r="Q47929" t="str">
        <f t="shared" si="1497"/>
        <v>Kelly Gardner</v>
      </c>
    </row>
    <row r="47930" spans="1:17" x14ac:dyDescent="0.25">
      <c r="A47930" t="s">
        <v>6413</v>
      </c>
      <c r="B47930">
        <v>27</v>
      </c>
      <c r="C47930" t="s">
        <v>34</v>
      </c>
      <c r="D47930" t="s">
        <v>35</v>
      </c>
      <c r="E47930" t="s">
        <v>53</v>
      </c>
      <c r="F47930" s="1">
        <v>43918</v>
      </c>
      <c r="G47930" t="s">
        <v>6414</v>
      </c>
      <c r="H47930" t="s">
        <v>6415</v>
      </c>
      <c r="I47930" t="s">
        <v>38</v>
      </c>
      <c r="J47930" s="2">
        <v>47087.827380218798</v>
      </c>
      <c r="K47930">
        <v>310</v>
      </c>
      <c r="L47930" t="s">
        <v>45</v>
      </c>
      <c r="M47930" s="1">
        <v>43946</v>
      </c>
      <c r="N47930" t="s">
        <v>31</v>
      </c>
      <c r="O47930" t="s">
        <v>32</v>
      </c>
      <c r="P47930" t="str">
        <f t="shared" si="1496"/>
        <v>Youth</v>
      </c>
      <c r="Q47930" t="str">
        <f t="shared" si="1497"/>
        <v>Timothy Sanchez</v>
      </c>
    </row>
    <row r="47931" spans="1:17" x14ac:dyDescent="0.25">
      <c r="A47931" t="s">
        <v>6413</v>
      </c>
      <c r="B47931">
        <v>27</v>
      </c>
      <c r="C47931" t="s">
        <v>34</v>
      </c>
      <c r="D47931" t="s">
        <v>35</v>
      </c>
      <c r="E47931" t="s">
        <v>53</v>
      </c>
      <c r="F47931" s="1">
        <v>43918</v>
      </c>
      <c r="G47931" t="s">
        <v>6414</v>
      </c>
      <c r="H47931" t="s">
        <v>6415</v>
      </c>
      <c r="I47931" t="s">
        <v>38</v>
      </c>
      <c r="J47931" s="2">
        <v>47087.827380218798</v>
      </c>
      <c r="K47931">
        <v>310</v>
      </c>
      <c r="L47931" t="s">
        <v>45</v>
      </c>
      <c r="M47931" s="1">
        <v>43946</v>
      </c>
      <c r="N47931" t="s">
        <v>31</v>
      </c>
      <c r="O47931" t="s">
        <v>32</v>
      </c>
      <c r="P47931" t="str">
        <f t="shared" si="1496"/>
        <v>Youth</v>
      </c>
      <c r="Q47931" t="str">
        <f t="shared" si="1497"/>
        <v>Timothy Sanchez</v>
      </c>
    </row>
    <row r="47932" spans="1:17" x14ac:dyDescent="0.25">
      <c r="A47932" t="s">
        <v>36657</v>
      </c>
      <c r="B47932">
        <v>27</v>
      </c>
      <c r="C47932" t="s">
        <v>34</v>
      </c>
      <c r="D47932" t="s">
        <v>35</v>
      </c>
      <c r="E47932" t="s">
        <v>92</v>
      </c>
      <c r="F47932" s="1">
        <v>44023</v>
      </c>
      <c r="G47932" t="s">
        <v>36658</v>
      </c>
      <c r="H47932" t="s">
        <v>36659</v>
      </c>
      <c r="I47932" t="s">
        <v>64</v>
      </c>
      <c r="J47932" s="2">
        <v>12407.148848991599</v>
      </c>
      <c r="K47932">
        <v>379</v>
      </c>
      <c r="L47932" t="s">
        <v>21</v>
      </c>
      <c r="M47932" s="1">
        <v>44032</v>
      </c>
      <c r="N47932" t="s">
        <v>78</v>
      </c>
      <c r="O47932" t="s">
        <v>46</v>
      </c>
      <c r="P47932" t="str">
        <f t="shared" si="1496"/>
        <v>Youth</v>
      </c>
      <c r="Q47932" t="str">
        <f t="shared" si="1497"/>
        <v>Jennifer Castillo</v>
      </c>
    </row>
    <row r="47933" spans="1:17" x14ac:dyDescent="0.25">
      <c r="A47933" t="s">
        <v>91494</v>
      </c>
      <c r="B47933">
        <v>27</v>
      </c>
      <c r="C47933" t="s">
        <v>15</v>
      </c>
      <c r="D47933" t="s">
        <v>35</v>
      </c>
      <c r="E47933" t="s">
        <v>53</v>
      </c>
      <c r="F47933" s="1">
        <v>45243</v>
      </c>
      <c r="G47933" t="s">
        <v>24944</v>
      </c>
      <c r="H47933" t="s">
        <v>91495</v>
      </c>
      <c r="I47933" t="s">
        <v>29</v>
      </c>
      <c r="J47933" s="2">
        <v>49461.504017317202</v>
      </c>
      <c r="K47933">
        <v>281</v>
      </c>
      <c r="L47933" t="s">
        <v>21</v>
      </c>
      <c r="M47933" s="1">
        <v>45257</v>
      </c>
      <c r="N47933" t="s">
        <v>78</v>
      </c>
      <c r="O47933" t="s">
        <v>32</v>
      </c>
      <c r="P47933" t="str">
        <f t="shared" si="1496"/>
        <v>Youth</v>
      </c>
      <c r="Q47933" t="str">
        <f t="shared" si="1497"/>
        <v>Gabrielle Clark</v>
      </c>
    </row>
    <row r="47934" spans="1:17" x14ac:dyDescent="0.25">
      <c r="A47934" t="s">
        <v>98714</v>
      </c>
      <c r="B47934">
        <v>27</v>
      </c>
      <c r="C47934" t="s">
        <v>15</v>
      </c>
      <c r="D47934" t="s">
        <v>25</v>
      </c>
      <c r="E47934" t="s">
        <v>42</v>
      </c>
      <c r="F47934" s="1">
        <v>44037</v>
      </c>
      <c r="G47934" t="s">
        <v>98715</v>
      </c>
      <c r="H47934" t="s">
        <v>98716</v>
      </c>
      <c r="I47934" t="s">
        <v>38</v>
      </c>
      <c r="J47934" s="2">
        <v>40675.888989929997</v>
      </c>
      <c r="K47934">
        <v>482</v>
      </c>
      <c r="L47934" t="s">
        <v>21</v>
      </c>
      <c r="M47934" s="1">
        <v>44062</v>
      </c>
      <c r="N47934" t="s">
        <v>22</v>
      </c>
      <c r="O47934" t="s">
        <v>32</v>
      </c>
      <c r="P47934" t="str">
        <f t="shared" si="1496"/>
        <v>Youth</v>
      </c>
      <c r="Q47934" t="str">
        <f t="shared" si="1497"/>
        <v>Nicole Mcgrath</v>
      </c>
    </row>
    <row r="47935" spans="1:17" x14ac:dyDescent="0.25">
      <c r="A47935" t="s">
        <v>41187</v>
      </c>
      <c r="B47935">
        <v>27</v>
      </c>
      <c r="C47935" t="s">
        <v>15</v>
      </c>
      <c r="D47935" t="s">
        <v>16</v>
      </c>
      <c r="E47935" t="s">
        <v>53</v>
      </c>
      <c r="F47935" s="1">
        <v>43862</v>
      </c>
      <c r="G47935" t="s">
        <v>41188</v>
      </c>
      <c r="H47935" t="s">
        <v>41189</v>
      </c>
      <c r="I47935" t="s">
        <v>38</v>
      </c>
      <c r="J47935" s="2">
        <v>28472.1851285019</v>
      </c>
      <c r="K47935">
        <v>437</v>
      </c>
      <c r="L47935" t="s">
        <v>45</v>
      </c>
      <c r="M47935" s="1">
        <v>43871</v>
      </c>
      <c r="N47935" t="s">
        <v>39</v>
      </c>
      <c r="O47935" t="s">
        <v>32</v>
      </c>
      <c r="P47935" t="str">
        <f t="shared" si="1496"/>
        <v>Youth</v>
      </c>
      <c r="Q47935" t="str">
        <f t="shared" si="1497"/>
        <v>Shelly Ramirez</v>
      </c>
    </row>
    <row r="47936" spans="1:17" x14ac:dyDescent="0.25">
      <c r="A47936" t="s">
        <v>41187</v>
      </c>
      <c r="B47936">
        <v>27</v>
      </c>
      <c r="C47936" t="s">
        <v>15</v>
      </c>
      <c r="D47936" t="s">
        <v>16</v>
      </c>
      <c r="E47936" t="s">
        <v>53</v>
      </c>
      <c r="F47936" s="1">
        <v>43862</v>
      </c>
      <c r="G47936" t="s">
        <v>41188</v>
      </c>
      <c r="H47936" t="s">
        <v>41189</v>
      </c>
      <c r="I47936" t="s">
        <v>38</v>
      </c>
      <c r="J47936" s="2">
        <v>28472.1851285019</v>
      </c>
      <c r="K47936">
        <v>437</v>
      </c>
      <c r="L47936" t="s">
        <v>45</v>
      </c>
      <c r="M47936" s="1">
        <v>43871</v>
      </c>
      <c r="N47936" t="s">
        <v>39</v>
      </c>
      <c r="O47936" t="s">
        <v>32</v>
      </c>
      <c r="P47936" t="str">
        <f t="shared" si="1496"/>
        <v>Youth</v>
      </c>
      <c r="Q47936" t="str">
        <f t="shared" si="1497"/>
        <v>Shelly Ramirez</v>
      </c>
    </row>
    <row r="47937" spans="1:17" x14ac:dyDescent="0.25">
      <c r="A47937" t="s">
        <v>97659</v>
      </c>
      <c r="B47937">
        <v>27</v>
      </c>
      <c r="C47937" t="s">
        <v>34</v>
      </c>
      <c r="D47937" t="s">
        <v>41</v>
      </c>
      <c r="E47937" t="s">
        <v>92</v>
      </c>
      <c r="F47937" s="1">
        <v>44867</v>
      </c>
      <c r="G47937" t="s">
        <v>97660</v>
      </c>
      <c r="H47937" t="s">
        <v>97661</v>
      </c>
      <c r="I47937" t="s">
        <v>56</v>
      </c>
      <c r="J47937" s="2">
        <v>49312.245536613598</v>
      </c>
      <c r="K47937">
        <v>226</v>
      </c>
      <c r="L47937" t="s">
        <v>45</v>
      </c>
      <c r="M47937" s="1">
        <v>44892</v>
      </c>
      <c r="N47937" t="s">
        <v>22</v>
      </c>
      <c r="O47937" t="s">
        <v>23</v>
      </c>
      <c r="P47937" t="str">
        <f t="shared" si="1496"/>
        <v>Youth</v>
      </c>
      <c r="Q47937" t="str">
        <f t="shared" si="1497"/>
        <v>Reginald Robinson</v>
      </c>
    </row>
    <row r="47938" spans="1:17" x14ac:dyDescent="0.25">
      <c r="A47938" t="s">
        <v>94126</v>
      </c>
      <c r="B47938">
        <v>27</v>
      </c>
      <c r="C47938" t="s">
        <v>15</v>
      </c>
      <c r="D47938" t="s">
        <v>102</v>
      </c>
      <c r="E47938" t="s">
        <v>92</v>
      </c>
      <c r="F47938" s="1">
        <v>43871</v>
      </c>
      <c r="G47938" t="s">
        <v>94127</v>
      </c>
      <c r="H47938" t="s">
        <v>94128</v>
      </c>
      <c r="I47938" t="s">
        <v>56</v>
      </c>
      <c r="J47938" s="2">
        <v>10154.524104710399</v>
      </c>
      <c r="K47938">
        <v>270</v>
      </c>
      <c r="L47938" t="s">
        <v>30</v>
      </c>
      <c r="M47938" s="1">
        <v>43874</v>
      </c>
      <c r="N47938" t="s">
        <v>51</v>
      </c>
      <c r="O47938" t="s">
        <v>23</v>
      </c>
      <c r="P47938" t="str">
        <f t="shared" si="1496"/>
        <v>Youth</v>
      </c>
      <c r="Q47938" t="str">
        <f t="shared" si="1497"/>
        <v>Shane Saunders</v>
      </c>
    </row>
    <row r="47939" spans="1:17" x14ac:dyDescent="0.25">
      <c r="A47939" t="s">
        <v>24614</v>
      </c>
      <c r="B47939">
        <v>27</v>
      </c>
      <c r="C47939" t="s">
        <v>15</v>
      </c>
      <c r="D47939" t="s">
        <v>48</v>
      </c>
      <c r="E47939" t="s">
        <v>75</v>
      </c>
      <c r="F47939" s="1">
        <v>44268</v>
      </c>
      <c r="G47939" t="s">
        <v>20410</v>
      </c>
      <c r="H47939" t="s">
        <v>12132</v>
      </c>
      <c r="I47939" t="s">
        <v>38</v>
      </c>
      <c r="J47939" s="2">
        <v>25981.413258329401</v>
      </c>
      <c r="K47939">
        <v>257</v>
      </c>
      <c r="L47939" t="s">
        <v>30</v>
      </c>
      <c r="M47939" s="1">
        <v>44294</v>
      </c>
      <c r="N47939" t="s">
        <v>51</v>
      </c>
      <c r="O47939" t="s">
        <v>32</v>
      </c>
      <c r="P47939" t="str">
        <f t="shared" ref="P47939:P48002" si="1498">IF(B47939:B103438&lt;=18,"Young",IF(B47939:B103438&lt;=30,"Youth",IF(B47939:B103438&lt;=60,"Adult","Old")))</f>
        <v>Youth</v>
      </c>
      <c r="Q47939" t="str">
        <f t="shared" ref="Q47939:Q48002" si="1499">PROPER(A47939:A103438)</f>
        <v>Amanda Cross</v>
      </c>
    </row>
    <row r="47940" spans="1:17" x14ac:dyDescent="0.25">
      <c r="A47940" t="s">
        <v>123311</v>
      </c>
      <c r="B47940">
        <v>27</v>
      </c>
      <c r="C47940" t="s">
        <v>34</v>
      </c>
      <c r="D47940" t="s">
        <v>25</v>
      </c>
      <c r="E47940" t="s">
        <v>75</v>
      </c>
      <c r="F47940" s="1">
        <v>43904</v>
      </c>
      <c r="G47940" t="s">
        <v>123312</v>
      </c>
      <c r="H47940" t="s">
        <v>123313</v>
      </c>
      <c r="I47940" t="s">
        <v>20</v>
      </c>
      <c r="J47940" s="2">
        <v>49080.239873482802</v>
      </c>
      <c r="K47940">
        <v>161</v>
      </c>
      <c r="L47940" t="s">
        <v>45</v>
      </c>
      <c r="M47940" s="1">
        <v>43914</v>
      </c>
      <c r="N47940" t="s">
        <v>31</v>
      </c>
      <c r="O47940" t="s">
        <v>23</v>
      </c>
      <c r="P47940" t="str">
        <f t="shared" si="1498"/>
        <v>Youth</v>
      </c>
      <c r="Q47940" t="str">
        <f t="shared" si="1499"/>
        <v>Matthew Martinez</v>
      </c>
    </row>
    <row r="47941" spans="1:17" x14ac:dyDescent="0.25">
      <c r="A47941" t="s">
        <v>39598</v>
      </c>
      <c r="B47941">
        <v>27</v>
      </c>
      <c r="C47941" t="s">
        <v>34</v>
      </c>
      <c r="D47941" t="s">
        <v>48</v>
      </c>
      <c r="E47941" t="s">
        <v>17</v>
      </c>
      <c r="F47941" s="1">
        <v>43695</v>
      </c>
      <c r="G47941" t="s">
        <v>39599</v>
      </c>
      <c r="H47941" t="s">
        <v>39600</v>
      </c>
      <c r="I47941" t="s">
        <v>29</v>
      </c>
      <c r="J47941" s="2">
        <v>5242.3839694461703</v>
      </c>
      <c r="K47941">
        <v>333</v>
      </c>
      <c r="L47941" t="s">
        <v>45</v>
      </c>
      <c r="M47941" s="1">
        <v>43714</v>
      </c>
      <c r="N47941" t="s">
        <v>51</v>
      </c>
      <c r="O47941" t="s">
        <v>23</v>
      </c>
      <c r="P47941" t="str">
        <f t="shared" si="1498"/>
        <v>Youth</v>
      </c>
      <c r="Q47941" t="str">
        <f t="shared" si="1499"/>
        <v>Paul Potts</v>
      </c>
    </row>
    <row r="47942" spans="1:17" x14ac:dyDescent="0.25">
      <c r="A47942" t="s">
        <v>78885</v>
      </c>
      <c r="B47942">
        <v>27</v>
      </c>
      <c r="C47942" t="s">
        <v>15</v>
      </c>
      <c r="D47942" t="s">
        <v>25</v>
      </c>
      <c r="E47942" t="s">
        <v>92</v>
      </c>
      <c r="F47942" s="1">
        <v>44462</v>
      </c>
      <c r="G47942" t="s">
        <v>78886</v>
      </c>
      <c r="H47942" t="s">
        <v>78887</v>
      </c>
      <c r="I47942" t="s">
        <v>29</v>
      </c>
      <c r="J47942" s="2">
        <v>10765.3615052562</v>
      </c>
      <c r="K47942">
        <v>434</v>
      </c>
      <c r="L47942" t="s">
        <v>30</v>
      </c>
      <c r="M47942" s="1">
        <v>44474</v>
      </c>
      <c r="N47942" t="s">
        <v>31</v>
      </c>
      <c r="O47942" t="s">
        <v>23</v>
      </c>
      <c r="P47942" t="str">
        <f t="shared" si="1498"/>
        <v>Youth</v>
      </c>
      <c r="Q47942" t="str">
        <f t="shared" si="1499"/>
        <v>Bryan Johnson</v>
      </c>
    </row>
    <row r="47943" spans="1:17" x14ac:dyDescent="0.25">
      <c r="A47943" t="s">
        <v>10731</v>
      </c>
      <c r="B47943">
        <v>27</v>
      </c>
      <c r="C47943" t="s">
        <v>34</v>
      </c>
      <c r="D47943" t="s">
        <v>58</v>
      </c>
      <c r="E47943" t="s">
        <v>53</v>
      </c>
      <c r="F47943" s="1">
        <v>44630</v>
      </c>
      <c r="G47943" t="s">
        <v>10732</v>
      </c>
      <c r="H47943" t="s">
        <v>10733</v>
      </c>
      <c r="I47943" t="s">
        <v>64</v>
      </c>
      <c r="J47943" s="2">
        <v>40624.1519676608</v>
      </c>
      <c r="K47943">
        <v>336</v>
      </c>
      <c r="L47943" t="s">
        <v>21</v>
      </c>
      <c r="M47943" s="1">
        <v>44637</v>
      </c>
      <c r="N47943" t="s">
        <v>39</v>
      </c>
      <c r="O47943" t="s">
        <v>23</v>
      </c>
      <c r="P47943" t="str">
        <f t="shared" si="1498"/>
        <v>Youth</v>
      </c>
      <c r="Q47943" t="str">
        <f t="shared" si="1499"/>
        <v>Curtis Kaufman</v>
      </c>
    </row>
    <row r="47944" spans="1:17" x14ac:dyDescent="0.25">
      <c r="A47944" t="s">
        <v>45394</v>
      </c>
      <c r="B47944">
        <v>27</v>
      </c>
      <c r="C47944" t="s">
        <v>15</v>
      </c>
      <c r="D47944" t="s">
        <v>41</v>
      </c>
      <c r="E47944" t="s">
        <v>42</v>
      </c>
      <c r="F47944" s="1">
        <v>44859</v>
      </c>
      <c r="G47944" t="s">
        <v>45395</v>
      </c>
      <c r="H47944" t="s">
        <v>45396</v>
      </c>
      <c r="I47944" t="s">
        <v>20</v>
      </c>
      <c r="J47944" s="2">
        <v>44140.296269974497</v>
      </c>
      <c r="K47944">
        <v>204</v>
      </c>
      <c r="L47944" t="s">
        <v>45</v>
      </c>
      <c r="M47944" s="1">
        <v>44871</v>
      </c>
      <c r="N47944" t="s">
        <v>39</v>
      </c>
      <c r="O47944" t="s">
        <v>46</v>
      </c>
      <c r="P47944" t="str">
        <f t="shared" si="1498"/>
        <v>Youth</v>
      </c>
      <c r="Q47944" t="str">
        <f t="shared" si="1499"/>
        <v>Kimberly Diaz</v>
      </c>
    </row>
    <row r="47945" spans="1:17" x14ac:dyDescent="0.25">
      <c r="A47945" t="s">
        <v>24584</v>
      </c>
      <c r="B47945">
        <v>27</v>
      </c>
      <c r="C47945" t="s">
        <v>34</v>
      </c>
      <c r="D47945" t="s">
        <v>48</v>
      </c>
      <c r="E47945" t="s">
        <v>42</v>
      </c>
      <c r="F47945" s="1">
        <v>45069</v>
      </c>
      <c r="G47945" t="s">
        <v>24585</v>
      </c>
      <c r="H47945" t="s">
        <v>24586</v>
      </c>
      <c r="I47945" t="s">
        <v>38</v>
      </c>
      <c r="J47945" s="2">
        <v>25789.903038918699</v>
      </c>
      <c r="K47945">
        <v>108</v>
      </c>
      <c r="L47945" t="s">
        <v>45</v>
      </c>
      <c r="M47945" s="1">
        <v>45099</v>
      </c>
      <c r="N47945" t="s">
        <v>31</v>
      </c>
      <c r="O47945" t="s">
        <v>23</v>
      </c>
      <c r="P47945" t="str">
        <f t="shared" si="1498"/>
        <v>Youth</v>
      </c>
      <c r="Q47945" t="str">
        <f t="shared" si="1499"/>
        <v>Brandon Powell</v>
      </c>
    </row>
    <row r="47946" spans="1:17" x14ac:dyDescent="0.25">
      <c r="A47946" t="s">
        <v>98566</v>
      </c>
      <c r="B47946">
        <v>27</v>
      </c>
      <c r="C47946" t="s">
        <v>15</v>
      </c>
      <c r="D47946" t="s">
        <v>41</v>
      </c>
      <c r="E47946" t="s">
        <v>42</v>
      </c>
      <c r="F47946" s="1">
        <v>44653</v>
      </c>
      <c r="G47946" t="s">
        <v>98567</v>
      </c>
      <c r="H47946" t="s">
        <v>77956</v>
      </c>
      <c r="I47946" t="s">
        <v>38</v>
      </c>
      <c r="J47946" s="2">
        <v>3558.4949034216002</v>
      </c>
      <c r="K47946">
        <v>286</v>
      </c>
      <c r="L47946" t="s">
        <v>30</v>
      </c>
      <c r="M47946" s="1">
        <v>44676</v>
      </c>
      <c r="N47946" t="s">
        <v>51</v>
      </c>
      <c r="O47946" t="s">
        <v>46</v>
      </c>
      <c r="P47946" t="str">
        <f t="shared" si="1498"/>
        <v>Youth</v>
      </c>
      <c r="Q47946" t="str">
        <f t="shared" si="1499"/>
        <v>Louis Alvarado</v>
      </c>
    </row>
    <row r="47947" spans="1:17" x14ac:dyDescent="0.25">
      <c r="A47947" t="s">
        <v>98566</v>
      </c>
      <c r="B47947">
        <v>27</v>
      </c>
      <c r="C47947" t="s">
        <v>15</v>
      </c>
      <c r="D47947" t="s">
        <v>41</v>
      </c>
      <c r="E47947" t="s">
        <v>42</v>
      </c>
      <c r="F47947" s="1">
        <v>44653</v>
      </c>
      <c r="G47947" t="s">
        <v>98567</v>
      </c>
      <c r="H47947" t="s">
        <v>77956</v>
      </c>
      <c r="I47947" t="s">
        <v>38</v>
      </c>
      <c r="J47947" s="2">
        <v>3558.4949034216002</v>
      </c>
      <c r="K47947">
        <v>286</v>
      </c>
      <c r="L47947" t="s">
        <v>30</v>
      </c>
      <c r="M47947" s="1">
        <v>44676</v>
      </c>
      <c r="N47947" t="s">
        <v>51</v>
      </c>
      <c r="O47947" t="s">
        <v>46</v>
      </c>
      <c r="P47947" t="str">
        <f t="shared" si="1498"/>
        <v>Youth</v>
      </c>
      <c r="Q47947" t="str">
        <f t="shared" si="1499"/>
        <v>Louis Alvarado</v>
      </c>
    </row>
    <row r="47948" spans="1:17" x14ac:dyDescent="0.25">
      <c r="A47948" t="s">
        <v>126698</v>
      </c>
      <c r="B47948">
        <v>27</v>
      </c>
      <c r="C47948" t="s">
        <v>15</v>
      </c>
      <c r="D47948" t="s">
        <v>102</v>
      </c>
      <c r="E47948" t="s">
        <v>26</v>
      </c>
      <c r="F47948" s="1">
        <v>43948</v>
      </c>
      <c r="G47948" t="s">
        <v>126699</v>
      </c>
      <c r="H47948" t="s">
        <v>126700</v>
      </c>
      <c r="I47948" t="s">
        <v>38</v>
      </c>
      <c r="J47948" s="2">
        <v>7305.2359906838701</v>
      </c>
      <c r="K47948">
        <v>102</v>
      </c>
      <c r="L47948" t="s">
        <v>30</v>
      </c>
      <c r="M47948" s="1">
        <v>43956</v>
      </c>
      <c r="N47948" t="s">
        <v>31</v>
      </c>
      <c r="O47948" t="s">
        <v>46</v>
      </c>
      <c r="P47948" t="str">
        <f t="shared" si="1498"/>
        <v>Youth</v>
      </c>
      <c r="Q47948" t="str">
        <f t="shared" si="1499"/>
        <v>Vanessa Thomas</v>
      </c>
    </row>
    <row r="47949" spans="1:17" x14ac:dyDescent="0.25">
      <c r="A47949" t="s">
        <v>2949</v>
      </c>
      <c r="B47949">
        <v>27</v>
      </c>
      <c r="C47949" t="s">
        <v>15</v>
      </c>
      <c r="D47949" t="s">
        <v>58</v>
      </c>
      <c r="E47949" t="s">
        <v>42</v>
      </c>
      <c r="F47949" s="1">
        <v>44195</v>
      </c>
      <c r="G47949" t="s">
        <v>2950</v>
      </c>
      <c r="H47949" t="s">
        <v>2951</v>
      </c>
      <c r="I47949" t="s">
        <v>29</v>
      </c>
      <c r="J47949" s="2">
        <v>47789.825967887002</v>
      </c>
      <c r="K47949">
        <v>493</v>
      </c>
      <c r="L47949" t="s">
        <v>30</v>
      </c>
      <c r="M47949" s="1">
        <v>44222</v>
      </c>
      <c r="N47949" t="s">
        <v>22</v>
      </c>
      <c r="O47949" t="s">
        <v>46</v>
      </c>
      <c r="P47949" t="str">
        <f t="shared" si="1498"/>
        <v>Youth</v>
      </c>
      <c r="Q47949" t="str">
        <f t="shared" si="1499"/>
        <v>James Morris</v>
      </c>
    </row>
    <row r="47950" spans="1:17" x14ac:dyDescent="0.25">
      <c r="A47950" t="s">
        <v>81159</v>
      </c>
      <c r="B47950">
        <v>27</v>
      </c>
      <c r="C47950" t="s">
        <v>34</v>
      </c>
      <c r="D47950" t="s">
        <v>35</v>
      </c>
      <c r="E47950" t="s">
        <v>75</v>
      </c>
      <c r="F47950" s="1">
        <v>43628</v>
      </c>
      <c r="G47950" t="s">
        <v>81160</v>
      </c>
      <c r="H47950" t="s">
        <v>9533</v>
      </c>
      <c r="I47950" t="s">
        <v>56</v>
      </c>
      <c r="J47950" s="2">
        <v>17858.194133041001</v>
      </c>
      <c r="K47950">
        <v>213</v>
      </c>
      <c r="L47950" t="s">
        <v>21</v>
      </c>
      <c r="M47950" s="1">
        <v>43643</v>
      </c>
      <c r="N47950" t="s">
        <v>51</v>
      </c>
      <c r="O47950" t="s">
        <v>46</v>
      </c>
      <c r="P47950" t="str">
        <f t="shared" si="1498"/>
        <v>Youth</v>
      </c>
      <c r="Q47950" t="str">
        <f t="shared" si="1499"/>
        <v>Valerie Sanders</v>
      </c>
    </row>
    <row r="47951" spans="1:17" x14ac:dyDescent="0.25">
      <c r="A47951" t="s">
        <v>10327</v>
      </c>
      <c r="B47951">
        <v>27</v>
      </c>
      <c r="C47951" t="s">
        <v>34</v>
      </c>
      <c r="D47951" t="s">
        <v>48</v>
      </c>
      <c r="E47951" t="s">
        <v>53</v>
      </c>
      <c r="F47951" s="1">
        <v>43967</v>
      </c>
      <c r="G47951" t="s">
        <v>10328</v>
      </c>
      <c r="H47951" t="s">
        <v>10329</v>
      </c>
      <c r="I47951" t="s">
        <v>38</v>
      </c>
      <c r="J47951" s="2">
        <v>32697.194407516301</v>
      </c>
      <c r="K47951">
        <v>471</v>
      </c>
      <c r="L47951" t="s">
        <v>30</v>
      </c>
      <c r="M47951" s="1">
        <v>43976</v>
      </c>
      <c r="N47951" t="s">
        <v>78</v>
      </c>
      <c r="O47951" t="s">
        <v>32</v>
      </c>
      <c r="P47951" t="str">
        <f t="shared" si="1498"/>
        <v>Youth</v>
      </c>
      <c r="Q47951" t="str">
        <f t="shared" si="1499"/>
        <v>Jerome Jenkins</v>
      </c>
    </row>
    <row r="47952" spans="1:17" x14ac:dyDescent="0.25">
      <c r="A47952" t="s">
        <v>13696</v>
      </c>
      <c r="B47952">
        <v>27</v>
      </c>
      <c r="C47952" t="s">
        <v>34</v>
      </c>
      <c r="D47952" t="s">
        <v>124</v>
      </c>
      <c r="E47952" t="s">
        <v>26</v>
      </c>
      <c r="F47952" s="1">
        <v>44398</v>
      </c>
      <c r="G47952" t="s">
        <v>13697</v>
      </c>
      <c r="H47952" t="s">
        <v>13698</v>
      </c>
      <c r="I47952" t="s">
        <v>20</v>
      </c>
      <c r="J47952" s="2">
        <v>17811.546552854899</v>
      </c>
      <c r="K47952">
        <v>267</v>
      </c>
      <c r="L47952" t="s">
        <v>45</v>
      </c>
      <c r="M47952" s="1">
        <v>44427</v>
      </c>
      <c r="N47952" t="s">
        <v>22</v>
      </c>
      <c r="O47952" t="s">
        <v>46</v>
      </c>
      <c r="P47952" t="str">
        <f t="shared" si="1498"/>
        <v>Youth</v>
      </c>
      <c r="Q47952" t="str">
        <f t="shared" si="1499"/>
        <v>Angela Boyd</v>
      </c>
    </row>
    <row r="47953" spans="1:17" x14ac:dyDescent="0.25">
      <c r="A47953" t="s">
        <v>101721</v>
      </c>
      <c r="B47953">
        <v>27</v>
      </c>
      <c r="C47953" t="s">
        <v>15</v>
      </c>
      <c r="D47953" t="s">
        <v>48</v>
      </c>
      <c r="E47953" t="s">
        <v>92</v>
      </c>
      <c r="F47953" s="1">
        <v>44531</v>
      </c>
      <c r="G47953" t="s">
        <v>101722</v>
      </c>
      <c r="H47953" t="s">
        <v>101723</v>
      </c>
      <c r="I47953" t="s">
        <v>56</v>
      </c>
      <c r="J47953" s="2">
        <v>1394.4205884964999</v>
      </c>
      <c r="K47953">
        <v>358</v>
      </c>
      <c r="L47953" t="s">
        <v>21</v>
      </c>
      <c r="M47953" s="1">
        <v>44551</v>
      </c>
      <c r="N47953" t="s">
        <v>22</v>
      </c>
      <c r="O47953" t="s">
        <v>46</v>
      </c>
      <c r="P47953" t="str">
        <f t="shared" si="1498"/>
        <v>Youth</v>
      </c>
      <c r="Q47953" t="str">
        <f t="shared" si="1499"/>
        <v>Jim Rogers</v>
      </c>
    </row>
    <row r="47954" spans="1:17" x14ac:dyDescent="0.25">
      <c r="A47954" t="s">
        <v>5216</v>
      </c>
      <c r="B47954">
        <v>27</v>
      </c>
      <c r="C47954" t="s">
        <v>15</v>
      </c>
      <c r="D47954" t="s">
        <v>48</v>
      </c>
      <c r="E47954" t="s">
        <v>92</v>
      </c>
      <c r="F47954" s="1">
        <v>44871</v>
      </c>
      <c r="G47954" t="s">
        <v>5217</v>
      </c>
      <c r="H47954" t="s">
        <v>5218</v>
      </c>
      <c r="I47954" t="s">
        <v>38</v>
      </c>
      <c r="J47954" s="2">
        <v>41454.677532960202</v>
      </c>
      <c r="K47954">
        <v>426</v>
      </c>
      <c r="L47954" t="s">
        <v>45</v>
      </c>
      <c r="M47954" s="1">
        <v>44896</v>
      </c>
      <c r="N47954" t="s">
        <v>51</v>
      </c>
      <c r="O47954" t="s">
        <v>46</v>
      </c>
      <c r="P47954" t="str">
        <f t="shared" si="1498"/>
        <v>Youth</v>
      </c>
      <c r="Q47954" t="str">
        <f t="shared" si="1499"/>
        <v>Brett Davenport</v>
      </c>
    </row>
    <row r="47955" spans="1:17" x14ac:dyDescent="0.25">
      <c r="A47955" t="s">
        <v>56449</v>
      </c>
      <c r="B47955">
        <v>27</v>
      </c>
      <c r="C47955" t="s">
        <v>34</v>
      </c>
      <c r="D47955" t="s">
        <v>16</v>
      </c>
      <c r="E47955" t="s">
        <v>26</v>
      </c>
      <c r="F47955" s="1">
        <v>44366</v>
      </c>
      <c r="G47955" t="s">
        <v>56450</v>
      </c>
      <c r="H47955" t="s">
        <v>56451</v>
      </c>
      <c r="I47955" t="s">
        <v>38</v>
      </c>
      <c r="J47955" s="2">
        <v>28680.412390151901</v>
      </c>
      <c r="K47955">
        <v>173</v>
      </c>
      <c r="L47955" t="s">
        <v>21</v>
      </c>
      <c r="M47955" s="1">
        <v>44381</v>
      </c>
      <c r="N47955" t="s">
        <v>22</v>
      </c>
      <c r="O47955" t="s">
        <v>32</v>
      </c>
      <c r="P47955" t="str">
        <f t="shared" si="1498"/>
        <v>Youth</v>
      </c>
      <c r="Q47955" t="str">
        <f t="shared" si="1499"/>
        <v>Yolanda Clay</v>
      </c>
    </row>
    <row r="47956" spans="1:17" x14ac:dyDescent="0.25">
      <c r="A47956" t="s">
        <v>76780</v>
      </c>
      <c r="B47956">
        <v>27</v>
      </c>
      <c r="C47956" t="s">
        <v>34</v>
      </c>
      <c r="D47956" t="s">
        <v>58</v>
      </c>
      <c r="E47956" t="s">
        <v>26</v>
      </c>
      <c r="F47956" s="1">
        <v>44487</v>
      </c>
      <c r="G47956" t="s">
        <v>15510</v>
      </c>
      <c r="H47956" t="s">
        <v>76781</v>
      </c>
      <c r="I47956" t="s">
        <v>56</v>
      </c>
      <c r="J47956" s="2">
        <v>43302.012033915104</v>
      </c>
      <c r="K47956">
        <v>371</v>
      </c>
      <c r="L47956" t="s">
        <v>30</v>
      </c>
      <c r="M47956" s="1">
        <v>44493</v>
      </c>
      <c r="N47956" t="s">
        <v>51</v>
      </c>
      <c r="O47956" t="s">
        <v>46</v>
      </c>
      <c r="P47956" t="str">
        <f t="shared" si="1498"/>
        <v>Youth</v>
      </c>
      <c r="Q47956" t="str">
        <f t="shared" si="1499"/>
        <v>Richard Higgins</v>
      </c>
    </row>
    <row r="47957" spans="1:17" x14ac:dyDescent="0.25">
      <c r="A47957" t="s">
        <v>39475</v>
      </c>
      <c r="B47957">
        <v>27</v>
      </c>
      <c r="C47957" t="s">
        <v>15</v>
      </c>
      <c r="D47957" t="s">
        <v>25</v>
      </c>
      <c r="E47957" t="s">
        <v>92</v>
      </c>
      <c r="F47957" s="1">
        <v>44777</v>
      </c>
      <c r="G47957" t="s">
        <v>39476</v>
      </c>
      <c r="H47957" t="s">
        <v>39477</v>
      </c>
      <c r="I47957" t="s">
        <v>38</v>
      </c>
      <c r="J47957" s="2">
        <v>41992.551561500797</v>
      </c>
      <c r="K47957">
        <v>316</v>
      </c>
      <c r="L47957" t="s">
        <v>30</v>
      </c>
      <c r="M47957" s="1">
        <v>44800</v>
      </c>
      <c r="N47957" t="s">
        <v>51</v>
      </c>
      <c r="O47957" t="s">
        <v>46</v>
      </c>
      <c r="P47957" t="str">
        <f t="shared" si="1498"/>
        <v>Youth</v>
      </c>
      <c r="Q47957" t="str">
        <f t="shared" si="1499"/>
        <v>Richard Martinez</v>
      </c>
    </row>
    <row r="47958" spans="1:17" x14ac:dyDescent="0.25">
      <c r="A47958" t="s">
        <v>105481</v>
      </c>
      <c r="B47958">
        <v>27</v>
      </c>
      <c r="C47958" t="s">
        <v>15</v>
      </c>
      <c r="D47958" t="s">
        <v>58</v>
      </c>
      <c r="E47958" t="s">
        <v>92</v>
      </c>
      <c r="F47958" s="1">
        <v>44324</v>
      </c>
      <c r="G47958" t="s">
        <v>105482</v>
      </c>
      <c r="H47958" t="s">
        <v>4820</v>
      </c>
      <c r="I47958" t="s">
        <v>64</v>
      </c>
      <c r="J47958" s="2">
        <v>36072.570167155303</v>
      </c>
      <c r="K47958">
        <v>140</v>
      </c>
      <c r="L47958" t="s">
        <v>45</v>
      </c>
      <c r="M47958" s="1">
        <v>44338</v>
      </c>
      <c r="N47958" t="s">
        <v>78</v>
      </c>
      <c r="O47958" t="s">
        <v>32</v>
      </c>
      <c r="P47958" t="str">
        <f t="shared" si="1498"/>
        <v>Youth</v>
      </c>
      <c r="Q47958" t="str">
        <f t="shared" si="1499"/>
        <v>Jillian White</v>
      </c>
    </row>
    <row r="47959" spans="1:17" x14ac:dyDescent="0.25">
      <c r="A47959" t="s">
        <v>28749</v>
      </c>
      <c r="B47959">
        <v>27</v>
      </c>
      <c r="C47959" t="s">
        <v>34</v>
      </c>
      <c r="D47959" t="s">
        <v>35</v>
      </c>
      <c r="E47959" t="s">
        <v>92</v>
      </c>
      <c r="F47959" s="1">
        <v>44847</v>
      </c>
      <c r="G47959" t="s">
        <v>28750</v>
      </c>
      <c r="H47959" t="s">
        <v>28751</v>
      </c>
      <c r="I47959" t="s">
        <v>56</v>
      </c>
      <c r="J47959" s="2">
        <v>8295.24445835601</v>
      </c>
      <c r="K47959">
        <v>321</v>
      </c>
      <c r="L47959" t="s">
        <v>45</v>
      </c>
      <c r="M47959" s="1">
        <v>44861</v>
      </c>
      <c r="N47959" t="s">
        <v>78</v>
      </c>
      <c r="O47959" t="s">
        <v>46</v>
      </c>
      <c r="P47959" t="str">
        <f t="shared" si="1498"/>
        <v>Youth</v>
      </c>
      <c r="Q47959" t="str">
        <f t="shared" si="1499"/>
        <v>Julie Anderson</v>
      </c>
    </row>
    <row r="47960" spans="1:17" x14ac:dyDescent="0.25">
      <c r="A47960" t="s">
        <v>106995</v>
      </c>
      <c r="B47960">
        <v>27</v>
      </c>
      <c r="C47960" t="s">
        <v>15</v>
      </c>
      <c r="D47960" t="s">
        <v>58</v>
      </c>
      <c r="E47960" t="s">
        <v>92</v>
      </c>
      <c r="F47960" s="1">
        <v>43745</v>
      </c>
      <c r="G47960" t="s">
        <v>49125</v>
      </c>
      <c r="H47960" t="s">
        <v>106996</v>
      </c>
      <c r="I47960" t="s">
        <v>29</v>
      </c>
      <c r="J47960" s="2">
        <v>8139.9255164256601</v>
      </c>
      <c r="K47960">
        <v>180</v>
      </c>
      <c r="L47960" t="s">
        <v>21</v>
      </c>
      <c r="M47960" s="1">
        <v>43769</v>
      </c>
      <c r="N47960" t="s">
        <v>22</v>
      </c>
      <c r="O47960" t="s">
        <v>46</v>
      </c>
      <c r="P47960" t="str">
        <f t="shared" si="1498"/>
        <v>Youth</v>
      </c>
      <c r="Q47960" t="str">
        <f t="shared" si="1499"/>
        <v>Lauren Hansen</v>
      </c>
    </row>
    <row r="47961" spans="1:17" x14ac:dyDescent="0.25">
      <c r="A47961" t="s">
        <v>55473</v>
      </c>
      <c r="B47961">
        <v>27</v>
      </c>
      <c r="C47961" t="s">
        <v>15</v>
      </c>
      <c r="D47961" t="s">
        <v>35</v>
      </c>
      <c r="E47961" t="s">
        <v>75</v>
      </c>
      <c r="F47961" s="1">
        <v>44254</v>
      </c>
      <c r="G47961" t="s">
        <v>55474</v>
      </c>
      <c r="H47961" t="s">
        <v>55475</v>
      </c>
      <c r="I47961" t="s">
        <v>64</v>
      </c>
      <c r="J47961" s="2">
        <v>18846.186709704099</v>
      </c>
      <c r="K47961">
        <v>231</v>
      </c>
      <c r="L47961" t="s">
        <v>30</v>
      </c>
      <c r="M47961" s="1">
        <v>44256</v>
      </c>
      <c r="N47961" t="s">
        <v>78</v>
      </c>
      <c r="O47961" t="s">
        <v>23</v>
      </c>
      <c r="P47961" t="str">
        <f t="shared" si="1498"/>
        <v>Youth</v>
      </c>
      <c r="Q47961" t="str">
        <f t="shared" si="1499"/>
        <v>Alexander Little</v>
      </c>
    </row>
    <row r="47962" spans="1:17" x14ac:dyDescent="0.25">
      <c r="A47962" t="s">
        <v>129711</v>
      </c>
      <c r="B47962">
        <v>27</v>
      </c>
      <c r="C47962" t="s">
        <v>34</v>
      </c>
      <c r="D47962" t="s">
        <v>41</v>
      </c>
      <c r="E47962" t="s">
        <v>26</v>
      </c>
      <c r="F47962" s="1">
        <v>44903</v>
      </c>
      <c r="G47962" t="s">
        <v>129712</v>
      </c>
      <c r="H47962" t="s">
        <v>14937</v>
      </c>
      <c r="I47962" t="s">
        <v>56</v>
      </c>
      <c r="J47962" s="2">
        <v>49733.342665028598</v>
      </c>
      <c r="K47962">
        <v>283</v>
      </c>
      <c r="L47962" t="s">
        <v>45</v>
      </c>
      <c r="M47962" s="1">
        <v>44914</v>
      </c>
      <c r="N47962" t="s">
        <v>39</v>
      </c>
      <c r="O47962" t="s">
        <v>32</v>
      </c>
      <c r="P47962" t="str">
        <f t="shared" si="1498"/>
        <v>Youth</v>
      </c>
      <c r="Q47962" t="str">
        <f t="shared" si="1499"/>
        <v>Joshua Black</v>
      </c>
    </row>
    <row r="47963" spans="1:17" x14ac:dyDescent="0.25">
      <c r="A47963" t="s">
        <v>118397</v>
      </c>
      <c r="B47963">
        <v>27</v>
      </c>
      <c r="C47963" t="s">
        <v>15</v>
      </c>
      <c r="D47963" t="s">
        <v>35</v>
      </c>
      <c r="E47963" t="s">
        <v>17</v>
      </c>
      <c r="F47963" s="1">
        <v>43641</v>
      </c>
      <c r="G47963" t="s">
        <v>118398</v>
      </c>
      <c r="H47963" t="s">
        <v>118399</v>
      </c>
      <c r="I47963" t="s">
        <v>56</v>
      </c>
      <c r="J47963" s="2">
        <v>41129.802758092301</v>
      </c>
      <c r="K47963">
        <v>268</v>
      </c>
      <c r="L47963" t="s">
        <v>21</v>
      </c>
      <c r="M47963" s="1">
        <v>43668</v>
      </c>
      <c r="N47963" t="s">
        <v>22</v>
      </c>
      <c r="O47963" t="s">
        <v>32</v>
      </c>
      <c r="P47963" t="str">
        <f t="shared" si="1498"/>
        <v>Youth</v>
      </c>
      <c r="Q47963" t="str">
        <f t="shared" si="1499"/>
        <v>Amy Taylor</v>
      </c>
    </row>
    <row r="47964" spans="1:17" x14ac:dyDescent="0.25">
      <c r="A47964" t="s">
        <v>93581</v>
      </c>
      <c r="B47964">
        <v>27</v>
      </c>
      <c r="C47964" t="s">
        <v>15</v>
      </c>
      <c r="D47964" t="s">
        <v>124</v>
      </c>
      <c r="E47964" t="s">
        <v>75</v>
      </c>
      <c r="F47964" s="1">
        <v>44373</v>
      </c>
      <c r="G47964" t="s">
        <v>93582</v>
      </c>
      <c r="H47964" t="s">
        <v>25929</v>
      </c>
      <c r="I47964" t="s">
        <v>56</v>
      </c>
      <c r="J47964" s="2">
        <v>22989.6465603203</v>
      </c>
      <c r="K47964">
        <v>282</v>
      </c>
      <c r="L47964" t="s">
        <v>45</v>
      </c>
      <c r="M47964" s="1">
        <v>44400</v>
      </c>
      <c r="N47964" t="s">
        <v>78</v>
      </c>
      <c r="O47964" t="s">
        <v>23</v>
      </c>
      <c r="P47964" t="str">
        <f t="shared" si="1498"/>
        <v>Youth</v>
      </c>
      <c r="Q47964" t="str">
        <f t="shared" si="1499"/>
        <v>Kayla Vega</v>
      </c>
    </row>
    <row r="47965" spans="1:17" x14ac:dyDescent="0.25">
      <c r="A47965" t="s">
        <v>73825</v>
      </c>
      <c r="B47965">
        <v>27</v>
      </c>
      <c r="C47965" t="s">
        <v>15</v>
      </c>
      <c r="D47965" t="s">
        <v>25</v>
      </c>
      <c r="E47965" t="s">
        <v>53</v>
      </c>
      <c r="F47965" s="1">
        <v>44173</v>
      </c>
      <c r="G47965" t="s">
        <v>73826</v>
      </c>
      <c r="H47965" t="s">
        <v>73827</v>
      </c>
      <c r="I47965" t="s">
        <v>29</v>
      </c>
      <c r="J47965" s="2">
        <v>14413.835830115901</v>
      </c>
      <c r="K47965">
        <v>314</v>
      </c>
      <c r="L47965" t="s">
        <v>21</v>
      </c>
      <c r="M47965" s="1">
        <v>44202</v>
      </c>
      <c r="N47965" t="s">
        <v>78</v>
      </c>
      <c r="O47965" t="s">
        <v>23</v>
      </c>
      <c r="P47965" t="str">
        <f t="shared" si="1498"/>
        <v>Youth</v>
      </c>
      <c r="Q47965" t="str">
        <f t="shared" si="1499"/>
        <v>Robert Henry</v>
      </c>
    </row>
    <row r="47966" spans="1:17" x14ac:dyDescent="0.25">
      <c r="A47966" t="s">
        <v>103307</v>
      </c>
      <c r="B47966">
        <v>27</v>
      </c>
      <c r="C47966" t="s">
        <v>15</v>
      </c>
      <c r="D47966" t="s">
        <v>48</v>
      </c>
      <c r="E47966" t="s">
        <v>53</v>
      </c>
      <c r="F47966" s="1">
        <v>44048</v>
      </c>
      <c r="G47966" t="s">
        <v>103308</v>
      </c>
      <c r="H47966" t="s">
        <v>103309</v>
      </c>
      <c r="I47966" t="s">
        <v>20</v>
      </c>
      <c r="J47966" s="2">
        <v>27622.102250759999</v>
      </c>
      <c r="K47966">
        <v>306</v>
      </c>
      <c r="L47966" t="s">
        <v>45</v>
      </c>
      <c r="M47966" s="1">
        <v>44053</v>
      </c>
      <c r="N47966" t="s">
        <v>31</v>
      </c>
      <c r="O47966" t="s">
        <v>32</v>
      </c>
      <c r="P47966" t="str">
        <f t="shared" si="1498"/>
        <v>Youth</v>
      </c>
      <c r="Q47966" t="str">
        <f t="shared" si="1499"/>
        <v>Christina Kramer</v>
      </c>
    </row>
    <row r="47967" spans="1:17" x14ac:dyDescent="0.25">
      <c r="A47967" t="s">
        <v>96449</v>
      </c>
      <c r="B47967">
        <v>27</v>
      </c>
      <c r="C47967" t="s">
        <v>15</v>
      </c>
      <c r="D47967" t="s">
        <v>41</v>
      </c>
      <c r="E47967" t="s">
        <v>17</v>
      </c>
      <c r="F47967" s="1">
        <v>44460</v>
      </c>
      <c r="G47967" t="s">
        <v>96450</v>
      </c>
      <c r="H47967" t="s">
        <v>96451</v>
      </c>
      <c r="I47967" t="s">
        <v>20</v>
      </c>
      <c r="J47967" s="2">
        <v>4958.1941657713496</v>
      </c>
      <c r="K47967">
        <v>246</v>
      </c>
      <c r="L47967" t="s">
        <v>21</v>
      </c>
      <c r="M47967" s="1">
        <v>44479</v>
      </c>
      <c r="N47967" t="s">
        <v>78</v>
      </c>
      <c r="O47967" t="s">
        <v>46</v>
      </c>
      <c r="P47967" t="str">
        <f t="shared" si="1498"/>
        <v>Youth</v>
      </c>
      <c r="Q47967" t="str">
        <f t="shared" si="1499"/>
        <v>Arthur Ruiz</v>
      </c>
    </row>
    <row r="47968" spans="1:17" x14ac:dyDescent="0.25">
      <c r="A47968" t="s">
        <v>41246</v>
      </c>
      <c r="B47968">
        <v>27</v>
      </c>
      <c r="C47968" t="s">
        <v>34</v>
      </c>
      <c r="D47968" t="s">
        <v>25</v>
      </c>
      <c r="E47968" t="s">
        <v>17</v>
      </c>
      <c r="F47968" s="1">
        <v>44972</v>
      </c>
      <c r="G47968" t="s">
        <v>41247</v>
      </c>
      <c r="H47968" t="s">
        <v>41248</v>
      </c>
      <c r="I47968" t="s">
        <v>56</v>
      </c>
      <c r="J47968" s="2">
        <v>25221.808902950001</v>
      </c>
      <c r="K47968">
        <v>339</v>
      </c>
      <c r="L47968" t="s">
        <v>45</v>
      </c>
      <c r="M47968" s="1">
        <v>45001</v>
      </c>
      <c r="N47968" t="s">
        <v>39</v>
      </c>
      <c r="O47968" t="s">
        <v>46</v>
      </c>
      <c r="P47968" t="str">
        <f t="shared" si="1498"/>
        <v>Youth</v>
      </c>
      <c r="Q47968" t="str">
        <f t="shared" si="1499"/>
        <v>Alexander Wiley</v>
      </c>
    </row>
    <row r="47969" spans="1:17" x14ac:dyDescent="0.25">
      <c r="A47969" t="s">
        <v>21383</v>
      </c>
      <c r="B47969">
        <v>27</v>
      </c>
      <c r="C47969" t="s">
        <v>15</v>
      </c>
      <c r="D47969" t="s">
        <v>41</v>
      </c>
      <c r="E47969" t="s">
        <v>92</v>
      </c>
      <c r="F47969" s="1">
        <v>44637</v>
      </c>
      <c r="G47969" t="s">
        <v>21384</v>
      </c>
      <c r="H47969" t="s">
        <v>21385</v>
      </c>
      <c r="I47969" t="s">
        <v>20</v>
      </c>
      <c r="J47969" s="2">
        <v>36440.986521010898</v>
      </c>
      <c r="K47969">
        <v>272</v>
      </c>
      <c r="L47969" t="s">
        <v>30</v>
      </c>
      <c r="M47969" s="1">
        <v>44647</v>
      </c>
      <c r="N47969" t="s">
        <v>39</v>
      </c>
      <c r="O47969" t="s">
        <v>46</v>
      </c>
      <c r="P47969" t="str">
        <f t="shared" si="1498"/>
        <v>Youth</v>
      </c>
      <c r="Q47969" t="str">
        <f t="shared" si="1499"/>
        <v>Debbie Cox</v>
      </c>
    </row>
    <row r="47970" spans="1:17" x14ac:dyDescent="0.25">
      <c r="A47970" t="s">
        <v>35811</v>
      </c>
      <c r="B47970">
        <v>27</v>
      </c>
      <c r="C47970" t="s">
        <v>34</v>
      </c>
      <c r="D47970" t="s">
        <v>41</v>
      </c>
      <c r="E47970" t="s">
        <v>75</v>
      </c>
      <c r="F47970" s="1">
        <v>44821</v>
      </c>
      <c r="G47970" t="s">
        <v>35812</v>
      </c>
      <c r="H47970" t="s">
        <v>6872</v>
      </c>
      <c r="I47970" t="s">
        <v>64</v>
      </c>
      <c r="J47970" s="2">
        <v>18622.460363373499</v>
      </c>
      <c r="K47970">
        <v>426</v>
      </c>
      <c r="L47970" t="s">
        <v>30</v>
      </c>
      <c r="M47970" s="1">
        <v>44846</v>
      </c>
      <c r="N47970" t="s">
        <v>22</v>
      </c>
      <c r="O47970" t="s">
        <v>32</v>
      </c>
      <c r="P47970" t="str">
        <f t="shared" si="1498"/>
        <v>Youth</v>
      </c>
      <c r="Q47970" t="str">
        <f t="shared" si="1499"/>
        <v>Kristen Johnson</v>
      </c>
    </row>
    <row r="47971" spans="1:17" x14ac:dyDescent="0.25">
      <c r="A47971" t="s">
        <v>86373</v>
      </c>
      <c r="B47971">
        <v>27</v>
      </c>
      <c r="C47971" t="s">
        <v>15</v>
      </c>
      <c r="D47971" t="s">
        <v>35</v>
      </c>
      <c r="E47971" t="s">
        <v>53</v>
      </c>
      <c r="F47971" s="1">
        <v>44154</v>
      </c>
      <c r="G47971" t="s">
        <v>86374</v>
      </c>
      <c r="H47971" t="s">
        <v>86375</v>
      </c>
      <c r="I47971" t="s">
        <v>20</v>
      </c>
      <c r="J47971" s="2">
        <v>36076.091847637203</v>
      </c>
      <c r="K47971">
        <v>416</v>
      </c>
      <c r="L47971" t="s">
        <v>45</v>
      </c>
      <c r="M47971" s="1">
        <v>44170</v>
      </c>
      <c r="N47971" t="s">
        <v>22</v>
      </c>
      <c r="O47971" t="s">
        <v>23</v>
      </c>
      <c r="P47971" t="str">
        <f t="shared" si="1498"/>
        <v>Youth</v>
      </c>
      <c r="Q47971" t="str">
        <f t="shared" si="1499"/>
        <v>Melinda Salinas</v>
      </c>
    </row>
    <row r="47972" spans="1:17" x14ac:dyDescent="0.25">
      <c r="A47972" t="s">
        <v>82913</v>
      </c>
      <c r="B47972">
        <v>27</v>
      </c>
      <c r="C47972" t="s">
        <v>15</v>
      </c>
      <c r="D47972" t="s">
        <v>58</v>
      </c>
      <c r="E47972" t="s">
        <v>53</v>
      </c>
      <c r="F47972" s="1">
        <v>45138</v>
      </c>
      <c r="G47972" t="s">
        <v>59289</v>
      </c>
      <c r="H47972" t="s">
        <v>82914</v>
      </c>
      <c r="I47972" t="s">
        <v>56</v>
      </c>
      <c r="J47972" s="2">
        <v>7475.6260303409499</v>
      </c>
      <c r="K47972">
        <v>131</v>
      </c>
      <c r="L47972" t="s">
        <v>45</v>
      </c>
      <c r="M47972" s="1">
        <v>45162</v>
      </c>
      <c r="N47972" t="s">
        <v>31</v>
      </c>
      <c r="O47972" t="s">
        <v>23</v>
      </c>
      <c r="P47972" t="str">
        <f t="shared" si="1498"/>
        <v>Youth</v>
      </c>
      <c r="Q47972" t="str">
        <f t="shared" si="1499"/>
        <v>Mike Mays</v>
      </c>
    </row>
    <row r="47973" spans="1:17" x14ac:dyDescent="0.25">
      <c r="A47973" t="s">
        <v>265</v>
      </c>
      <c r="B47973">
        <v>27</v>
      </c>
      <c r="C47973" t="s">
        <v>15</v>
      </c>
      <c r="D47973" t="s">
        <v>58</v>
      </c>
      <c r="E47973" t="s">
        <v>42</v>
      </c>
      <c r="F47973" s="1">
        <v>44455</v>
      </c>
      <c r="G47973" t="s">
        <v>266</v>
      </c>
      <c r="H47973" t="s">
        <v>267</v>
      </c>
      <c r="I47973" t="s">
        <v>38</v>
      </c>
      <c r="J47973" s="2">
        <v>45353.990777385399</v>
      </c>
      <c r="K47973">
        <v>263</v>
      </c>
      <c r="L47973" t="s">
        <v>21</v>
      </c>
      <c r="M47973" s="1">
        <v>44483</v>
      </c>
      <c r="N47973" t="s">
        <v>51</v>
      </c>
      <c r="O47973" t="s">
        <v>46</v>
      </c>
      <c r="P47973" t="str">
        <f t="shared" si="1498"/>
        <v>Youth</v>
      </c>
      <c r="Q47973" t="str">
        <f t="shared" si="1499"/>
        <v>Duane Haney</v>
      </c>
    </row>
    <row r="47974" spans="1:17" x14ac:dyDescent="0.25">
      <c r="A47974" t="s">
        <v>109392</v>
      </c>
      <c r="B47974">
        <v>27</v>
      </c>
      <c r="C47974" t="s">
        <v>34</v>
      </c>
      <c r="D47974" t="s">
        <v>16</v>
      </c>
      <c r="E47974" t="s">
        <v>53</v>
      </c>
      <c r="F47974" s="1">
        <v>44508</v>
      </c>
      <c r="G47974" t="s">
        <v>109393</v>
      </c>
      <c r="H47974" t="s">
        <v>109394</v>
      </c>
      <c r="I47974" t="s">
        <v>64</v>
      </c>
      <c r="J47974" s="2">
        <v>48949.304352731699</v>
      </c>
      <c r="K47974">
        <v>166</v>
      </c>
      <c r="L47974" t="s">
        <v>30</v>
      </c>
      <c r="M47974" s="1">
        <v>44524</v>
      </c>
      <c r="N47974" t="s">
        <v>31</v>
      </c>
      <c r="O47974" t="s">
        <v>46</v>
      </c>
      <c r="P47974" t="str">
        <f t="shared" si="1498"/>
        <v>Youth</v>
      </c>
      <c r="Q47974" t="str">
        <f t="shared" si="1499"/>
        <v>Rebecca Baxter</v>
      </c>
    </row>
    <row r="47975" spans="1:17" x14ac:dyDescent="0.25">
      <c r="A47975" t="s">
        <v>12317</v>
      </c>
      <c r="B47975">
        <v>27</v>
      </c>
      <c r="C47975" t="s">
        <v>34</v>
      </c>
      <c r="D47975" t="s">
        <v>35</v>
      </c>
      <c r="E47975" t="s">
        <v>17</v>
      </c>
      <c r="F47975" s="1">
        <v>43926</v>
      </c>
      <c r="G47975" t="s">
        <v>12318</v>
      </c>
      <c r="H47975" t="s">
        <v>12319</v>
      </c>
      <c r="I47975" t="s">
        <v>20</v>
      </c>
      <c r="J47975" s="2">
        <v>31350.034886240901</v>
      </c>
      <c r="K47975">
        <v>239</v>
      </c>
      <c r="L47975" t="s">
        <v>21</v>
      </c>
      <c r="M47975" s="1">
        <v>43941</v>
      </c>
      <c r="N47975" t="s">
        <v>51</v>
      </c>
      <c r="O47975" t="s">
        <v>23</v>
      </c>
      <c r="P47975" t="str">
        <f t="shared" si="1498"/>
        <v>Youth</v>
      </c>
      <c r="Q47975" t="str">
        <f t="shared" si="1499"/>
        <v>Christopher Jacobson</v>
      </c>
    </row>
    <row r="47976" spans="1:17" x14ac:dyDescent="0.25">
      <c r="A47976" t="s">
        <v>52157</v>
      </c>
      <c r="B47976">
        <v>27</v>
      </c>
      <c r="C47976" t="s">
        <v>15</v>
      </c>
      <c r="D47976" t="s">
        <v>102</v>
      </c>
      <c r="E47976" t="s">
        <v>26</v>
      </c>
      <c r="F47976" s="1">
        <v>44798</v>
      </c>
      <c r="G47976" t="s">
        <v>52158</v>
      </c>
      <c r="H47976" t="s">
        <v>52159</v>
      </c>
      <c r="I47976" t="s">
        <v>38</v>
      </c>
      <c r="J47976" s="2">
        <v>38968.166838026002</v>
      </c>
      <c r="K47976">
        <v>137</v>
      </c>
      <c r="L47976" t="s">
        <v>30</v>
      </c>
      <c r="M47976" s="1">
        <v>44810</v>
      </c>
      <c r="N47976" t="s">
        <v>22</v>
      </c>
      <c r="O47976" t="s">
        <v>23</v>
      </c>
      <c r="P47976" t="str">
        <f t="shared" si="1498"/>
        <v>Youth</v>
      </c>
      <c r="Q47976" t="str">
        <f t="shared" si="1499"/>
        <v>Michael Rice</v>
      </c>
    </row>
    <row r="47977" spans="1:17" x14ac:dyDescent="0.25">
      <c r="A47977" t="s">
        <v>20007</v>
      </c>
      <c r="B47977">
        <v>27</v>
      </c>
      <c r="C47977" t="s">
        <v>15</v>
      </c>
      <c r="D47977" t="s">
        <v>16</v>
      </c>
      <c r="E47977" t="s">
        <v>92</v>
      </c>
      <c r="F47977" s="1">
        <v>44928</v>
      </c>
      <c r="G47977" t="s">
        <v>20008</v>
      </c>
      <c r="H47977" t="s">
        <v>20009</v>
      </c>
      <c r="I47977" t="s">
        <v>64</v>
      </c>
      <c r="J47977" s="2">
        <v>30144.173239716001</v>
      </c>
      <c r="K47977">
        <v>389</v>
      </c>
      <c r="L47977" t="s">
        <v>21</v>
      </c>
      <c r="M47977" s="1">
        <v>44943</v>
      </c>
      <c r="N47977" t="s">
        <v>22</v>
      </c>
      <c r="O47977" t="s">
        <v>46</v>
      </c>
      <c r="P47977" t="str">
        <f t="shared" si="1498"/>
        <v>Youth</v>
      </c>
      <c r="Q47977" t="str">
        <f t="shared" si="1499"/>
        <v>Adam Smith</v>
      </c>
    </row>
    <row r="47978" spans="1:17" x14ac:dyDescent="0.25">
      <c r="A47978" t="s">
        <v>129706</v>
      </c>
      <c r="B47978">
        <v>27</v>
      </c>
      <c r="C47978" t="s">
        <v>34</v>
      </c>
      <c r="D47978" t="s">
        <v>48</v>
      </c>
      <c r="E47978" t="s">
        <v>92</v>
      </c>
      <c r="F47978" s="1">
        <v>45338</v>
      </c>
      <c r="G47978" t="s">
        <v>49683</v>
      </c>
      <c r="H47978" t="s">
        <v>129707</v>
      </c>
      <c r="I47978" t="s">
        <v>64</v>
      </c>
      <c r="J47978" s="2">
        <v>40200.730687395699</v>
      </c>
      <c r="K47978">
        <v>447</v>
      </c>
      <c r="L47978" t="s">
        <v>45</v>
      </c>
      <c r="M47978" s="1">
        <v>45368</v>
      </c>
      <c r="N47978" t="s">
        <v>39</v>
      </c>
      <c r="O47978" t="s">
        <v>23</v>
      </c>
      <c r="P47978" t="str">
        <f t="shared" si="1498"/>
        <v>Youth</v>
      </c>
      <c r="Q47978" t="str">
        <f t="shared" si="1499"/>
        <v>Crystal Morrison</v>
      </c>
    </row>
    <row r="47979" spans="1:17" x14ac:dyDescent="0.25">
      <c r="A47979" t="s">
        <v>114199</v>
      </c>
      <c r="B47979">
        <v>27</v>
      </c>
      <c r="C47979" t="s">
        <v>34</v>
      </c>
      <c r="D47979" t="s">
        <v>48</v>
      </c>
      <c r="E47979" t="s">
        <v>42</v>
      </c>
      <c r="F47979" s="1">
        <v>45411</v>
      </c>
      <c r="G47979" t="s">
        <v>114200</v>
      </c>
      <c r="H47979" t="s">
        <v>114201</v>
      </c>
      <c r="I47979" t="s">
        <v>29</v>
      </c>
      <c r="J47979" s="2">
        <v>41939.653690873602</v>
      </c>
      <c r="K47979">
        <v>353</v>
      </c>
      <c r="L47979" t="s">
        <v>21</v>
      </c>
      <c r="M47979" s="1">
        <v>45420</v>
      </c>
      <c r="N47979" t="s">
        <v>31</v>
      </c>
      <c r="O47979" t="s">
        <v>23</v>
      </c>
      <c r="P47979" t="str">
        <f t="shared" si="1498"/>
        <v>Youth</v>
      </c>
      <c r="Q47979" t="str">
        <f t="shared" si="1499"/>
        <v>Mary Hull</v>
      </c>
    </row>
    <row r="47980" spans="1:17" x14ac:dyDescent="0.25">
      <c r="A47980" t="s">
        <v>106976</v>
      </c>
      <c r="B47980">
        <v>27</v>
      </c>
      <c r="C47980" t="s">
        <v>34</v>
      </c>
      <c r="D47980" t="s">
        <v>35</v>
      </c>
      <c r="E47980" t="s">
        <v>42</v>
      </c>
      <c r="F47980" s="1">
        <v>44263</v>
      </c>
      <c r="G47980" t="s">
        <v>106977</v>
      </c>
      <c r="H47980" t="s">
        <v>106978</v>
      </c>
      <c r="I47980" t="s">
        <v>64</v>
      </c>
      <c r="J47980" s="2">
        <v>15803.421131314901</v>
      </c>
      <c r="K47980">
        <v>415</v>
      </c>
      <c r="L47980" t="s">
        <v>21</v>
      </c>
      <c r="M47980" s="1">
        <v>44292</v>
      </c>
      <c r="N47980" t="s">
        <v>39</v>
      </c>
      <c r="O47980" t="s">
        <v>23</v>
      </c>
      <c r="P47980" t="str">
        <f t="shared" si="1498"/>
        <v>Youth</v>
      </c>
      <c r="Q47980" t="str">
        <f t="shared" si="1499"/>
        <v>Mckenzie Williams</v>
      </c>
    </row>
    <row r="47981" spans="1:17" x14ac:dyDescent="0.25">
      <c r="A47981" t="s">
        <v>98978</v>
      </c>
      <c r="B47981">
        <v>27</v>
      </c>
      <c r="C47981" t="s">
        <v>34</v>
      </c>
      <c r="D47981" t="s">
        <v>102</v>
      </c>
      <c r="E47981" t="s">
        <v>92</v>
      </c>
      <c r="F47981" s="1">
        <v>44882</v>
      </c>
      <c r="G47981" t="s">
        <v>98979</v>
      </c>
      <c r="H47981" t="s">
        <v>98980</v>
      </c>
      <c r="I47981" t="s">
        <v>56</v>
      </c>
      <c r="J47981" s="2">
        <v>47241.914789810799</v>
      </c>
      <c r="K47981">
        <v>343</v>
      </c>
      <c r="L47981" t="s">
        <v>45</v>
      </c>
      <c r="M47981" s="1">
        <v>44899</v>
      </c>
      <c r="N47981" t="s">
        <v>22</v>
      </c>
      <c r="O47981" t="s">
        <v>23</v>
      </c>
      <c r="P47981" t="str">
        <f t="shared" si="1498"/>
        <v>Youth</v>
      </c>
      <c r="Q47981" t="str">
        <f t="shared" si="1499"/>
        <v>Vincent Smith</v>
      </c>
    </row>
    <row r="47982" spans="1:17" x14ac:dyDescent="0.25">
      <c r="A47982" t="s">
        <v>68141</v>
      </c>
      <c r="B47982">
        <v>27</v>
      </c>
      <c r="C47982" t="s">
        <v>15</v>
      </c>
      <c r="D47982" t="s">
        <v>41</v>
      </c>
      <c r="E47982" t="s">
        <v>92</v>
      </c>
      <c r="F47982" s="1">
        <v>44283</v>
      </c>
      <c r="G47982" t="s">
        <v>48632</v>
      </c>
      <c r="H47982" t="s">
        <v>68142</v>
      </c>
      <c r="I47982" t="s">
        <v>20</v>
      </c>
      <c r="J47982" s="2">
        <v>4329.7622409866099</v>
      </c>
      <c r="K47982">
        <v>106</v>
      </c>
      <c r="L47982" t="s">
        <v>21</v>
      </c>
      <c r="M47982" s="1">
        <v>44293</v>
      </c>
      <c r="N47982" t="s">
        <v>22</v>
      </c>
      <c r="O47982" t="s">
        <v>46</v>
      </c>
      <c r="P47982" t="str">
        <f t="shared" si="1498"/>
        <v>Youth</v>
      </c>
      <c r="Q47982" t="str">
        <f t="shared" si="1499"/>
        <v>Brian Cameron</v>
      </c>
    </row>
    <row r="47983" spans="1:17" x14ac:dyDescent="0.25">
      <c r="A47983" t="s">
        <v>126911</v>
      </c>
      <c r="B47983">
        <v>27</v>
      </c>
      <c r="C47983" t="s">
        <v>15</v>
      </c>
      <c r="D47983" t="s">
        <v>124</v>
      </c>
      <c r="E47983" t="s">
        <v>53</v>
      </c>
      <c r="F47983" s="1">
        <v>45325</v>
      </c>
      <c r="G47983" t="s">
        <v>125097</v>
      </c>
      <c r="H47983" t="s">
        <v>126912</v>
      </c>
      <c r="I47983" t="s">
        <v>64</v>
      </c>
      <c r="J47983" s="2">
        <v>49802.939765348397</v>
      </c>
      <c r="K47983">
        <v>344</v>
      </c>
      <c r="L47983" t="s">
        <v>45</v>
      </c>
      <c r="M47983" s="1">
        <v>45328</v>
      </c>
      <c r="N47983" t="s">
        <v>51</v>
      </c>
      <c r="O47983" t="s">
        <v>23</v>
      </c>
      <c r="P47983" t="str">
        <f t="shared" si="1498"/>
        <v>Youth</v>
      </c>
      <c r="Q47983" t="str">
        <f t="shared" si="1499"/>
        <v>Carol Hunt</v>
      </c>
    </row>
    <row r="47984" spans="1:17" x14ac:dyDescent="0.25">
      <c r="A47984" t="s">
        <v>10641</v>
      </c>
      <c r="B47984">
        <v>27</v>
      </c>
      <c r="C47984" t="s">
        <v>34</v>
      </c>
      <c r="D47984" t="s">
        <v>35</v>
      </c>
      <c r="E47984" t="s">
        <v>53</v>
      </c>
      <c r="F47984" s="1">
        <v>44635</v>
      </c>
      <c r="G47984" t="s">
        <v>10642</v>
      </c>
      <c r="H47984" t="s">
        <v>10643</v>
      </c>
      <c r="I47984" t="s">
        <v>64</v>
      </c>
      <c r="J47984" s="2">
        <v>17523.591327118</v>
      </c>
      <c r="K47984">
        <v>268</v>
      </c>
      <c r="L47984" t="s">
        <v>30</v>
      </c>
      <c r="M47984" s="1">
        <v>44653</v>
      </c>
      <c r="N47984" t="s">
        <v>22</v>
      </c>
      <c r="O47984" t="s">
        <v>46</v>
      </c>
      <c r="P47984" t="str">
        <f t="shared" si="1498"/>
        <v>Youth</v>
      </c>
      <c r="Q47984" t="str">
        <f t="shared" si="1499"/>
        <v>Barry Wilkinson</v>
      </c>
    </row>
    <row r="47985" spans="1:17" x14ac:dyDescent="0.25">
      <c r="A47985" t="s">
        <v>47250</v>
      </c>
      <c r="B47985">
        <v>27</v>
      </c>
      <c r="C47985" t="s">
        <v>34</v>
      </c>
      <c r="D47985" t="s">
        <v>16</v>
      </c>
      <c r="E47985" t="s">
        <v>75</v>
      </c>
      <c r="F47985" s="1">
        <v>44862</v>
      </c>
      <c r="G47985" t="s">
        <v>19863</v>
      </c>
      <c r="H47985" t="s">
        <v>13361</v>
      </c>
      <c r="I47985" t="s">
        <v>56</v>
      </c>
      <c r="J47985" s="2">
        <v>19465.7478546848</v>
      </c>
      <c r="K47985">
        <v>173</v>
      </c>
      <c r="L47985" t="s">
        <v>45</v>
      </c>
      <c r="M47985" s="1">
        <v>44883</v>
      </c>
      <c r="N47985" t="s">
        <v>51</v>
      </c>
      <c r="O47985" t="s">
        <v>32</v>
      </c>
      <c r="P47985" t="str">
        <f t="shared" si="1498"/>
        <v>Youth</v>
      </c>
      <c r="Q47985" t="str">
        <f t="shared" si="1499"/>
        <v>Arthur Francis</v>
      </c>
    </row>
    <row r="47986" spans="1:17" x14ac:dyDescent="0.25">
      <c r="A47986" t="s">
        <v>40703</v>
      </c>
      <c r="B47986">
        <v>27</v>
      </c>
      <c r="C47986" t="s">
        <v>34</v>
      </c>
      <c r="D47986" t="s">
        <v>124</v>
      </c>
      <c r="E47986" t="s">
        <v>17</v>
      </c>
      <c r="F47986" s="1">
        <v>43911</v>
      </c>
      <c r="G47986" t="s">
        <v>40704</v>
      </c>
      <c r="H47986" t="s">
        <v>40705</v>
      </c>
      <c r="I47986" t="s">
        <v>29</v>
      </c>
      <c r="J47986" s="2">
        <v>18751.849759132299</v>
      </c>
      <c r="K47986">
        <v>278</v>
      </c>
      <c r="L47986" t="s">
        <v>21</v>
      </c>
      <c r="M47986" s="1">
        <v>43925</v>
      </c>
      <c r="N47986" t="s">
        <v>78</v>
      </c>
      <c r="O47986" t="s">
        <v>23</v>
      </c>
      <c r="P47986" t="str">
        <f t="shared" si="1498"/>
        <v>Youth</v>
      </c>
      <c r="Q47986" t="str">
        <f t="shared" si="1499"/>
        <v>Sean Caldwell</v>
      </c>
    </row>
    <row r="47987" spans="1:17" x14ac:dyDescent="0.25">
      <c r="A47987" t="s">
        <v>129242</v>
      </c>
      <c r="B47987">
        <v>27</v>
      </c>
      <c r="C47987" t="s">
        <v>15</v>
      </c>
      <c r="D47987" t="s">
        <v>41</v>
      </c>
      <c r="E47987" t="s">
        <v>92</v>
      </c>
      <c r="F47987" s="1">
        <v>43780</v>
      </c>
      <c r="G47987" t="s">
        <v>129243</v>
      </c>
      <c r="H47987" t="s">
        <v>129244</v>
      </c>
      <c r="I47987" t="s">
        <v>38</v>
      </c>
      <c r="J47987" s="2">
        <v>2743.61064951873</v>
      </c>
      <c r="K47987">
        <v>108</v>
      </c>
      <c r="L47987" t="s">
        <v>30</v>
      </c>
      <c r="M47987" s="1">
        <v>43792</v>
      </c>
      <c r="N47987" t="s">
        <v>39</v>
      </c>
      <c r="O47987" t="s">
        <v>46</v>
      </c>
      <c r="P47987" t="str">
        <f t="shared" si="1498"/>
        <v>Youth</v>
      </c>
      <c r="Q47987" t="str">
        <f t="shared" si="1499"/>
        <v>Amy Hansen</v>
      </c>
    </row>
    <row r="47988" spans="1:17" x14ac:dyDescent="0.25">
      <c r="A47988" t="s">
        <v>42132</v>
      </c>
      <c r="B47988">
        <v>27</v>
      </c>
      <c r="C47988" t="s">
        <v>34</v>
      </c>
      <c r="D47988" t="s">
        <v>102</v>
      </c>
      <c r="E47988" t="s">
        <v>17</v>
      </c>
      <c r="F47988" s="1">
        <v>44936</v>
      </c>
      <c r="G47988" t="s">
        <v>42133</v>
      </c>
      <c r="H47988" t="s">
        <v>42134</v>
      </c>
      <c r="I47988" t="s">
        <v>20</v>
      </c>
      <c r="J47988" s="2">
        <v>27025.2632385047</v>
      </c>
      <c r="K47988">
        <v>271</v>
      </c>
      <c r="L47988" t="s">
        <v>30</v>
      </c>
      <c r="M47988" s="1">
        <v>44942</v>
      </c>
      <c r="N47988" t="s">
        <v>22</v>
      </c>
      <c r="O47988" t="s">
        <v>23</v>
      </c>
      <c r="P47988" t="str">
        <f t="shared" si="1498"/>
        <v>Youth</v>
      </c>
      <c r="Q47988" t="str">
        <f t="shared" si="1499"/>
        <v>Alyssa Lopez</v>
      </c>
    </row>
    <row r="47989" spans="1:17" x14ac:dyDescent="0.25">
      <c r="A47989" t="s">
        <v>105159</v>
      </c>
      <c r="B47989">
        <v>27</v>
      </c>
      <c r="C47989" t="s">
        <v>34</v>
      </c>
      <c r="D47989" t="s">
        <v>35</v>
      </c>
      <c r="E47989" t="s">
        <v>17</v>
      </c>
      <c r="F47989" s="1">
        <v>44289</v>
      </c>
      <c r="G47989" t="s">
        <v>82978</v>
      </c>
      <c r="H47989" t="s">
        <v>105160</v>
      </c>
      <c r="I47989" t="s">
        <v>20</v>
      </c>
      <c r="J47989" s="2">
        <v>14043.3211413346</v>
      </c>
      <c r="K47989">
        <v>118</v>
      </c>
      <c r="L47989" t="s">
        <v>21</v>
      </c>
      <c r="M47989" s="1">
        <v>44302</v>
      </c>
      <c r="N47989" t="s">
        <v>39</v>
      </c>
      <c r="O47989" t="s">
        <v>23</v>
      </c>
      <c r="P47989" t="str">
        <f t="shared" si="1498"/>
        <v>Youth</v>
      </c>
      <c r="Q47989" t="str">
        <f t="shared" si="1499"/>
        <v>Justin Evans</v>
      </c>
    </row>
    <row r="47990" spans="1:17" x14ac:dyDescent="0.25">
      <c r="A47990" t="s">
        <v>5970</v>
      </c>
      <c r="B47990">
        <v>27</v>
      </c>
      <c r="C47990" t="s">
        <v>15</v>
      </c>
      <c r="D47990" t="s">
        <v>16</v>
      </c>
      <c r="E47990" t="s">
        <v>75</v>
      </c>
      <c r="F47990" s="1">
        <v>45134</v>
      </c>
      <c r="G47990" t="s">
        <v>5971</v>
      </c>
      <c r="H47990" t="s">
        <v>5972</v>
      </c>
      <c r="I47990" t="s">
        <v>29</v>
      </c>
      <c r="J47990" s="2">
        <v>14030.363096754099</v>
      </c>
      <c r="K47990">
        <v>379</v>
      </c>
      <c r="L47990" t="s">
        <v>21</v>
      </c>
      <c r="M47990" s="1">
        <v>45156</v>
      </c>
      <c r="N47990" t="s">
        <v>78</v>
      </c>
      <c r="O47990" t="s">
        <v>23</v>
      </c>
      <c r="P47990" t="str">
        <f t="shared" si="1498"/>
        <v>Youth</v>
      </c>
      <c r="Q47990" t="str">
        <f t="shared" si="1499"/>
        <v>Tina Frey</v>
      </c>
    </row>
    <row r="47991" spans="1:17" x14ac:dyDescent="0.25">
      <c r="A47991" t="s">
        <v>127113</v>
      </c>
      <c r="B47991">
        <v>27</v>
      </c>
      <c r="C47991" t="s">
        <v>15</v>
      </c>
      <c r="D47991" t="s">
        <v>41</v>
      </c>
      <c r="E47991" t="s">
        <v>26</v>
      </c>
      <c r="F47991" s="1">
        <v>44773</v>
      </c>
      <c r="G47991" t="s">
        <v>127114</v>
      </c>
      <c r="H47991" t="s">
        <v>127115</v>
      </c>
      <c r="I47991" t="s">
        <v>56</v>
      </c>
      <c r="J47991" s="2">
        <v>21940.079785744201</v>
      </c>
      <c r="K47991">
        <v>374</v>
      </c>
      <c r="L47991" t="s">
        <v>21</v>
      </c>
      <c r="M47991" s="1">
        <v>44787</v>
      </c>
      <c r="N47991" t="s">
        <v>39</v>
      </c>
      <c r="O47991" t="s">
        <v>23</v>
      </c>
      <c r="P47991" t="str">
        <f t="shared" si="1498"/>
        <v>Youth</v>
      </c>
      <c r="Q47991" t="str">
        <f t="shared" si="1499"/>
        <v>Jason Terry</v>
      </c>
    </row>
    <row r="47992" spans="1:17" x14ac:dyDescent="0.25">
      <c r="A47992" t="s">
        <v>113658</v>
      </c>
      <c r="B47992">
        <v>27</v>
      </c>
      <c r="C47992" t="s">
        <v>34</v>
      </c>
      <c r="D47992" t="s">
        <v>25</v>
      </c>
      <c r="E47992" t="s">
        <v>75</v>
      </c>
      <c r="F47992" s="1">
        <v>43605</v>
      </c>
      <c r="G47992" t="s">
        <v>44398</v>
      </c>
      <c r="H47992" t="s">
        <v>1933</v>
      </c>
      <c r="I47992" t="s">
        <v>20</v>
      </c>
      <c r="J47992" s="2">
        <v>26907.228694655201</v>
      </c>
      <c r="K47992">
        <v>329</v>
      </c>
      <c r="L47992" t="s">
        <v>45</v>
      </c>
      <c r="M47992" s="1">
        <v>43617</v>
      </c>
      <c r="N47992" t="s">
        <v>31</v>
      </c>
      <c r="O47992" t="s">
        <v>32</v>
      </c>
      <c r="P47992" t="str">
        <f t="shared" si="1498"/>
        <v>Youth</v>
      </c>
      <c r="Q47992" t="str">
        <f t="shared" si="1499"/>
        <v>Teresa Black</v>
      </c>
    </row>
    <row r="47993" spans="1:17" x14ac:dyDescent="0.25">
      <c r="A47993" t="s">
        <v>20168</v>
      </c>
      <c r="B47993">
        <v>27</v>
      </c>
      <c r="C47993" t="s">
        <v>15</v>
      </c>
      <c r="D47993" t="s">
        <v>35</v>
      </c>
      <c r="E47993" t="s">
        <v>75</v>
      </c>
      <c r="F47993" s="1">
        <v>44846</v>
      </c>
      <c r="G47993" t="s">
        <v>20169</v>
      </c>
      <c r="H47993" t="s">
        <v>20170</v>
      </c>
      <c r="I47993" t="s">
        <v>64</v>
      </c>
      <c r="J47993" s="2">
        <v>12498.9027941572</v>
      </c>
      <c r="K47993">
        <v>184</v>
      </c>
      <c r="L47993" t="s">
        <v>45</v>
      </c>
      <c r="M47993" s="1">
        <v>44865</v>
      </c>
      <c r="N47993" t="s">
        <v>31</v>
      </c>
      <c r="O47993" t="s">
        <v>46</v>
      </c>
      <c r="P47993" t="str">
        <f t="shared" si="1498"/>
        <v>Youth</v>
      </c>
      <c r="Q47993" t="str">
        <f t="shared" si="1499"/>
        <v>Edward Brown</v>
      </c>
    </row>
    <row r="47994" spans="1:17" x14ac:dyDescent="0.25">
      <c r="A47994" t="s">
        <v>23499</v>
      </c>
      <c r="B47994">
        <v>27</v>
      </c>
      <c r="C47994" t="s">
        <v>15</v>
      </c>
      <c r="D47994" t="s">
        <v>124</v>
      </c>
      <c r="E47994" t="s">
        <v>92</v>
      </c>
      <c r="F47994" s="1">
        <v>45010</v>
      </c>
      <c r="G47994" t="s">
        <v>23500</v>
      </c>
      <c r="H47994" t="s">
        <v>23501</v>
      </c>
      <c r="I47994" t="s">
        <v>20</v>
      </c>
      <c r="J47994" s="2">
        <v>27906.0242536769</v>
      </c>
      <c r="K47994">
        <v>362</v>
      </c>
      <c r="L47994" t="s">
        <v>45</v>
      </c>
      <c r="M47994" s="1">
        <v>45037</v>
      </c>
      <c r="N47994" t="s">
        <v>39</v>
      </c>
      <c r="O47994" t="s">
        <v>32</v>
      </c>
      <c r="P47994" t="str">
        <f t="shared" si="1498"/>
        <v>Youth</v>
      </c>
      <c r="Q47994" t="str">
        <f t="shared" si="1499"/>
        <v>Russell Stephens</v>
      </c>
    </row>
    <row r="47995" spans="1:17" x14ac:dyDescent="0.25">
      <c r="A47995" t="s">
        <v>48996</v>
      </c>
      <c r="B47995">
        <v>27</v>
      </c>
      <c r="C47995" t="s">
        <v>15</v>
      </c>
      <c r="D47995" t="s">
        <v>58</v>
      </c>
      <c r="E47995" t="s">
        <v>42</v>
      </c>
      <c r="F47995" s="1">
        <v>44159</v>
      </c>
      <c r="G47995" t="s">
        <v>48997</v>
      </c>
      <c r="H47995" t="s">
        <v>13312</v>
      </c>
      <c r="I47995" t="s">
        <v>38</v>
      </c>
      <c r="J47995" s="2">
        <v>41307.886830810203</v>
      </c>
      <c r="K47995">
        <v>124</v>
      </c>
      <c r="L47995" t="s">
        <v>21</v>
      </c>
      <c r="M47995" s="1">
        <v>44178</v>
      </c>
      <c r="N47995" t="s">
        <v>39</v>
      </c>
      <c r="O47995" t="s">
        <v>32</v>
      </c>
      <c r="P47995" t="str">
        <f t="shared" si="1498"/>
        <v>Youth</v>
      </c>
      <c r="Q47995" t="str">
        <f t="shared" si="1499"/>
        <v>Tricia Farrell</v>
      </c>
    </row>
    <row r="47996" spans="1:17" x14ac:dyDescent="0.25">
      <c r="A47996" t="s">
        <v>45085</v>
      </c>
      <c r="B47996">
        <v>27</v>
      </c>
      <c r="C47996" t="s">
        <v>15</v>
      </c>
      <c r="D47996" t="s">
        <v>41</v>
      </c>
      <c r="E47996" t="s">
        <v>53</v>
      </c>
      <c r="F47996" s="1">
        <v>44255</v>
      </c>
      <c r="G47996" t="s">
        <v>45086</v>
      </c>
      <c r="H47996" t="s">
        <v>3063</v>
      </c>
      <c r="I47996" t="s">
        <v>20</v>
      </c>
      <c r="J47996" s="2">
        <v>14202.155417616799</v>
      </c>
      <c r="K47996">
        <v>198</v>
      </c>
      <c r="L47996" t="s">
        <v>30</v>
      </c>
      <c r="M47996" s="1">
        <v>44268</v>
      </c>
      <c r="N47996" t="s">
        <v>51</v>
      </c>
      <c r="O47996" t="s">
        <v>46</v>
      </c>
      <c r="P47996" t="str">
        <f t="shared" si="1498"/>
        <v>Youth</v>
      </c>
      <c r="Q47996" t="str">
        <f t="shared" si="1499"/>
        <v>Brian Jackson</v>
      </c>
    </row>
    <row r="47997" spans="1:17" x14ac:dyDescent="0.25">
      <c r="A47997" t="s">
        <v>80833</v>
      </c>
      <c r="B47997">
        <v>27</v>
      </c>
      <c r="C47997" t="s">
        <v>15</v>
      </c>
      <c r="D47997" t="s">
        <v>124</v>
      </c>
      <c r="E47997" t="s">
        <v>92</v>
      </c>
      <c r="F47997" s="1">
        <v>43740</v>
      </c>
      <c r="G47997" t="s">
        <v>19170</v>
      </c>
      <c r="H47997" t="s">
        <v>80834</v>
      </c>
      <c r="I47997" t="s">
        <v>64</v>
      </c>
      <c r="J47997" s="2">
        <v>5341.62881207173</v>
      </c>
      <c r="K47997">
        <v>108</v>
      </c>
      <c r="L47997" t="s">
        <v>45</v>
      </c>
      <c r="M47997" s="1">
        <v>43757</v>
      </c>
      <c r="N47997" t="s">
        <v>39</v>
      </c>
      <c r="O47997" t="s">
        <v>23</v>
      </c>
      <c r="P47997" t="str">
        <f t="shared" si="1498"/>
        <v>Youth</v>
      </c>
      <c r="Q47997" t="str">
        <f t="shared" si="1499"/>
        <v>Shawn Mcdaniel</v>
      </c>
    </row>
    <row r="47998" spans="1:17" x14ac:dyDescent="0.25">
      <c r="A47998" t="s">
        <v>98192</v>
      </c>
      <c r="B47998">
        <v>27</v>
      </c>
      <c r="C47998" t="s">
        <v>34</v>
      </c>
      <c r="D47998" t="s">
        <v>16</v>
      </c>
      <c r="E47998" t="s">
        <v>17</v>
      </c>
      <c r="F47998" s="1">
        <v>44920</v>
      </c>
      <c r="G47998" t="s">
        <v>98193</v>
      </c>
      <c r="H47998" t="s">
        <v>98194</v>
      </c>
      <c r="I47998" t="s">
        <v>20</v>
      </c>
      <c r="J47998" s="2">
        <v>45494.365970678497</v>
      </c>
      <c r="K47998">
        <v>286</v>
      </c>
      <c r="L47998" t="s">
        <v>45</v>
      </c>
      <c r="M47998" s="1">
        <v>44937</v>
      </c>
      <c r="N47998" t="s">
        <v>31</v>
      </c>
      <c r="O47998" t="s">
        <v>23</v>
      </c>
      <c r="P47998" t="str">
        <f t="shared" si="1498"/>
        <v>Youth</v>
      </c>
      <c r="Q47998" t="str">
        <f t="shared" si="1499"/>
        <v>Heidi Fisher</v>
      </c>
    </row>
    <row r="47999" spans="1:17" x14ac:dyDescent="0.25">
      <c r="A47999" t="s">
        <v>91339</v>
      </c>
      <c r="B47999">
        <v>27</v>
      </c>
      <c r="C47999" t="s">
        <v>15</v>
      </c>
      <c r="D47999" t="s">
        <v>58</v>
      </c>
      <c r="E47999" t="s">
        <v>75</v>
      </c>
      <c r="F47999" s="1">
        <v>44749</v>
      </c>
      <c r="G47999" t="s">
        <v>91340</v>
      </c>
      <c r="H47999" t="s">
        <v>2558</v>
      </c>
      <c r="I47999" t="s">
        <v>56</v>
      </c>
      <c r="J47999" s="2">
        <v>35178.672326498599</v>
      </c>
      <c r="K47999">
        <v>258</v>
      </c>
      <c r="L47999" t="s">
        <v>21</v>
      </c>
      <c r="M47999" s="1">
        <v>44754</v>
      </c>
      <c r="N47999" t="s">
        <v>51</v>
      </c>
      <c r="O47999" t="s">
        <v>23</v>
      </c>
      <c r="P47999" t="str">
        <f t="shared" si="1498"/>
        <v>Youth</v>
      </c>
      <c r="Q47999" t="str">
        <f t="shared" si="1499"/>
        <v>Vicki Patton</v>
      </c>
    </row>
    <row r="48000" spans="1:17" x14ac:dyDescent="0.25">
      <c r="A48000" t="s">
        <v>114465</v>
      </c>
      <c r="B48000">
        <v>27</v>
      </c>
      <c r="C48000" t="s">
        <v>34</v>
      </c>
      <c r="D48000" t="s">
        <v>41</v>
      </c>
      <c r="E48000" t="s">
        <v>42</v>
      </c>
      <c r="F48000" s="1">
        <v>44136</v>
      </c>
      <c r="G48000" t="s">
        <v>29206</v>
      </c>
      <c r="H48000" t="s">
        <v>114466</v>
      </c>
      <c r="I48000" t="s">
        <v>38</v>
      </c>
      <c r="J48000" s="2">
        <v>2267.20607298818</v>
      </c>
      <c r="K48000">
        <v>272</v>
      </c>
      <c r="L48000" t="s">
        <v>21</v>
      </c>
      <c r="M48000" s="1">
        <v>44160</v>
      </c>
      <c r="N48000" t="s">
        <v>31</v>
      </c>
      <c r="O48000" t="s">
        <v>46</v>
      </c>
      <c r="P48000" t="str">
        <f t="shared" si="1498"/>
        <v>Youth</v>
      </c>
      <c r="Q48000" t="str">
        <f t="shared" si="1499"/>
        <v>Gerald Roman</v>
      </c>
    </row>
    <row r="48001" spans="1:17" x14ac:dyDescent="0.25">
      <c r="A48001" t="s">
        <v>10513</v>
      </c>
      <c r="B48001">
        <v>27</v>
      </c>
      <c r="C48001" t="s">
        <v>15</v>
      </c>
      <c r="D48001" t="s">
        <v>48</v>
      </c>
      <c r="E48001" t="s">
        <v>53</v>
      </c>
      <c r="F48001" s="1">
        <v>43910</v>
      </c>
      <c r="G48001" t="s">
        <v>10514</v>
      </c>
      <c r="H48001" t="s">
        <v>573</v>
      </c>
      <c r="I48001" t="s">
        <v>20</v>
      </c>
      <c r="J48001" s="2">
        <v>41789.645586591199</v>
      </c>
      <c r="K48001">
        <v>102</v>
      </c>
      <c r="L48001" t="s">
        <v>30</v>
      </c>
      <c r="M48001" s="1">
        <v>43918</v>
      </c>
      <c r="N48001" t="s">
        <v>31</v>
      </c>
      <c r="O48001" t="s">
        <v>46</v>
      </c>
      <c r="P48001" t="str">
        <f t="shared" si="1498"/>
        <v>Youth</v>
      </c>
      <c r="Q48001" t="str">
        <f t="shared" si="1499"/>
        <v>Charles Jenkins</v>
      </c>
    </row>
    <row r="48002" spans="1:17" x14ac:dyDescent="0.25">
      <c r="A48002" t="s">
        <v>62013</v>
      </c>
      <c r="B48002">
        <v>27</v>
      </c>
      <c r="C48002" t="s">
        <v>34</v>
      </c>
      <c r="D48002" t="s">
        <v>41</v>
      </c>
      <c r="E48002" t="s">
        <v>26</v>
      </c>
      <c r="F48002" s="1">
        <v>43999</v>
      </c>
      <c r="G48002" t="s">
        <v>62014</v>
      </c>
      <c r="H48002" t="s">
        <v>62015</v>
      </c>
      <c r="I48002" t="s">
        <v>38</v>
      </c>
      <c r="J48002" s="2">
        <v>21539.215186259498</v>
      </c>
      <c r="K48002">
        <v>467</v>
      </c>
      <c r="L48002" t="s">
        <v>30</v>
      </c>
      <c r="M48002" s="1">
        <v>44015</v>
      </c>
      <c r="N48002" t="s">
        <v>31</v>
      </c>
      <c r="O48002" t="s">
        <v>23</v>
      </c>
      <c r="P48002" t="str">
        <f t="shared" si="1498"/>
        <v>Youth</v>
      </c>
      <c r="Q48002" t="str">
        <f t="shared" si="1499"/>
        <v>Danielle Patterson</v>
      </c>
    </row>
    <row r="48003" spans="1:17" x14ac:dyDescent="0.25">
      <c r="A48003" t="s">
        <v>48721</v>
      </c>
      <c r="B48003">
        <v>27</v>
      </c>
      <c r="C48003" t="s">
        <v>34</v>
      </c>
      <c r="D48003" t="s">
        <v>25</v>
      </c>
      <c r="E48003" t="s">
        <v>26</v>
      </c>
      <c r="F48003" s="1">
        <v>44932</v>
      </c>
      <c r="G48003" t="s">
        <v>48722</v>
      </c>
      <c r="H48003" t="s">
        <v>48723</v>
      </c>
      <c r="I48003" t="s">
        <v>29</v>
      </c>
      <c r="J48003" s="2">
        <v>18625.163082969601</v>
      </c>
      <c r="K48003">
        <v>346</v>
      </c>
      <c r="L48003" t="s">
        <v>45</v>
      </c>
      <c r="M48003" s="1">
        <v>44937</v>
      </c>
      <c r="N48003" t="s">
        <v>31</v>
      </c>
      <c r="O48003" t="s">
        <v>46</v>
      </c>
      <c r="P48003" t="str">
        <f t="shared" ref="P48003:P48066" si="1500">IF(B48003:B103502&lt;=18,"Young",IF(B48003:B103502&lt;=30,"Youth",IF(B48003:B103502&lt;=60,"Adult","Old")))</f>
        <v>Youth</v>
      </c>
      <c r="Q48003" t="str">
        <f t="shared" ref="Q48003:Q48066" si="1501">PROPER(A48003:A103502)</f>
        <v>Anna Nelson</v>
      </c>
    </row>
    <row r="48004" spans="1:17" x14ac:dyDescent="0.25">
      <c r="A48004" t="s">
        <v>83742</v>
      </c>
      <c r="B48004">
        <v>27</v>
      </c>
      <c r="C48004" t="s">
        <v>34</v>
      </c>
      <c r="D48004" t="s">
        <v>16</v>
      </c>
      <c r="E48004" t="s">
        <v>17</v>
      </c>
      <c r="F48004" s="1">
        <v>43674</v>
      </c>
      <c r="G48004" t="s">
        <v>41740</v>
      </c>
      <c r="H48004" t="s">
        <v>83743</v>
      </c>
      <c r="I48004" t="s">
        <v>64</v>
      </c>
      <c r="J48004" s="2">
        <v>24594.541846677301</v>
      </c>
      <c r="K48004">
        <v>436</v>
      </c>
      <c r="L48004" t="s">
        <v>30</v>
      </c>
      <c r="M48004" s="1">
        <v>43689</v>
      </c>
      <c r="N48004" t="s">
        <v>78</v>
      </c>
      <c r="O48004" t="s">
        <v>46</v>
      </c>
      <c r="P48004" t="str">
        <f t="shared" si="1500"/>
        <v>Youth</v>
      </c>
      <c r="Q48004" t="str">
        <f t="shared" si="1501"/>
        <v>Alison Burton</v>
      </c>
    </row>
    <row r="48005" spans="1:17" x14ac:dyDescent="0.25">
      <c r="A48005" t="s">
        <v>129895</v>
      </c>
      <c r="B48005">
        <v>27</v>
      </c>
      <c r="C48005" t="s">
        <v>15</v>
      </c>
      <c r="D48005" t="s">
        <v>58</v>
      </c>
      <c r="E48005" t="s">
        <v>53</v>
      </c>
      <c r="F48005" s="1">
        <v>44218</v>
      </c>
      <c r="G48005" t="s">
        <v>81751</v>
      </c>
      <c r="H48005" t="s">
        <v>129896</v>
      </c>
      <c r="I48005" t="s">
        <v>20</v>
      </c>
      <c r="J48005" s="2">
        <v>4329.6301161618203</v>
      </c>
      <c r="K48005">
        <v>117</v>
      </c>
      <c r="L48005" t="s">
        <v>30</v>
      </c>
      <c r="M48005" s="1">
        <v>44245</v>
      </c>
      <c r="N48005" t="s">
        <v>51</v>
      </c>
      <c r="O48005" t="s">
        <v>23</v>
      </c>
      <c r="P48005" t="str">
        <f t="shared" si="1500"/>
        <v>Youth</v>
      </c>
      <c r="Q48005" t="str">
        <f t="shared" si="1501"/>
        <v>Karen Carroll</v>
      </c>
    </row>
    <row r="48006" spans="1:17" x14ac:dyDescent="0.25">
      <c r="A48006" t="s">
        <v>8241</v>
      </c>
      <c r="B48006">
        <v>27</v>
      </c>
      <c r="C48006" t="s">
        <v>34</v>
      </c>
      <c r="D48006" t="s">
        <v>102</v>
      </c>
      <c r="E48006" t="s">
        <v>17</v>
      </c>
      <c r="F48006" s="1">
        <v>43785</v>
      </c>
      <c r="G48006" t="s">
        <v>8242</v>
      </c>
      <c r="H48006" t="s">
        <v>8243</v>
      </c>
      <c r="I48006" t="s">
        <v>29</v>
      </c>
      <c r="J48006" s="2">
        <v>22284.059841934999</v>
      </c>
      <c r="K48006">
        <v>289</v>
      </c>
      <c r="L48006" t="s">
        <v>30</v>
      </c>
      <c r="M48006" s="1">
        <v>43815</v>
      </c>
      <c r="N48006" t="s">
        <v>51</v>
      </c>
      <c r="O48006" t="s">
        <v>32</v>
      </c>
      <c r="P48006" t="str">
        <f t="shared" si="1500"/>
        <v>Youth</v>
      </c>
      <c r="Q48006" t="str">
        <f t="shared" si="1501"/>
        <v>Timothy Herman</v>
      </c>
    </row>
    <row r="48007" spans="1:17" x14ac:dyDescent="0.25">
      <c r="A48007" t="s">
        <v>27242</v>
      </c>
      <c r="B48007">
        <v>27</v>
      </c>
      <c r="C48007" t="s">
        <v>34</v>
      </c>
      <c r="D48007" t="s">
        <v>25</v>
      </c>
      <c r="E48007" t="s">
        <v>53</v>
      </c>
      <c r="F48007" s="1">
        <v>44506</v>
      </c>
      <c r="G48007" t="s">
        <v>27243</v>
      </c>
      <c r="H48007" t="s">
        <v>27244</v>
      </c>
      <c r="I48007" t="s">
        <v>56</v>
      </c>
      <c r="J48007" s="2">
        <v>32319.315663285699</v>
      </c>
      <c r="K48007">
        <v>383</v>
      </c>
      <c r="L48007" t="s">
        <v>21</v>
      </c>
      <c r="M48007" s="1">
        <v>44531</v>
      </c>
      <c r="N48007" t="s">
        <v>78</v>
      </c>
      <c r="O48007" t="s">
        <v>46</v>
      </c>
      <c r="P48007" t="str">
        <f t="shared" si="1500"/>
        <v>Youth</v>
      </c>
      <c r="Q48007" t="str">
        <f t="shared" si="1501"/>
        <v>Gwendolyn Gregory</v>
      </c>
    </row>
    <row r="48008" spans="1:17" x14ac:dyDescent="0.25">
      <c r="A48008" t="s">
        <v>116479</v>
      </c>
      <c r="B48008">
        <v>27</v>
      </c>
      <c r="C48008" t="s">
        <v>15</v>
      </c>
      <c r="D48008" t="s">
        <v>41</v>
      </c>
      <c r="E48008" t="s">
        <v>17</v>
      </c>
      <c r="F48008" s="1">
        <v>44546</v>
      </c>
      <c r="G48008" t="s">
        <v>116480</v>
      </c>
      <c r="H48008" t="s">
        <v>116481</v>
      </c>
      <c r="I48008" t="s">
        <v>64</v>
      </c>
      <c r="J48008" s="2">
        <v>9527.6132346400991</v>
      </c>
      <c r="K48008">
        <v>462</v>
      </c>
      <c r="L48008" t="s">
        <v>30</v>
      </c>
      <c r="M48008" s="1">
        <v>44547</v>
      </c>
      <c r="N48008" t="s">
        <v>31</v>
      </c>
      <c r="O48008" t="s">
        <v>32</v>
      </c>
      <c r="P48008" t="str">
        <f t="shared" si="1500"/>
        <v>Youth</v>
      </c>
      <c r="Q48008" t="str">
        <f t="shared" si="1501"/>
        <v>Tim Flores</v>
      </c>
    </row>
    <row r="48009" spans="1:17" x14ac:dyDescent="0.25">
      <c r="A48009" t="s">
        <v>22574</v>
      </c>
      <c r="B48009">
        <v>27</v>
      </c>
      <c r="C48009" t="s">
        <v>34</v>
      </c>
      <c r="D48009" t="s">
        <v>16</v>
      </c>
      <c r="E48009" t="s">
        <v>26</v>
      </c>
      <c r="F48009" s="1">
        <v>44211</v>
      </c>
      <c r="G48009" t="s">
        <v>22575</v>
      </c>
      <c r="H48009" t="s">
        <v>22576</v>
      </c>
      <c r="I48009" t="s">
        <v>64</v>
      </c>
      <c r="J48009" s="2">
        <v>37154.115869325899</v>
      </c>
      <c r="K48009">
        <v>356</v>
      </c>
      <c r="L48009" t="s">
        <v>30</v>
      </c>
      <c r="M48009" s="1">
        <v>44229</v>
      </c>
      <c r="N48009" t="s">
        <v>31</v>
      </c>
      <c r="O48009" t="s">
        <v>32</v>
      </c>
      <c r="P48009" t="str">
        <f t="shared" si="1500"/>
        <v>Youth</v>
      </c>
      <c r="Q48009" t="str">
        <f t="shared" si="1501"/>
        <v>Paul Gonzales</v>
      </c>
    </row>
    <row r="48010" spans="1:17" x14ac:dyDescent="0.25">
      <c r="A48010" t="s">
        <v>60436</v>
      </c>
      <c r="B48010">
        <v>27</v>
      </c>
      <c r="C48010" t="s">
        <v>34</v>
      </c>
      <c r="D48010" t="s">
        <v>16</v>
      </c>
      <c r="E48010" t="s">
        <v>53</v>
      </c>
      <c r="F48010" s="1">
        <v>44768</v>
      </c>
      <c r="G48010" t="s">
        <v>22860</v>
      </c>
      <c r="H48010" t="s">
        <v>60437</v>
      </c>
      <c r="I48010" t="s">
        <v>38</v>
      </c>
      <c r="J48010" s="2">
        <v>22744.111566625401</v>
      </c>
      <c r="K48010">
        <v>448</v>
      </c>
      <c r="L48010" t="s">
        <v>45</v>
      </c>
      <c r="M48010" s="1">
        <v>44798</v>
      </c>
      <c r="N48010" t="s">
        <v>31</v>
      </c>
      <c r="O48010" t="s">
        <v>46</v>
      </c>
      <c r="P48010" t="str">
        <f t="shared" si="1500"/>
        <v>Youth</v>
      </c>
      <c r="Q48010" t="str">
        <f t="shared" si="1501"/>
        <v>Scott Johnson</v>
      </c>
    </row>
    <row r="48011" spans="1:17" x14ac:dyDescent="0.25">
      <c r="A48011" t="s">
        <v>105047</v>
      </c>
      <c r="B48011">
        <v>27</v>
      </c>
      <c r="C48011" t="s">
        <v>34</v>
      </c>
      <c r="D48011" t="s">
        <v>16</v>
      </c>
      <c r="E48011" t="s">
        <v>53</v>
      </c>
      <c r="F48011" s="1">
        <v>43872</v>
      </c>
      <c r="G48011" t="s">
        <v>22860</v>
      </c>
      <c r="H48011" t="s">
        <v>105048</v>
      </c>
      <c r="I48011" t="s">
        <v>20</v>
      </c>
      <c r="J48011" s="2">
        <v>33610.704473436199</v>
      </c>
      <c r="K48011">
        <v>449</v>
      </c>
      <c r="L48011" t="s">
        <v>21</v>
      </c>
      <c r="M48011" s="1">
        <v>43882</v>
      </c>
      <c r="N48011" t="s">
        <v>39</v>
      </c>
      <c r="O48011" t="s">
        <v>23</v>
      </c>
      <c r="P48011" t="str">
        <f t="shared" si="1500"/>
        <v>Youth</v>
      </c>
      <c r="Q48011" t="str">
        <f t="shared" si="1501"/>
        <v>Thomas Friedman</v>
      </c>
    </row>
    <row r="48012" spans="1:17" x14ac:dyDescent="0.25">
      <c r="A48012" t="s">
        <v>49136</v>
      </c>
      <c r="B48012">
        <v>27</v>
      </c>
      <c r="C48012" t="s">
        <v>15</v>
      </c>
      <c r="D48012" t="s">
        <v>48</v>
      </c>
      <c r="E48012" t="s">
        <v>92</v>
      </c>
      <c r="F48012" s="1">
        <v>44480</v>
      </c>
      <c r="G48012" t="s">
        <v>22860</v>
      </c>
      <c r="H48012" t="s">
        <v>49137</v>
      </c>
      <c r="I48012" t="s">
        <v>29</v>
      </c>
      <c r="J48012" s="2">
        <v>21552.803169067902</v>
      </c>
      <c r="K48012">
        <v>428</v>
      </c>
      <c r="L48012" t="s">
        <v>21</v>
      </c>
      <c r="M48012" s="1">
        <v>44491</v>
      </c>
      <c r="N48012" t="s">
        <v>31</v>
      </c>
      <c r="O48012" t="s">
        <v>46</v>
      </c>
      <c r="P48012" t="str">
        <f t="shared" si="1500"/>
        <v>Youth</v>
      </c>
      <c r="Q48012" t="str">
        <f t="shared" si="1501"/>
        <v>Joy Williams</v>
      </c>
    </row>
    <row r="48013" spans="1:17" x14ac:dyDescent="0.25">
      <c r="A48013" t="s">
        <v>100175</v>
      </c>
      <c r="B48013">
        <v>27</v>
      </c>
      <c r="C48013" t="s">
        <v>15</v>
      </c>
      <c r="D48013" t="s">
        <v>41</v>
      </c>
      <c r="E48013" t="s">
        <v>53</v>
      </c>
      <c r="F48013" s="1">
        <v>43695</v>
      </c>
      <c r="G48013" t="s">
        <v>100176</v>
      </c>
      <c r="H48013" t="s">
        <v>100177</v>
      </c>
      <c r="I48013" t="s">
        <v>38</v>
      </c>
      <c r="J48013" s="2">
        <v>11796.897796601301</v>
      </c>
      <c r="K48013">
        <v>302</v>
      </c>
      <c r="L48013" t="s">
        <v>45</v>
      </c>
      <c r="M48013" s="1">
        <v>43717</v>
      </c>
      <c r="N48013" t="s">
        <v>39</v>
      </c>
      <c r="O48013" t="s">
        <v>46</v>
      </c>
      <c r="P48013" t="str">
        <f t="shared" si="1500"/>
        <v>Youth</v>
      </c>
      <c r="Q48013" t="str">
        <f t="shared" si="1501"/>
        <v>Matthew Jones</v>
      </c>
    </row>
    <row r="48014" spans="1:17" x14ac:dyDescent="0.25">
      <c r="A48014" t="s">
        <v>50459</v>
      </c>
      <c r="B48014">
        <v>27</v>
      </c>
      <c r="C48014" t="s">
        <v>34</v>
      </c>
      <c r="D48014" t="s">
        <v>35</v>
      </c>
      <c r="E48014" t="s">
        <v>53</v>
      </c>
      <c r="F48014" s="1">
        <v>45252</v>
      </c>
      <c r="G48014" t="s">
        <v>50460</v>
      </c>
      <c r="H48014" t="s">
        <v>50461</v>
      </c>
      <c r="I48014" t="s">
        <v>64</v>
      </c>
      <c r="J48014" s="2">
        <v>43803.012039425397</v>
      </c>
      <c r="K48014">
        <v>175</v>
      </c>
      <c r="L48014" t="s">
        <v>30</v>
      </c>
      <c r="M48014" s="1">
        <v>45270</v>
      </c>
      <c r="N48014" t="s">
        <v>31</v>
      </c>
      <c r="O48014" t="s">
        <v>46</v>
      </c>
      <c r="P48014" t="str">
        <f t="shared" si="1500"/>
        <v>Youth</v>
      </c>
      <c r="Q48014" t="str">
        <f t="shared" si="1501"/>
        <v>Katherine Flowers</v>
      </c>
    </row>
    <row r="48015" spans="1:17" x14ac:dyDescent="0.25">
      <c r="A48015" t="s">
        <v>23387</v>
      </c>
      <c r="B48015">
        <v>27</v>
      </c>
      <c r="C48015" t="s">
        <v>15</v>
      </c>
      <c r="D48015" t="s">
        <v>41</v>
      </c>
      <c r="E48015" t="s">
        <v>53</v>
      </c>
      <c r="F48015" s="1">
        <v>44522</v>
      </c>
      <c r="G48015" t="s">
        <v>23388</v>
      </c>
      <c r="H48015" t="s">
        <v>1597</v>
      </c>
      <c r="I48015" t="s">
        <v>64</v>
      </c>
      <c r="J48015" s="2">
        <v>18341.009834393099</v>
      </c>
      <c r="K48015">
        <v>274</v>
      </c>
      <c r="L48015" t="s">
        <v>21</v>
      </c>
      <c r="M48015" s="1">
        <v>44528</v>
      </c>
      <c r="N48015" t="s">
        <v>51</v>
      </c>
      <c r="O48015" t="s">
        <v>23</v>
      </c>
      <c r="P48015" t="str">
        <f t="shared" si="1500"/>
        <v>Youth</v>
      </c>
      <c r="Q48015" t="str">
        <f t="shared" si="1501"/>
        <v>Shannon Garza</v>
      </c>
    </row>
    <row r="48016" spans="1:17" x14ac:dyDescent="0.25">
      <c r="A48016" t="s">
        <v>126634</v>
      </c>
      <c r="B48016">
        <v>27</v>
      </c>
      <c r="C48016" t="s">
        <v>15</v>
      </c>
      <c r="D48016" t="s">
        <v>35</v>
      </c>
      <c r="E48016" t="s">
        <v>26</v>
      </c>
      <c r="F48016" s="1">
        <v>45247</v>
      </c>
      <c r="G48016" t="s">
        <v>126635</v>
      </c>
      <c r="H48016" t="s">
        <v>24146</v>
      </c>
      <c r="I48016" t="s">
        <v>29</v>
      </c>
      <c r="J48016" s="2">
        <v>9632.9760378880092</v>
      </c>
      <c r="K48016">
        <v>470</v>
      </c>
      <c r="L48016" t="s">
        <v>21</v>
      </c>
      <c r="M48016" s="1">
        <v>45251</v>
      </c>
      <c r="N48016" t="s">
        <v>51</v>
      </c>
      <c r="O48016" t="s">
        <v>23</v>
      </c>
      <c r="P48016" t="str">
        <f t="shared" si="1500"/>
        <v>Youth</v>
      </c>
      <c r="Q48016" t="str">
        <f t="shared" si="1501"/>
        <v>Susan Arnold</v>
      </c>
    </row>
    <row r="48017" spans="1:17" x14ac:dyDescent="0.25">
      <c r="A48017" t="s">
        <v>23378</v>
      </c>
      <c r="B48017">
        <v>27</v>
      </c>
      <c r="C48017" t="s">
        <v>15</v>
      </c>
      <c r="D48017" t="s">
        <v>35</v>
      </c>
      <c r="E48017" t="s">
        <v>53</v>
      </c>
      <c r="F48017" s="1">
        <v>44081</v>
      </c>
      <c r="G48017" t="s">
        <v>23379</v>
      </c>
      <c r="H48017" t="s">
        <v>23380</v>
      </c>
      <c r="I48017" t="s">
        <v>29</v>
      </c>
      <c r="J48017" s="2">
        <v>41229.728664075999</v>
      </c>
      <c r="K48017">
        <v>496</v>
      </c>
      <c r="L48017" t="s">
        <v>21</v>
      </c>
      <c r="M48017" s="1">
        <v>44090</v>
      </c>
      <c r="N48017" t="s">
        <v>22</v>
      </c>
      <c r="O48017" t="s">
        <v>23</v>
      </c>
      <c r="P48017" t="str">
        <f t="shared" si="1500"/>
        <v>Youth</v>
      </c>
      <c r="Q48017" t="str">
        <f t="shared" si="1501"/>
        <v>Zachary Gentry</v>
      </c>
    </row>
    <row r="48018" spans="1:17" x14ac:dyDescent="0.25">
      <c r="A48018" t="s">
        <v>121208</v>
      </c>
      <c r="B48018">
        <v>27</v>
      </c>
      <c r="C48018" t="s">
        <v>34</v>
      </c>
      <c r="D48018" t="s">
        <v>48</v>
      </c>
      <c r="E48018" t="s">
        <v>75</v>
      </c>
      <c r="F48018" s="1">
        <v>44210</v>
      </c>
      <c r="G48018" t="s">
        <v>121209</v>
      </c>
      <c r="H48018" t="s">
        <v>121210</v>
      </c>
      <c r="I48018" t="s">
        <v>64</v>
      </c>
      <c r="J48018" s="2">
        <v>34003.963997016603</v>
      </c>
      <c r="K48018">
        <v>328</v>
      </c>
      <c r="L48018" t="s">
        <v>30</v>
      </c>
      <c r="M48018" s="1">
        <v>44228</v>
      </c>
      <c r="N48018" t="s">
        <v>39</v>
      </c>
      <c r="O48018" t="s">
        <v>46</v>
      </c>
      <c r="P48018" t="str">
        <f t="shared" si="1500"/>
        <v>Youth</v>
      </c>
      <c r="Q48018" t="str">
        <f t="shared" si="1501"/>
        <v>Jessica Wright</v>
      </c>
    </row>
    <row r="48019" spans="1:17" x14ac:dyDescent="0.25">
      <c r="A48019" t="s">
        <v>62349</v>
      </c>
      <c r="B48019">
        <v>27</v>
      </c>
      <c r="C48019" t="s">
        <v>34</v>
      </c>
      <c r="D48019" t="s">
        <v>35</v>
      </c>
      <c r="E48019" t="s">
        <v>42</v>
      </c>
      <c r="F48019" s="1">
        <v>44302</v>
      </c>
      <c r="G48019" t="s">
        <v>62350</v>
      </c>
      <c r="H48019" t="s">
        <v>62351</v>
      </c>
      <c r="I48019" t="s">
        <v>64</v>
      </c>
      <c r="J48019" s="2">
        <v>8850.0486513352698</v>
      </c>
      <c r="K48019">
        <v>336</v>
      </c>
      <c r="L48019" t="s">
        <v>21</v>
      </c>
      <c r="M48019" s="1">
        <v>44313</v>
      </c>
      <c r="N48019" t="s">
        <v>51</v>
      </c>
      <c r="O48019" t="s">
        <v>23</v>
      </c>
      <c r="P48019" t="str">
        <f t="shared" si="1500"/>
        <v>Youth</v>
      </c>
      <c r="Q48019" t="str">
        <f t="shared" si="1501"/>
        <v>Carol Lee</v>
      </c>
    </row>
    <row r="48020" spans="1:17" x14ac:dyDescent="0.25">
      <c r="A48020" t="s">
        <v>80083</v>
      </c>
      <c r="B48020">
        <v>27</v>
      </c>
      <c r="C48020" t="s">
        <v>15</v>
      </c>
      <c r="D48020" t="s">
        <v>48</v>
      </c>
      <c r="E48020" t="s">
        <v>92</v>
      </c>
      <c r="F48020" s="1">
        <v>44649</v>
      </c>
      <c r="G48020" t="s">
        <v>42994</v>
      </c>
      <c r="H48020" t="s">
        <v>80084</v>
      </c>
      <c r="I48020" t="s">
        <v>64</v>
      </c>
      <c r="J48020" s="2">
        <v>41698.945898563601</v>
      </c>
      <c r="K48020">
        <v>256</v>
      </c>
      <c r="L48020" t="s">
        <v>45</v>
      </c>
      <c r="M48020" s="1">
        <v>44650</v>
      </c>
      <c r="N48020" t="s">
        <v>31</v>
      </c>
      <c r="O48020" t="s">
        <v>32</v>
      </c>
      <c r="P48020" t="str">
        <f t="shared" si="1500"/>
        <v>Youth</v>
      </c>
      <c r="Q48020" t="str">
        <f t="shared" si="1501"/>
        <v>Ronald Grant</v>
      </c>
    </row>
    <row r="48021" spans="1:17" x14ac:dyDescent="0.25">
      <c r="A48021" t="s">
        <v>89629</v>
      </c>
      <c r="B48021">
        <v>27</v>
      </c>
      <c r="C48021" t="s">
        <v>34</v>
      </c>
      <c r="D48021" t="s">
        <v>102</v>
      </c>
      <c r="E48021" t="s">
        <v>75</v>
      </c>
      <c r="F48021" s="1">
        <v>43730</v>
      </c>
      <c r="G48021" t="s">
        <v>89630</v>
      </c>
      <c r="H48021" t="s">
        <v>89631</v>
      </c>
      <c r="I48021" t="s">
        <v>20</v>
      </c>
      <c r="J48021" s="2">
        <v>44447.445883095403</v>
      </c>
      <c r="K48021">
        <v>387</v>
      </c>
      <c r="L48021" t="s">
        <v>21</v>
      </c>
      <c r="M48021" s="1">
        <v>43738</v>
      </c>
      <c r="N48021" t="s">
        <v>78</v>
      </c>
      <c r="O48021" t="s">
        <v>46</v>
      </c>
      <c r="P48021" t="str">
        <f t="shared" si="1500"/>
        <v>Youth</v>
      </c>
      <c r="Q48021" t="str">
        <f t="shared" si="1501"/>
        <v>Gloria Jackson</v>
      </c>
    </row>
    <row r="48022" spans="1:17" x14ac:dyDescent="0.25">
      <c r="A48022" t="s">
        <v>10965</v>
      </c>
      <c r="B48022">
        <v>27</v>
      </c>
      <c r="C48022" t="s">
        <v>34</v>
      </c>
      <c r="D48022" t="s">
        <v>41</v>
      </c>
      <c r="E48022" t="s">
        <v>17</v>
      </c>
      <c r="F48022" s="1">
        <v>45053</v>
      </c>
      <c r="G48022" t="s">
        <v>10966</v>
      </c>
      <c r="H48022" t="s">
        <v>10967</v>
      </c>
      <c r="I48022" t="s">
        <v>38</v>
      </c>
      <c r="J48022" s="2">
        <v>2176.1181459631298</v>
      </c>
      <c r="K48022">
        <v>259</v>
      </c>
      <c r="L48022" t="s">
        <v>30</v>
      </c>
      <c r="M48022" s="1">
        <v>45057</v>
      </c>
      <c r="N48022" t="s">
        <v>31</v>
      </c>
      <c r="O48022" t="s">
        <v>32</v>
      </c>
      <c r="P48022" t="str">
        <f t="shared" si="1500"/>
        <v>Youth</v>
      </c>
      <c r="Q48022" t="str">
        <f t="shared" si="1501"/>
        <v>Ralph Booker</v>
      </c>
    </row>
    <row r="48023" spans="1:17" x14ac:dyDescent="0.25">
      <c r="A48023" t="s">
        <v>28022</v>
      </c>
      <c r="B48023">
        <v>27</v>
      </c>
      <c r="C48023" t="s">
        <v>15</v>
      </c>
      <c r="D48023" t="s">
        <v>58</v>
      </c>
      <c r="E48023" t="s">
        <v>53</v>
      </c>
      <c r="F48023" s="1">
        <v>43711</v>
      </c>
      <c r="G48023" t="s">
        <v>28023</v>
      </c>
      <c r="H48023" t="s">
        <v>28024</v>
      </c>
      <c r="I48023" t="s">
        <v>20</v>
      </c>
      <c r="J48023" s="2">
        <v>20062.1218278161</v>
      </c>
      <c r="K48023">
        <v>272</v>
      </c>
      <c r="L48023" t="s">
        <v>21</v>
      </c>
      <c r="M48023" s="1">
        <v>43732</v>
      </c>
      <c r="N48023" t="s">
        <v>39</v>
      </c>
      <c r="O48023" t="s">
        <v>23</v>
      </c>
      <c r="P48023" t="str">
        <f t="shared" si="1500"/>
        <v>Youth</v>
      </c>
      <c r="Q48023" t="str">
        <f t="shared" si="1501"/>
        <v>Benjamin Walker</v>
      </c>
    </row>
    <row r="48024" spans="1:17" x14ac:dyDescent="0.25">
      <c r="A48024" t="s">
        <v>69071</v>
      </c>
      <c r="B48024">
        <v>27</v>
      </c>
      <c r="C48024" t="s">
        <v>34</v>
      </c>
      <c r="D48024" t="s">
        <v>41</v>
      </c>
      <c r="E48024" t="s">
        <v>42</v>
      </c>
      <c r="F48024" s="1">
        <v>43676</v>
      </c>
      <c r="G48024" t="s">
        <v>69072</v>
      </c>
      <c r="H48024" t="s">
        <v>69073</v>
      </c>
      <c r="I48024" t="s">
        <v>29</v>
      </c>
      <c r="J48024" s="2">
        <v>30671.235912239299</v>
      </c>
      <c r="K48024">
        <v>381</v>
      </c>
      <c r="L48024" t="s">
        <v>21</v>
      </c>
      <c r="M48024" s="1">
        <v>43683</v>
      </c>
      <c r="N48024" t="s">
        <v>39</v>
      </c>
      <c r="O48024" t="s">
        <v>23</v>
      </c>
      <c r="P48024" t="str">
        <f t="shared" si="1500"/>
        <v>Youth</v>
      </c>
      <c r="Q48024" t="str">
        <f t="shared" si="1501"/>
        <v>Melissa Vincent</v>
      </c>
    </row>
    <row r="48025" spans="1:17" x14ac:dyDescent="0.25">
      <c r="A48025" t="s">
        <v>4094</v>
      </c>
      <c r="B48025">
        <v>27</v>
      </c>
      <c r="C48025" t="s">
        <v>15</v>
      </c>
      <c r="D48025" t="s">
        <v>16</v>
      </c>
      <c r="E48025" t="s">
        <v>42</v>
      </c>
      <c r="F48025" s="1">
        <v>44370</v>
      </c>
      <c r="G48025" t="s">
        <v>4095</v>
      </c>
      <c r="H48025" t="s">
        <v>4096</v>
      </c>
      <c r="I48025" t="s">
        <v>29</v>
      </c>
      <c r="J48025" s="2">
        <v>31555.500568845298</v>
      </c>
      <c r="K48025">
        <v>403</v>
      </c>
      <c r="L48025" t="s">
        <v>21</v>
      </c>
      <c r="M48025" s="1">
        <v>44400</v>
      </c>
      <c r="N48025" t="s">
        <v>39</v>
      </c>
      <c r="O48025" t="s">
        <v>23</v>
      </c>
      <c r="P48025" t="str">
        <f t="shared" si="1500"/>
        <v>Youth</v>
      </c>
      <c r="Q48025" t="str">
        <f t="shared" si="1501"/>
        <v>Jeffrey Gutierrez</v>
      </c>
    </row>
    <row r="48026" spans="1:17" x14ac:dyDescent="0.25">
      <c r="A48026" t="s">
        <v>87959</v>
      </c>
      <c r="B48026">
        <v>27</v>
      </c>
      <c r="C48026" t="s">
        <v>34</v>
      </c>
      <c r="D48026" t="s">
        <v>41</v>
      </c>
      <c r="E48026" t="s">
        <v>75</v>
      </c>
      <c r="F48026" s="1">
        <v>43804</v>
      </c>
      <c r="G48026" t="s">
        <v>72592</v>
      </c>
      <c r="H48026" t="s">
        <v>87960</v>
      </c>
      <c r="I48026" t="s">
        <v>56</v>
      </c>
      <c r="J48026" s="2">
        <v>48988.078736813601</v>
      </c>
      <c r="K48026">
        <v>153</v>
      </c>
      <c r="L48026" t="s">
        <v>45</v>
      </c>
      <c r="M48026" s="1">
        <v>43821</v>
      </c>
      <c r="N48026" t="s">
        <v>78</v>
      </c>
      <c r="O48026" t="s">
        <v>46</v>
      </c>
      <c r="P48026" t="str">
        <f t="shared" si="1500"/>
        <v>Youth</v>
      </c>
      <c r="Q48026" t="str">
        <f t="shared" si="1501"/>
        <v>Morgan Morris</v>
      </c>
    </row>
    <row r="48027" spans="1:17" x14ac:dyDescent="0.25">
      <c r="A48027" t="s">
        <v>101909</v>
      </c>
      <c r="B48027">
        <v>27</v>
      </c>
      <c r="C48027" t="s">
        <v>15</v>
      </c>
      <c r="D48027" t="s">
        <v>48</v>
      </c>
      <c r="E48027" t="s">
        <v>17</v>
      </c>
      <c r="F48027" s="1">
        <v>44772</v>
      </c>
      <c r="G48027" t="s">
        <v>25952</v>
      </c>
      <c r="H48027" t="s">
        <v>101910</v>
      </c>
      <c r="I48027" t="s">
        <v>38</v>
      </c>
      <c r="J48027" s="2">
        <v>17618.401745786199</v>
      </c>
      <c r="K48027">
        <v>432</v>
      </c>
      <c r="L48027" t="s">
        <v>45</v>
      </c>
      <c r="M48027" s="1">
        <v>44787</v>
      </c>
      <c r="N48027" t="s">
        <v>22</v>
      </c>
      <c r="O48027" t="s">
        <v>32</v>
      </c>
      <c r="P48027" t="str">
        <f t="shared" si="1500"/>
        <v>Youth</v>
      </c>
      <c r="Q48027" t="str">
        <f t="shared" si="1501"/>
        <v>Cheryl Mcdonald</v>
      </c>
    </row>
    <row r="48028" spans="1:17" x14ac:dyDescent="0.25">
      <c r="A48028" t="s">
        <v>100427</v>
      </c>
      <c r="B48028">
        <v>27</v>
      </c>
      <c r="C48028" t="s">
        <v>15</v>
      </c>
      <c r="D48028" t="s">
        <v>124</v>
      </c>
      <c r="E48028" t="s">
        <v>75</v>
      </c>
      <c r="F48028" s="1">
        <v>45036</v>
      </c>
      <c r="G48028" t="s">
        <v>51723</v>
      </c>
      <c r="H48028" t="s">
        <v>44819</v>
      </c>
      <c r="I48028" t="s">
        <v>29</v>
      </c>
      <c r="J48028" s="2">
        <v>19338.8201706859</v>
      </c>
      <c r="K48028">
        <v>263</v>
      </c>
      <c r="L48028" t="s">
        <v>30</v>
      </c>
      <c r="M48028" s="1">
        <v>45064</v>
      </c>
      <c r="N48028" t="s">
        <v>51</v>
      </c>
      <c r="O48028" t="s">
        <v>32</v>
      </c>
      <c r="P48028" t="str">
        <f t="shared" si="1500"/>
        <v>Youth</v>
      </c>
      <c r="Q48028" t="str">
        <f t="shared" si="1501"/>
        <v>April Payne</v>
      </c>
    </row>
    <row r="48029" spans="1:17" x14ac:dyDescent="0.25">
      <c r="A48029" t="s">
        <v>84037</v>
      </c>
      <c r="B48029">
        <v>27</v>
      </c>
      <c r="C48029" t="s">
        <v>34</v>
      </c>
      <c r="D48029" t="s">
        <v>58</v>
      </c>
      <c r="E48029" t="s">
        <v>42</v>
      </c>
      <c r="F48029" s="1">
        <v>44808</v>
      </c>
      <c r="G48029" t="s">
        <v>84038</v>
      </c>
      <c r="H48029" t="s">
        <v>6040</v>
      </c>
      <c r="I48029" t="s">
        <v>20</v>
      </c>
      <c r="J48029" s="2">
        <v>50515.024853932497</v>
      </c>
      <c r="K48029">
        <v>318</v>
      </c>
      <c r="L48029" t="s">
        <v>21</v>
      </c>
      <c r="M48029" s="1">
        <v>44826</v>
      </c>
      <c r="N48029" t="s">
        <v>51</v>
      </c>
      <c r="O48029" t="s">
        <v>23</v>
      </c>
      <c r="P48029" t="str">
        <f t="shared" si="1500"/>
        <v>Youth</v>
      </c>
      <c r="Q48029" t="str">
        <f t="shared" si="1501"/>
        <v>Christine Reynolds</v>
      </c>
    </row>
    <row r="48030" spans="1:17" x14ac:dyDescent="0.25">
      <c r="A48030" t="s">
        <v>65721</v>
      </c>
      <c r="B48030">
        <v>27</v>
      </c>
      <c r="C48030" t="s">
        <v>34</v>
      </c>
      <c r="D48030" t="s">
        <v>41</v>
      </c>
      <c r="E48030" t="s">
        <v>53</v>
      </c>
      <c r="F48030" s="1">
        <v>44973</v>
      </c>
      <c r="G48030" t="s">
        <v>65722</v>
      </c>
      <c r="H48030" t="s">
        <v>65723</v>
      </c>
      <c r="I48030" t="s">
        <v>29</v>
      </c>
      <c r="J48030" s="2">
        <v>6067.6704923296402</v>
      </c>
      <c r="K48030">
        <v>457</v>
      </c>
      <c r="L48030" t="s">
        <v>45</v>
      </c>
      <c r="M48030" s="1">
        <v>45002</v>
      </c>
      <c r="N48030" t="s">
        <v>78</v>
      </c>
      <c r="O48030" t="s">
        <v>23</v>
      </c>
      <c r="P48030" t="str">
        <f t="shared" si="1500"/>
        <v>Youth</v>
      </c>
      <c r="Q48030" t="str">
        <f t="shared" si="1501"/>
        <v>Nicholas Boyd</v>
      </c>
    </row>
    <row r="48031" spans="1:17" x14ac:dyDescent="0.25">
      <c r="A48031" t="s">
        <v>15726</v>
      </c>
      <c r="B48031">
        <v>27</v>
      </c>
      <c r="C48031" t="s">
        <v>15</v>
      </c>
      <c r="D48031" t="s">
        <v>41</v>
      </c>
      <c r="E48031" t="s">
        <v>42</v>
      </c>
      <c r="F48031" s="1">
        <v>44898</v>
      </c>
      <c r="G48031" t="s">
        <v>5545</v>
      </c>
      <c r="H48031" t="s">
        <v>15727</v>
      </c>
      <c r="I48031" t="s">
        <v>20</v>
      </c>
      <c r="J48031" s="2">
        <v>42039.866795604103</v>
      </c>
      <c r="K48031">
        <v>273</v>
      </c>
      <c r="L48031" t="s">
        <v>21</v>
      </c>
      <c r="M48031" s="1">
        <v>44917</v>
      </c>
      <c r="N48031" t="s">
        <v>31</v>
      </c>
      <c r="O48031" t="s">
        <v>32</v>
      </c>
      <c r="P48031" t="str">
        <f t="shared" si="1500"/>
        <v>Youth</v>
      </c>
      <c r="Q48031" t="str">
        <f t="shared" si="1501"/>
        <v>Jenna Hawkins</v>
      </c>
    </row>
    <row r="48032" spans="1:17" x14ac:dyDescent="0.25">
      <c r="A48032" t="s">
        <v>112002</v>
      </c>
      <c r="B48032">
        <v>27</v>
      </c>
      <c r="C48032" t="s">
        <v>15</v>
      </c>
      <c r="D48032" t="s">
        <v>35</v>
      </c>
      <c r="E48032" t="s">
        <v>75</v>
      </c>
      <c r="F48032" s="1">
        <v>44923</v>
      </c>
      <c r="G48032" t="s">
        <v>112003</v>
      </c>
      <c r="H48032" t="s">
        <v>9964</v>
      </c>
      <c r="I48032" t="s">
        <v>20</v>
      </c>
      <c r="J48032" s="2">
        <v>20655.002569520901</v>
      </c>
      <c r="K48032">
        <v>307</v>
      </c>
      <c r="L48032" t="s">
        <v>45</v>
      </c>
      <c r="M48032" s="1">
        <v>44924</v>
      </c>
      <c r="N48032" t="s">
        <v>78</v>
      </c>
      <c r="O48032" t="s">
        <v>23</v>
      </c>
      <c r="P48032" t="str">
        <f t="shared" si="1500"/>
        <v>Youth</v>
      </c>
      <c r="Q48032" t="str">
        <f t="shared" si="1501"/>
        <v>Sandra Dickerson</v>
      </c>
    </row>
    <row r="48033" spans="1:17" x14ac:dyDescent="0.25">
      <c r="A48033" t="s">
        <v>104636</v>
      </c>
      <c r="B48033">
        <v>27</v>
      </c>
      <c r="C48033" t="s">
        <v>34</v>
      </c>
      <c r="D48033" t="s">
        <v>48</v>
      </c>
      <c r="E48033" t="s">
        <v>53</v>
      </c>
      <c r="F48033" s="1">
        <v>44973</v>
      </c>
      <c r="G48033" t="s">
        <v>13582</v>
      </c>
      <c r="H48033" t="s">
        <v>104637</v>
      </c>
      <c r="I48033" t="s">
        <v>56</v>
      </c>
      <c r="J48033" s="2">
        <v>37514.241987707697</v>
      </c>
      <c r="K48033">
        <v>178</v>
      </c>
      <c r="L48033" t="s">
        <v>30</v>
      </c>
      <c r="M48033" s="1">
        <v>44976</v>
      </c>
      <c r="N48033" t="s">
        <v>51</v>
      </c>
      <c r="O48033" t="s">
        <v>23</v>
      </c>
      <c r="P48033" t="str">
        <f t="shared" si="1500"/>
        <v>Youth</v>
      </c>
      <c r="Q48033" t="str">
        <f t="shared" si="1501"/>
        <v>David Barnett</v>
      </c>
    </row>
    <row r="48034" spans="1:17" x14ac:dyDescent="0.25">
      <c r="A48034" t="s">
        <v>110183</v>
      </c>
      <c r="B48034">
        <v>27</v>
      </c>
      <c r="C48034" t="s">
        <v>34</v>
      </c>
      <c r="D48034" t="s">
        <v>16</v>
      </c>
      <c r="E48034" t="s">
        <v>42</v>
      </c>
      <c r="F48034" s="1">
        <v>45380</v>
      </c>
      <c r="G48034" t="s">
        <v>110184</v>
      </c>
      <c r="H48034" t="s">
        <v>110185</v>
      </c>
      <c r="I48034" t="s">
        <v>38</v>
      </c>
      <c r="J48034" s="2">
        <v>17192.097828570098</v>
      </c>
      <c r="K48034">
        <v>260</v>
      </c>
      <c r="L48034" t="s">
        <v>45</v>
      </c>
      <c r="M48034" s="1">
        <v>45409</v>
      </c>
      <c r="N48034" t="s">
        <v>78</v>
      </c>
      <c r="O48034" t="s">
        <v>46</v>
      </c>
      <c r="P48034" t="str">
        <f t="shared" si="1500"/>
        <v>Youth</v>
      </c>
      <c r="Q48034" t="str">
        <f t="shared" si="1501"/>
        <v>Mary Coleman</v>
      </c>
    </row>
    <row r="48035" spans="1:17" x14ac:dyDescent="0.25">
      <c r="A48035" t="s">
        <v>103789</v>
      </c>
      <c r="B48035">
        <v>27</v>
      </c>
      <c r="C48035" t="s">
        <v>15</v>
      </c>
      <c r="D48035" t="s">
        <v>58</v>
      </c>
      <c r="E48035" t="s">
        <v>53</v>
      </c>
      <c r="F48035" s="1">
        <v>44518</v>
      </c>
      <c r="G48035" t="s">
        <v>103790</v>
      </c>
      <c r="H48035" t="s">
        <v>103063</v>
      </c>
      <c r="I48035" t="s">
        <v>56</v>
      </c>
      <c r="J48035" s="2">
        <v>4581.90340189978</v>
      </c>
      <c r="K48035">
        <v>412</v>
      </c>
      <c r="L48035" t="s">
        <v>30</v>
      </c>
      <c r="M48035" s="1">
        <v>44543</v>
      </c>
      <c r="N48035" t="s">
        <v>22</v>
      </c>
      <c r="O48035" t="s">
        <v>32</v>
      </c>
      <c r="P48035" t="str">
        <f t="shared" si="1500"/>
        <v>Youth</v>
      </c>
      <c r="Q48035" t="str">
        <f t="shared" si="1501"/>
        <v>Jessica Perez</v>
      </c>
    </row>
    <row r="48036" spans="1:17" x14ac:dyDescent="0.25">
      <c r="A48036" t="s">
        <v>39975</v>
      </c>
      <c r="B48036">
        <v>27</v>
      </c>
      <c r="C48036" t="s">
        <v>15</v>
      </c>
      <c r="D48036" t="s">
        <v>35</v>
      </c>
      <c r="E48036" t="s">
        <v>26</v>
      </c>
      <c r="F48036" s="1">
        <v>43619</v>
      </c>
      <c r="G48036" t="s">
        <v>39976</v>
      </c>
      <c r="H48036" t="s">
        <v>39977</v>
      </c>
      <c r="I48036" t="s">
        <v>64</v>
      </c>
      <c r="J48036" s="2">
        <v>2550.1303709665999</v>
      </c>
      <c r="K48036">
        <v>283</v>
      </c>
      <c r="L48036" t="s">
        <v>30</v>
      </c>
      <c r="M48036" s="1">
        <v>43624</v>
      </c>
      <c r="N48036" t="s">
        <v>78</v>
      </c>
      <c r="O48036" t="s">
        <v>32</v>
      </c>
      <c r="P48036" t="str">
        <f t="shared" si="1500"/>
        <v>Youth</v>
      </c>
      <c r="Q48036" t="str">
        <f t="shared" si="1501"/>
        <v>Sandra Douglas</v>
      </c>
    </row>
    <row r="48037" spans="1:17" x14ac:dyDescent="0.25">
      <c r="A48037" t="s">
        <v>42091</v>
      </c>
      <c r="B48037">
        <v>27</v>
      </c>
      <c r="C48037" t="s">
        <v>15</v>
      </c>
      <c r="D48037" t="s">
        <v>41</v>
      </c>
      <c r="E48037" t="s">
        <v>42</v>
      </c>
      <c r="F48037" s="1">
        <v>44729</v>
      </c>
      <c r="G48037" t="s">
        <v>42092</v>
      </c>
      <c r="H48037" t="s">
        <v>42093</v>
      </c>
      <c r="I48037" t="s">
        <v>56</v>
      </c>
      <c r="J48037" s="2">
        <v>17972.146869971501</v>
      </c>
      <c r="K48037">
        <v>222</v>
      </c>
      <c r="L48037" t="s">
        <v>30</v>
      </c>
      <c r="M48037" s="1">
        <v>44735</v>
      </c>
      <c r="N48037" t="s">
        <v>22</v>
      </c>
      <c r="O48037" t="s">
        <v>46</v>
      </c>
      <c r="P48037" t="str">
        <f t="shared" si="1500"/>
        <v>Youth</v>
      </c>
      <c r="Q48037" t="str">
        <f t="shared" si="1501"/>
        <v>Kyle Bailey</v>
      </c>
    </row>
    <row r="48038" spans="1:17" x14ac:dyDescent="0.25">
      <c r="A48038" t="s">
        <v>80415</v>
      </c>
      <c r="B48038">
        <v>27</v>
      </c>
      <c r="C48038" t="s">
        <v>34</v>
      </c>
      <c r="D48038" t="s">
        <v>16</v>
      </c>
      <c r="E48038" t="s">
        <v>53</v>
      </c>
      <c r="F48038" s="1">
        <v>45277</v>
      </c>
      <c r="G48038" t="s">
        <v>80416</v>
      </c>
      <c r="H48038" t="s">
        <v>80417</v>
      </c>
      <c r="I48038" t="s">
        <v>64</v>
      </c>
      <c r="J48038" s="2">
        <v>48213.1889982953</v>
      </c>
      <c r="K48038">
        <v>158</v>
      </c>
      <c r="L48038" t="s">
        <v>45</v>
      </c>
      <c r="M48038" s="1">
        <v>45299</v>
      </c>
      <c r="N48038" t="s">
        <v>31</v>
      </c>
      <c r="O48038" t="s">
        <v>46</v>
      </c>
      <c r="P48038" t="str">
        <f t="shared" si="1500"/>
        <v>Youth</v>
      </c>
      <c r="Q48038" t="str">
        <f t="shared" si="1501"/>
        <v>Debra Jones</v>
      </c>
    </row>
    <row r="48039" spans="1:17" x14ac:dyDescent="0.25">
      <c r="A48039" t="s">
        <v>27923</v>
      </c>
      <c r="B48039">
        <v>27</v>
      </c>
      <c r="C48039" t="s">
        <v>15</v>
      </c>
      <c r="D48039" t="s">
        <v>124</v>
      </c>
      <c r="E48039" t="s">
        <v>53</v>
      </c>
      <c r="F48039" s="1">
        <v>45251</v>
      </c>
      <c r="G48039" t="s">
        <v>27924</v>
      </c>
      <c r="H48039" t="s">
        <v>27925</v>
      </c>
      <c r="I48039" t="s">
        <v>38</v>
      </c>
      <c r="J48039" s="2">
        <v>12630.984440861799</v>
      </c>
      <c r="K48039">
        <v>392</v>
      </c>
      <c r="L48039" t="s">
        <v>45</v>
      </c>
      <c r="M48039" s="1">
        <v>45280</v>
      </c>
      <c r="N48039" t="s">
        <v>39</v>
      </c>
      <c r="O48039" t="s">
        <v>23</v>
      </c>
      <c r="P48039" t="str">
        <f t="shared" si="1500"/>
        <v>Youth</v>
      </c>
      <c r="Q48039" t="str">
        <f t="shared" si="1501"/>
        <v>Frederick Robbins</v>
      </c>
    </row>
    <row r="48040" spans="1:17" x14ac:dyDescent="0.25">
      <c r="A48040" t="s">
        <v>27667</v>
      </c>
      <c r="B48040">
        <v>27</v>
      </c>
      <c r="C48040" t="s">
        <v>34</v>
      </c>
      <c r="D48040" t="s">
        <v>48</v>
      </c>
      <c r="E48040" t="s">
        <v>17</v>
      </c>
      <c r="F48040" s="1">
        <v>44717</v>
      </c>
      <c r="G48040" t="s">
        <v>27668</v>
      </c>
      <c r="H48040" t="s">
        <v>27669</v>
      </c>
      <c r="I48040" t="s">
        <v>20</v>
      </c>
      <c r="J48040" s="2">
        <v>3749.7505164867298</v>
      </c>
      <c r="K48040">
        <v>103</v>
      </c>
      <c r="L48040" t="s">
        <v>45</v>
      </c>
      <c r="M48040" s="1">
        <v>44719</v>
      </c>
      <c r="N48040" t="s">
        <v>22</v>
      </c>
      <c r="O48040" t="s">
        <v>32</v>
      </c>
      <c r="P48040" t="str">
        <f t="shared" si="1500"/>
        <v>Youth</v>
      </c>
      <c r="Q48040" t="str">
        <f t="shared" si="1501"/>
        <v>Brandon Robertson</v>
      </c>
    </row>
    <row r="48041" spans="1:17" x14ac:dyDescent="0.25">
      <c r="A48041" t="s">
        <v>4664</v>
      </c>
      <c r="B48041">
        <v>27</v>
      </c>
      <c r="C48041" t="s">
        <v>34</v>
      </c>
      <c r="D48041" t="s">
        <v>48</v>
      </c>
      <c r="E48041" t="s">
        <v>53</v>
      </c>
      <c r="F48041" s="1">
        <v>45292</v>
      </c>
      <c r="G48041" t="s">
        <v>4665</v>
      </c>
      <c r="H48041" t="s">
        <v>4666</v>
      </c>
      <c r="I48041" t="s">
        <v>38</v>
      </c>
      <c r="J48041" s="2">
        <v>21388.672538111401</v>
      </c>
      <c r="K48041">
        <v>297</v>
      </c>
      <c r="L48041" t="s">
        <v>21</v>
      </c>
      <c r="M48041" s="1">
        <v>45318</v>
      </c>
      <c r="N48041" t="s">
        <v>39</v>
      </c>
      <c r="O48041" t="s">
        <v>23</v>
      </c>
      <c r="P48041" t="str">
        <f t="shared" si="1500"/>
        <v>Youth</v>
      </c>
      <c r="Q48041" t="str">
        <f t="shared" si="1501"/>
        <v>Justin Bryant</v>
      </c>
    </row>
    <row r="48042" spans="1:17" x14ac:dyDescent="0.25">
      <c r="A48042" t="s">
        <v>104213</v>
      </c>
      <c r="B48042">
        <v>27</v>
      </c>
      <c r="C48042" t="s">
        <v>15</v>
      </c>
      <c r="D48042" t="s">
        <v>102</v>
      </c>
      <c r="E48042" t="s">
        <v>53</v>
      </c>
      <c r="F48042" s="1">
        <v>44478</v>
      </c>
      <c r="G48042" t="s">
        <v>104214</v>
      </c>
      <c r="H48042" t="s">
        <v>64008</v>
      </c>
      <c r="I48042" t="s">
        <v>38</v>
      </c>
      <c r="J48042" s="2">
        <v>50572.913779723698</v>
      </c>
      <c r="K48042">
        <v>294</v>
      </c>
      <c r="L48042" t="s">
        <v>21</v>
      </c>
      <c r="M48042" s="1">
        <v>44484</v>
      </c>
      <c r="N48042" t="s">
        <v>39</v>
      </c>
      <c r="O48042" t="s">
        <v>23</v>
      </c>
      <c r="P48042" t="str">
        <f t="shared" si="1500"/>
        <v>Youth</v>
      </c>
      <c r="Q48042" t="str">
        <f t="shared" si="1501"/>
        <v>Thomas Smith</v>
      </c>
    </row>
    <row r="48043" spans="1:17" x14ac:dyDescent="0.25">
      <c r="A48043" t="s">
        <v>107373</v>
      </c>
      <c r="B48043">
        <v>27</v>
      </c>
      <c r="C48043" t="s">
        <v>34</v>
      </c>
      <c r="D48043" t="s">
        <v>124</v>
      </c>
      <c r="E48043" t="s">
        <v>26</v>
      </c>
      <c r="F48043" s="1">
        <v>44147</v>
      </c>
      <c r="G48043" t="s">
        <v>107374</v>
      </c>
      <c r="H48043" t="s">
        <v>107375</v>
      </c>
      <c r="I48043" t="s">
        <v>29</v>
      </c>
      <c r="J48043" s="2">
        <v>47156.455779272801</v>
      </c>
      <c r="K48043">
        <v>337</v>
      </c>
      <c r="L48043" t="s">
        <v>21</v>
      </c>
      <c r="M48043" s="1">
        <v>44172</v>
      </c>
      <c r="N48043" t="s">
        <v>51</v>
      </c>
      <c r="O48043" t="s">
        <v>23</v>
      </c>
      <c r="P48043" t="str">
        <f t="shared" si="1500"/>
        <v>Youth</v>
      </c>
      <c r="Q48043" t="str">
        <f t="shared" si="1501"/>
        <v>Morgan Mora</v>
      </c>
    </row>
    <row r="48044" spans="1:17" x14ac:dyDescent="0.25">
      <c r="A48044" t="s">
        <v>116751</v>
      </c>
      <c r="B48044">
        <v>27</v>
      </c>
      <c r="C48044" t="s">
        <v>34</v>
      </c>
      <c r="D48044" t="s">
        <v>16</v>
      </c>
      <c r="E48044" t="s">
        <v>75</v>
      </c>
      <c r="F48044" s="1">
        <v>45031</v>
      </c>
      <c r="G48044" t="s">
        <v>116752</v>
      </c>
      <c r="H48044" t="s">
        <v>116753</v>
      </c>
      <c r="I48044" t="s">
        <v>56</v>
      </c>
      <c r="J48044" s="2">
        <v>21651.8866578241</v>
      </c>
      <c r="K48044">
        <v>272</v>
      </c>
      <c r="L48044" t="s">
        <v>30</v>
      </c>
      <c r="M48044" s="1">
        <v>45041</v>
      </c>
      <c r="N48044" t="s">
        <v>22</v>
      </c>
      <c r="O48044" t="s">
        <v>46</v>
      </c>
      <c r="P48044" t="str">
        <f t="shared" si="1500"/>
        <v>Youth</v>
      </c>
      <c r="Q48044" t="str">
        <f t="shared" si="1501"/>
        <v>Tracy Miller</v>
      </c>
    </row>
    <row r="48045" spans="1:17" x14ac:dyDescent="0.25">
      <c r="A48045" t="s">
        <v>24054</v>
      </c>
      <c r="B48045">
        <v>27</v>
      </c>
      <c r="C48045" t="s">
        <v>15</v>
      </c>
      <c r="D48045" t="s">
        <v>102</v>
      </c>
      <c r="E48045" t="s">
        <v>53</v>
      </c>
      <c r="F48045" s="1">
        <v>44549</v>
      </c>
      <c r="G48045" t="s">
        <v>24055</v>
      </c>
      <c r="H48045" t="s">
        <v>24056</v>
      </c>
      <c r="I48045" t="s">
        <v>29</v>
      </c>
      <c r="J48045" s="2">
        <v>34502.881103051302</v>
      </c>
      <c r="K48045">
        <v>465</v>
      </c>
      <c r="L48045" t="s">
        <v>30</v>
      </c>
      <c r="M48045" s="1">
        <v>44576</v>
      </c>
      <c r="N48045" t="s">
        <v>39</v>
      </c>
      <c r="O48045" t="s">
        <v>32</v>
      </c>
      <c r="P48045" t="str">
        <f t="shared" si="1500"/>
        <v>Youth</v>
      </c>
      <c r="Q48045" t="str">
        <f t="shared" si="1501"/>
        <v>Jeremy Tapia</v>
      </c>
    </row>
    <row r="48046" spans="1:17" x14ac:dyDescent="0.25">
      <c r="A48046" t="s">
        <v>49582</v>
      </c>
      <c r="B48046">
        <v>27</v>
      </c>
      <c r="C48046" t="s">
        <v>15</v>
      </c>
      <c r="D48046" t="s">
        <v>16</v>
      </c>
      <c r="E48046" t="s">
        <v>26</v>
      </c>
      <c r="F48046" s="1">
        <v>45336</v>
      </c>
      <c r="G48046" t="s">
        <v>49583</v>
      </c>
      <c r="H48046" t="s">
        <v>37750</v>
      </c>
      <c r="I48046" t="s">
        <v>29</v>
      </c>
      <c r="J48046" s="2">
        <v>39092.241372482502</v>
      </c>
      <c r="K48046">
        <v>356</v>
      </c>
      <c r="L48046" t="s">
        <v>45</v>
      </c>
      <c r="M48046" s="1">
        <v>45363</v>
      </c>
      <c r="N48046" t="s">
        <v>51</v>
      </c>
      <c r="O48046" t="s">
        <v>23</v>
      </c>
      <c r="P48046" t="str">
        <f t="shared" si="1500"/>
        <v>Youth</v>
      </c>
      <c r="Q48046" t="str">
        <f t="shared" si="1501"/>
        <v>David West</v>
      </c>
    </row>
    <row r="48047" spans="1:17" x14ac:dyDescent="0.25">
      <c r="A48047" t="s">
        <v>85149</v>
      </c>
      <c r="B48047">
        <v>27</v>
      </c>
      <c r="C48047" t="s">
        <v>34</v>
      </c>
      <c r="D48047" t="s">
        <v>58</v>
      </c>
      <c r="E48047" t="s">
        <v>26</v>
      </c>
      <c r="F48047" s="1">
        <v>44440</v>
      </c>
      <c r="G48047" t="s">
        <v>85150</v>
      </c>
      <c r="H48047" t="s">
        <v>21370</v>
      </c>
      <c r="I48047" t="s">
        <v>56</v>
      </c>
      <c r="J48047" s="2">
        <v>49639.909413597503</v>
      </c>
      <c r="K48047">
        <v>463</v>
      </c>
      <c r="L48047" t="s">
        <v>30</v>
      </c>
      <c r="M48047" s="1">
        <v>44445</v>
      </c>
      <c r="N48047" t="s">
        <v>78</v>
      </c>
      <c r="O48047" t="s">
        <v>32</v>
      </c>
      <c r="P48047" t="str">
        <f t="shared" si="1500"/>
        <v>Youth</v>
      </c>
      <c r="Q48047" t="str">
        <f t="shared" si="1501"/>
        <v>Brett Garner</v>
      </c>
    </row>
    <row r="48048" spans="1:17" x14ac:dyDescent="0.25">
      <c r="A48048" t="s">
        <v>128456</v>
      </c>
      <c r="B48048">
        <v>27</v>
      </c>
      <c r="C48048" t="s">
        <v>15</v>
      </c>
      <c r="D48048" t="s">
        <v>58</v>
      </c>
      <c r="E48048" t="s">
        <v>75</v>
      </c>
      <c r="F48048" s="1">
        <v>44433</v>
      </c>
      <c r="G48048" t="s">
        <v>128457</v>
      </c>
      <c r="H48048" t="s">
        <v>128458</v>
      </c>
      <c r="I48048" t="s">
        <v>29</v>
      </c>
      <c r="J48048" s="2">
        <v>33868.441319595098</v>
      </c>
      <c r="K48048">
        <v>360</v>
      </c>
      <c r="L48048" t="s">
        <v>30</v>
      </c>
      <c r="M48048" s="1">
        <v>44435</v>
      </c>
      <c r="N48048" t="s">
        <v>51</v>
      </c>
      <c r="O48048" t="s">
        <v>46</v>
      </c>
      <c r="P48048" t="str">
        <f t="shared" si="1500"/>
        <v>Youth</v>
      </c>
      <c r="Q48048" t="str">
        <f t="shared" si="1501"/>
        <v>Christopher Williams</v>
      </c>
    </row>
    <row r="48049" spans="1:17" x14ac:dyDescent="0.25">
      <c r="A48049" t="s">
        <v>124981</v>
      </c>
      <c r="B48049">
        <v>27</v>
      </c>
      <c r="C48049" t="s">
        <v>15</v>
      </c>
      <c r="D48049" t="s">
        <v>124</v>
      </c>
      <c r="E48049" t="s">
        <v>75</v>
      </c>
      <c r="F48049" s="1">
        <v>44760</v>
      </c>
      <c r="G48049" t="s">
        <v>124982</v>
      </c>
      <c r="H48049" t="s">
        <v>124983</v>
      </c>
      <c r="I48049" t="s">
        <v>64</v>
      </c>
      <c r="J48049" s="2">
        <v>15902.609369096001</v>
      </c>
      <c r="K48049">
        <v>399</v>
      </c>
      <c r="L48049" t="s">
        <v>21</v>
      </c>
      <c r="M48049" s="1">
        <v>44780</v>
      </c>
      <c r="N48049" t="s">
        <v>51</v>
      </c>
      <c r="O48049" t="s">
        <v>32</v>
      </c>
      <c r="P48049" t="str">
        <f t="shared" si="1500"/>
        <v>Youth</v>
      </c>
      <c r="Q48049" t="str">
        <f t="shared" si="1501"/>
        <v>Emily Diaz</v>
      </c>
    </row>
    <row r="48050" spans="1:17" x14ac:dyDescent="0.25">
      <c r="A48050" t="s">
        <v>47649</v>
      </c>
      <c r="B48050">
        <v>27</v>
      </c>
      <c r="C48050" t="s">
        <v>34</v>
      </c>
      <c r="D48050" t="s">
        <v>124</v>
      </c>
      <c r="E48050" t="s">
        <v>26</v>
      </c>
      <c r="F48050" s="1">
        <v>45103</v>
      </c>
      <c r="G48050" t="s">
        <v>47650</v>
      </c>
      <c r="H48050" t="s">
        <v>47651</v>
      </c>
      <c r="I48050" t="s">
        <v>38</v>
      </c>
      <c r="J48050" s="2">
        <v>1030.1073023794399</v>
      </c>
      <c r="K48050">
        <v>437</v>
      </c>
      <c r="L48050" t="s">
        <v>21</v>
      </c>
      <c r="M48050" s="1">
        <v>45112</v>
      </c>
      <c r="N48050" t="s">
        <v>78</v>
      </c>
      <c r="O48050" t="s">
        <v>23</v>
      </c>
      <c r="P48050" t="str">
        <f t="shared" si="1500"/>
        <v>Youth</v>
      </c>
      <c r="Q48050" t="str">
        <f t="shared" si="1501"/>
        <v>Jerry Rivera</v>
      </c>
    </row>
    <row r="48051" spans="1:17" x14ac:dyDescent="0.25">
      <c r="A48051" t="s">
        <v>9998</v>
      </c>
      <c r="B48051">
        <v>27</v>
      </c>
      <c r="C48051" t="s">
        <v>34</v>
      </c>
      <c r="D48051" t="s">
        <v>25</v>
      </c>
      <c r="E48051" t="s">
        <v>26</v>
      </c>
      <c r="F48051" s="1">
        <v>44858</v>
      </c>
      <c r="G48051" t="s">
        <v>9999</v>
      </c>
      <c r="H48051" t="s">
        <v>10000</v>
      </c>
      <c r="I48051" t="s">
        <v>38</v>
      </c>
      <c r="J48051" s="2">
        <v>32656.7745161854</v>
      </c>
      <c r="K48051">
        <v>306</v>
      </c>
      <c r="L48051" t="s">
        <v>30</v>
      </c>
      <c r="M48051" s="1">
        <v>44882</v>
      </c>
      <c r="N48051" t="s">
        <v>78</v>
      </c>
      <c r="O48051" t="s">
        <v>32</v>
      </c>
      <c r="P48051" t="str">
        <f t="shared" si="1500"/>
        <v>Youth</v>
      </c>
      <c r="Q48051" t="str">
        <f t="shared" si="1501"/>
        <v>Riley Stanley</v>
      </c>
    </row>
    <row r="48052" spans="1:17" x14ac:dyDescent="0.25">
      <c r="A48052" t="s">
        <v>117645</v>
      </c>
      <c r="B48052">
        <v>27</v>
      </c>
      <c r="C48052" t="s">
        <v>15</v>
      </c>
      <c r="D48052" t="s">
        <v>41</v>
      </c>
      <c r="E48052" t="s">
        <v>92</v>
      </c>
      <c r="F48052" s="1">
        <v>44301</v>
      </c>
      <c r="G48052" t="s">
        <v>117646</v>
      </c>
      <c r="H48052" t="s">
        <v>117647</v>
      </c>
      <c r="I48052" t="s">
        <v>38</v>
      </c>
      <c r="J48052" s="2">
        <v>13785.269215434901</v>
      </c>
      <c r="K48052">
        <v>302</v>
      </c>
      <c r="L48052" t="s">
        <v>45</v>
      </c>
      <c r="M48052" s="1">
        <v>44315</v>
      </c>
      <c r="N48052" t="s">
        <v>31</v>
      </c>
      <c r="O48052" t="s">
        <v>46</v>
      </c>
      <c r="P48052" t="str">
        <f t="shared" si="1500"/>
        <v>Youth</v>
      </c>
      <c r="Q48052" t="str">
        <f t="shared" si="1501"/>
        <v>Kimberly Stanley</v>
      </c>
    </row>
    <row r="48053" spans="1:17" x14ac:dyDescent="0.25">
      <c r="A48053" t="s">
        <v>91726</v>
      </c>
      <c r="B48053">
        <v>27</v>
      </c>
      <c r="C48053" t="s">
        <v>34</v>
      </c>
      <c r="D48053" t="s">
        <v>58</v>
      </c>
      <c r="E48053" t="s">
        <v>92</v>
      </c>
      <c r="F48053" s="1">
        <v>43776</v>
      </c>
      <c r="G48053" t="s">
        <v>91727</v>
      </c>
      <c r="H48053" t="s">
        <v>64032</v>
      </c>
      <c r="I48053" t="s">
        <v>64</v>
      </c>
      <c r="J48053" s="2">
        <v>11155.686510240001</v>
      </c>
      <c r="K48053">
        <v>147</v>
      </c>
      <c r="L48053" t="s">
        <v>45</v>
      </c>
      <c r="M48053" s="1">
        <v>43791</v>
      </c>
      <c r="N48053" t="s">
        <v>78</v>
      </c>
      <c r="O48053" t="s">
        <v>32</v>
      </c>
      <c r="P48053" t="str">
        <f t="shared" si="1500"/>
        <v>Youth</v>
      </c>
      <c r="Q48053" t="str">
        <f t="shared" si="1501"/>
        <v>Christopher Carter</v>
      </c>
    </row>
    <row r="48054" spans="1:17" x14ac:dyDescent="0.25">
      <c r="A48054" t="s">
        <v>18174</v>
      </c>
      <c r="B48054">
        <v>27</v>
      </c>
      <c r="C48054" t="s">
        <v>15</v>
      </c>
      <c r="D48054" t="s">
        <v>41</v>
      </c>
      <c r="E48054" t="s">
        <v>92</v>
      </c>
      <c r="F48054" s="1">
        <v>44003</v>
      </c>
      <c r="G48054" t="s">
        <v>18175</v>
      </c>
      <c r="H48054" t="s">
        <v>18176</v>
      </c>
      <c r="I48054" t="s">
        <v>64</v>
      </c>
      <c r="J48054" s="2">
        <v>19147.981419945001</v>
      </c>
      <c r="K48054">
        <v>413</v>
      </c>
      <c r="L48054" t="s">
        <v>30</v>
      </c>
      <c r="M48054" s="1">
        <v>44031</v>
      </c>
      <c r="N48054" t="s">
        <v>22</v>
      </c>
      <c r="O48054" t="s">
        <v>32</v>
      </c>
      <c r="P48054" t="str">
        <f t="shared" si="1500"/>
        <v>Youth</v>
      </c>
      <c r="Q48054" t="str">
        <f t="shared" si="1501"/>
        <v>Jerry Andrews</v>
      </c>
    </row>
    <row r="48055" spans="1:17" x14ac:dyDescent="0.25">
      <c r="A48055" t="s">
        <v>22232</v>
      </c>
      <c r="B48055">
        <v>27</v>
      </c>
      <c r="C48055" t="s">
        <v>15</v>
      </c>
      <c r="D48055" t="s">
        <v>48</v>
      </c>
      <c r="E48055" t="s">
        <v>17</v>
      </c>
      <c r="F48055" s="1">
        <v>43837</v>
      </c>
      <c r="G48055" t="s">
        <v>22233</v>
      </c>
      <c r="H48055" t="s">
        <v>22234</v>
      </c>
      <c r="I48055" t="s">
        <v>20</v>
      </c>
      <c r="J48055" s="2">
        <v>44993.679362675997</v>
      </c>
      <c r="K48055">
        <v>222</v>
      </c>
      <c r="L48055" t="s">
        <v>45</v>
      </c>
      <c r="M48055" s="1">
        <v>43844</v>
      </c>
      <c r="N48055" t="s">
        <v>22</v>
      </c>
      <c r="O48055" t="s">
        <v>46</v>
      </c>
      <c r="P48055" t="str">
        <f t="shared" si="1500"/>
        <v>Youth</v>
      </c>
      <c r="Q48055" t="str">
        <f t="shared" si="1501"/>
        <v>Janet Oconnor</v>
      </c>
    </row>
    <row r="48056" spans="1:17" x14ac:dyDescent="0.25">
      <c r="A48056" t="s">
        <v>71787</v>
      </c>
      <c r="B48056">
        <v>27</v>
      </c>
      <c r="C48056" t="s">
        <v>34</v>
      </c>
      <c r="D48056" t="s">
        <v>16</v>
      </c>
      <c r="E48056" t="s">
        <v>75</v>
      </c>
      <c r="F48056" s="1">
        <v>43984</v>
      </c>
      <c r="G48056" t="s">
        <v>71788</v>
      </c>
      <c r="H48056" t="s">
        <v>71789</v>
      </c>
      <c r="I48056" t="s">
        <v>64</v>
      </c>
      <c r="J48056" s="2">
        <v>8129.6698887351104</v>
      </c>
      <c r="K48056">
        <v>128</v>
      </c>
      <c r="L48056" t="s">
        <v>30</v>
      </c>
      <c r="M48056" s="1">
        <v>44011</v>
      </c>
      <c r="N48056" t="s">
        <v>51</v>
      </c>
      <c r="O48056" t="s">
        <v>23</v>
      </c>
      <c r="P48056" t="str">
        <f t="shared" si="1500"/>
        <v>Youth</v>
      </c>
      <c r="Q48056" t="str">
        <f t="shared" si="1501"/>
        <v>Kevin Luna</v>
      </c>
    </row>
    <row r="48057" spans="1:17" x14ac:dyDescent="0.25">
      <c r="A48057" t="s">
        <v>89861</v>
      </c>
      <c r="B48057">
        <v>27</v>
      </c>
      <c r="C48057" t="s">
        <v>15</v>
      </c>
      <c r="D48057" t="s">
        <v>35</v>
      </c>
      <c r="E48057" t="s">
        <v>17</v>
      </c>
      <c r="F48057" s="1">
        <v>44686</v>
      </c>
      <c r="G48057" t="s">
        <v>89862</v>
      </c>
      <c r="H48057" t="s">
        <v>89863</v>
      </c>
      <c r="I48057" t="s">
        <v>29</v>
      </c>
      <c r="J48057" s="2">
        <v>40069.556049190804</v>
      </c>
      <c r="K48057">
        <v>497</v>
      </c>
      <c r="L48057" t="s">
        <v>45</v>
      </c>
      <c r="M48057" s="1">
        <v>44699</v>
      </c>
      <c r="N48057" t="s">
        <v>51</v>
      </c>
      <c r="O48057" t="s">
        <v>32</v>
      </c>
      <c r="P48057" t="str">
        <f t="shared" si="1500"/>
        <v>Youth</v>
      </c>
      <c r="Q48057" t="str">
        <f t="shared" si="1501"/>
        <v>Brian Boyle</v>
      </c>
    </row>
    <row r="48058" spans="1:17" x14ac:dyDescent="0.25">
      <c r="A48058" t="s">
        <v>91349</v>
      </c>
      <c r="B48058">
        <v>27</v>
      </c>
      <c r="C48058" t="s">
        <v>15</v>
      </c>
      <c r="D48058" t="s">
        <v>48</v>
      </c>
      <c r="E48058" t="s">
        <v>92</v>
      </c>
      <c r="F48058" s="1">
        <v>44647</v>
      </c>
      <c r="G48058" t="s">
        <v>91350</v>
      </c>
      <c r="H48058" t="s">
        <v>91351</v>
      </c>
      <c r="I48058" t="s">
        <v>56</v>
      </c>
      <c r="J48058" s="2">
        <v>36029.107167529997</v>
      </c>
      <c r="K48058">
        <v>222</v>
      </c>
      <c r="L48058" t="s">
        <v>30</v>
      </c>
      <c r="M48058" s="1">
        <v>44670</v>
      </c>
      <c r="N48058" t="s">
        <v>31</v>
      </c>
      <c r="O48058" t="s">
        <v>32</v>
      </c>
      <c r="P48058" t="str">
        <f t="shared" si="1500"/>
        <v>Youth</v>
      </c>
      <c r="Q48058" t="str">
        <f t="shared" si="1501"/>
        <v>David Miller</v>
      </c>
    </row>
    <row r="48059" spans="1:17" x14ac:dyDescent="0.25">
      <c r="A48059" t="s">
        <v>60688</v>
      </c>
      <c r="B48059">
        <v>27</v>
      </c>
      <c r="C48059" t="s">
        <v>34</v>
      </c>
      <c r="D48059" t="s">
        <v>16</v>
      </c>
      <c r="E48059" t="s">
        <v>92</v>
      </c>
      <c r="F48059" s="1">
        <v>45120</v>
      </c>
      <c r="G48059" t="s">
        <v>60689</v>
      </c>
      <c r="H48059" t="s">
        <v>264</v>
      </c>
      <c r="I48059" t="s">
        <v>38</v>
      </c>
      <c r="J48059" s="2">
        <v>27661.476142794199</v>
      </c>
      <c r="K48059">
        <v>170</v>
      </c>
      <c r="L48059" t="s">
        <v>45</v>
      </c>
      <c r="M48059" s="1">
        <v>45128</v>
      </c>
      <c r="N48059" t="s">
        <v>78</v>
      </c>
      <c r="O48059" t="s">
        <v>23</v>
      </c>
      <c r="P48059" t="str">
        <f t="shared" si="1500"/>
        <v>Youth</v>
      </c>
      <c r="Q48059" t="str">
        <f t="shared" si="1501"/>
        <v>Ryan Schroeder</v>
      </c>
    </row>
    <row r="48060" spans="1:17" x14ac:dyDescent="0.25">
      <c r="A48060" t="s">
        <v>128101</v>
      </c>
      <c r="B48060">
        <v>27</v>
      </c>
      <c r="C48060" t="s">
        <v>15</v>
      </c>
      <c r="D48060" t="s">
        <v>102</v>
      </c>
      <c r="E48060" t="s">
        <v>53</v>
      </c>
      <c r="F48060" s="1">
        <v>45175</v>
      </c>
      <c r="G48060" t="s">
        <v>4483</v>
      </c>
      <c r="H48060" t="s">
        <v>128102</v>
      </c>
      <c r="I48060" t="s">
        <v>20</v>
      </c>
      <c r="J48060" s="2">
        <v>12212.216542984999</v>
      </c>
      <c r="K48060">
        <v>337</v>
      </c>
      <c r="L48060" t="s">
        <v>45</v>
      </c>
      <c r="M48060" s="1">
        <v>45195</v>
      </c>
      <c r="N48060" t="s">
        <v>31</v>
      </c>
      <c r="O48060" t="s">
        <v>32</v>
      </c>
      <c r="P48060" t="str">
        <f t="shared" si="1500"/>
        <v>Youth</v>
      </c>
      <c r="Q48060" t="str">
        <f t="shared" si="1501"/>
        <v>Kari Mitchell</v>
      </c>
    </row>
    <row r="48061" spans="1:17" x14ac:dyDescent="0.25">
      <c r="A48061" t="s">
        <v>9910</v>
      </c>
      <c r="B48061">
        <v>27</v>
      </c>
      <c r="C48061" t="s">
        <v>15</v>
      </c>
      <c r="D48061" t="s">
        <v>102</v>
      </c>
      <c r="E48061" t="s">
        <v>53</v>
      </c>
      <c r="F48061" s="1">
        <v>44972</v>
      </c>
      <c r="G48061" t="s">
        <v>9911</v>
      </c>
      <c r="H48061" t="s">
        <v>9912</v>
      </c>
      <c r="I48061" t="s">
        <v>38</v>
      </c>
      <c r="J48061" s="2">
        <v>33989.535557882402</v>
      </c>
      <c r="K48061">
        <v>133</v>
      </c>
      <c r="L48061" t="s">
        <v>45</v>
      </c>
      <c r="M48061" s="1">
        <v>44999</v>
      </c>
      <c r="N48061" t="s">
        <v>31</v>
      </c>
      <c r="O48061" t="s">
        <v>23</v>
      </c>
      <c r="P48061" t="str">
        <f t="shared" si="1500"/>
        <v>Youth</v>
      </c>
      <c r="Q48061" t="str">
        <f t="shared" si="1501"/>
        <v>Randall Fitzgerald</v>
      </c>
    </row>
    <row r="48062" spans="1:17" x14ac:dyDescent="0.25">
      <c r="A48062" t="s">
        <v>123306</v>
      </c>
      <c r="B48062">
        <v>27</v>
      </c>
      <c r="C48062" t="s">
        <v>34</v>
      </c>
      <c r="D48062" t="s">
        <v>25</v>
      </c>
      <c r="E48062" t="s">
        <v>92</v>
      </c>
      <c r="F48062" s="1">
        <v>44945</v>
      </c>
      <c r="G48062" t="s">
        <v>123307</v>
      </c>
      <c r="H48062" t="s">
        <v>68036</v>
      </c>
      <c r="I48062" t="s">
        <v>38</v>
      </c>
      <c r="J48062" s="2">
        <v>31903.144943419898</v>
      </c>
      <c r="K48062">
        <v>113</v>
      </c>
      <c r="L48062" t="s">
        <v>45</v>
      </c>
      <c r="M48062" s="1">
        <v>44961</v>
      </c>
      <c r="N48062" t="s">
        <v>31</v>
      </c>
      <c r="O48062" t="s">
        <v>46</v>
      </c>
      <c r="P48062" t="str">
        <f t="shared" si="1500"/>
        <v>Youth</v>
      </c>
      <c r="Q48062" t="str">
        <f t="shared" si="1501"/>
        <v>Seth Cooke</v>
      </c>
    </row>
    <row r="48063" spans="1:17" x14ac:dyDescent="0.25">
      <c r="A48063" t="s">
        <v>47505</v>
      </c>
      <c r="B48063">
        <v>27</v>
      </c>
      <c r="C48063" t="s">
        <v>34</v>
      </c>
      <c r="D48063" t="s">
        <v>41</v>
      </c>
      <c r="E48063" t="s">
        <v>17</v>
      </c>
      <c r="F48063" s="1">
        <v>45231</v>
      </c>
      <c r="G48063" t="s">
        <v>2244</v>
      </c>
      <c r="H48063" t="s">
        <v>47506</v>
      </c>
      <c r="I48063" t="s">
        <v>38</v>
      </c>
      <c r="J48063" s="2">
        <v>7594.2032650634701</v>
      </c>
      <c r="K48063">
        <v>129</v>
      </c>
      <c r="L48063" t="s">
        <v>21</v>
      </c>
      <c r="M48063" s="1">
        <v>45233</v>
      </c>
      <c r="N48063" t="s">
        <v>39</v>
      </c>
      <c r="O48063" t="s">
        <v>32</v>
      </c>
      <c r="P48063" t="str">
        <f t="shared" si="1500"/>
        <v>Youth</v>
      </c>
      <c r="Q48063" t="str">
        <f t="shared" si="1501"/>
        <v>Aaron Perry</v>
      </c>
    </row>
    <row r="48064" spans="1:17" x14ac:dyDescent="0.25">
      <c r="A48064" t="s">
        <v>53935</v>
      </c>
      <c r="B48064">
        <v>27</v>
      </c>
      <c r="C48064" t="s">
        <v>34</v>
      </c>
      <c r="D48064" t="s">
        <v>58</v>
      </c>
      <c r="E48064" t="s">
        <v>26</v>
      </c>
      <c r="F48064" s="1">
        <v>43904</v>
      </c>
      <c r="G48064" t="s">
        <v>53936</v>
      </c>
      <c r="H48064" t="s">
        <v>53937</v>
      </c>
      <c r="I48064" t="s">
        <v>38</v>
      </c>
      <c r="J48064" s="2">
        <v>34492.677039125301</v>
      </c>
      <c r="K48064">
        <v>473</v>
      </c>
      <c r="L48064" t="s">
        <v>30</v>
      </c>
      <c r="M48064" s="1">
        <v>43916</v>
      </c>
      <c r="N48064" t="s">
        <v>78</v>
      </c>
      <c r="O48064" t="s">
        <v>23</v>
      </c>
      <c r="P48064" t="str">
        <f t="shared" si="1500"/>
        <v>Youth</v>
      </c>
      <c r="Q48064" t="str">
        <f t="shared" si="1501"/>
        <v>Samantha Gibbs</v>
      </c>
    </row>
    <row r="48065" spans="1:17" x14ac:dyDescent="0.25">
      <c r="A48065" t="s">
        <v>19958</v>
      </c>
      <c r="B48065">
        <v>27</v>
      </c>
      <c r="C48065" t="s">
        <v>34</v>
      </c>
      <c r="D48065" t="s">
        <v>48</v>
      </c>
      <c r="E48065" t="s">
        <v>42</v>
      </c>
      <c r="F48065" s="1">
        <v>45125</v>
      </c>
      <c r="G48065" t="s">
        <v>19959</v>
      </c>
      <c r="H48065" t="s">
        <v>19960</v>
      </c>
      <c r="I48065" t="s">
        <v>20</v>
      </c>
      <c r="J48065" s="2">
        <v>22240.221592894501</v>
      </c>
      <c r="K48065">
        <v>216</v>
      </c>
      <c r="L48065" t="s">
        <v>45</v>
      </c>
      <c r="M48065" s="1">
        <v>45140</v>
      </c>
      <c r="N48065" t="s">
        <v>39</v>
      </c>
      <c r="O48065" t="s">
        <v>23</v>
      </c>
      <c r="P48065" t="str">
        <f t="shared" si="1500"/>
        <v>Youth</v>
      </c>
      <c r="Q48065" t="str">
        <f t="shared" si="1501"/>
        <v>Christopher Barnes</v>
      </c>
    </row>
    <row r="48066" spans="1:17" x14ac:dyDescent="0.25">
      <c r="A48066" t="s">
        <v>129905</v>
      </c>
      <c r="B48066">
        <v>27</v>
      </c>
      <c r="C48066" t="s">
        <v>15</v>
      </c>
      <c r="D48066" t="s">
        <v>35</v>
      </c>
      <c r="E48066" t="s">
        <v>17</v>
      </c>
      <c r="F48066" s="1">
        <v>45249</v>
      </c>
      <c r="G48066" t="s">
        <v>129906</v>
      </c>
      <c r="H48066" t="s">
        <v>81030</v>
      </c>
      <c r="I48066" t="s">
        <v>64</v>
      </c>
      <c r="J48066" s="2">
        <v>34270.341389595596</v>
      </c>
      <c r="K48066">
        <v>312</v>
      </c>
      <c r="L48066" t="s">
        <v>45</v>
      </c>
      <c r="M48066" s="1">
        <v>45252</v>
      </c>
      <c r="N48066" t="s">
        <v>22</v>
      </c>
      <c r="O48066" t="s">
        <v>32</v>
      </c>
      <c r="P48066" t="str">
        <f t="shared" si="1500"/>
        <v>Youth</v>
      </c>
      <c r="Q48066" t="str">
        <f t="shared" si="1501"/>
        <v>Ashley Santos</v>
      </c>
    </row>
    <row r="48067" spans="1:17" x14ac:dyDescent="0.25">
      <c r="A48067" t="s">
        <v>66655</v>
      </c>
      <c r="B48067">
        <v>27</v>
      </c>
      <c r="C48067" t="s">
        <v>34</v>
      </c>
      <c r="D48067" t="s">
        <v>35</v>
      </c>
      <c r="E48067" t="s">
        <v>17</v>
      </c>
      <c r="F48067" s="1">
        <v>44014</v>
      </c>
      <c r="G48067" t="s">
        <v>31335</v>
      </c>
      <c r="H48067" t="s">
        <v>66656</v>
      </c>
      <c r="I48067" t="s">
        <v>38</v>
      </c>
      <c r="J48067" s="2">
        <v>35189.190572685096</v>
      </c>
      <c r="K48067">
        <v>365</v>
      </c>
      <c r="L48067" t="s">
        <v>30</v>
      </c>
      <c r="M48067" s="1">
        <v>44032</v>
      </c>
      <c r="N48067" t="s">
        <v>39</v>
      </c>
      <c r="O48067" t="s">
        <v>23</v>
      </c>
      <c r="P48067" t="str">
        <f t="shared" ref="P48067:P48130" si="1502">IF(B48067:B103566&lt;=18,"Young",IF(B48067:B103566&lt;=30,"Youth",IF(B48067:B103566&lt;=60,"Adult","Old")))</f>
        <v>Youth</v>
      </c>
      <c r="Q48067" t="str">
        <f t="shared" ref="Q48067:Q48130" si="1503">PROPER(A48067:A103566)</f>
        <v>Kevin Herring</v>
      </c>
    </row>
    <row r="48068" spans="1:17" x14ac:dyDescent="0.25">
      <c r="A48068" t="s">
        <v>98650</v>
      </c>
      <c r="B48068">
        <v>27</v>
      </c>
      <c r="C48068" t="s">
        <v>15</v>
      </c>
      <c r="D48068" t="s">
        <v>35</v>
      </c>
      <c r="E48068" t="s">
        <v>92</v>
      </c>
      <c r="F48068" s="1">
        <v>44533</v>
      </c>
      <c r="G48068" t="s">
        <v>70350</v>
      </c>
      <c r="H48068" t="s">
        <v>98651</v>
      </c>
      <c r="I48068" t="s">
        <v>38</v>
      </c>
      <c r="J48068" s="2">
        <v>27042.720393714699</v>
      </c>
      <c r="K48068">
        <v>233</v>
      </c>
      <c r="L48068" t="s">
        <v>21</v>
      </c>
      <c r="M48068" s="1">
        <v>44534</v>
      </c>
      <c r="N48068" t="s">
        <v>39</v>
      </c>
      <c r="O48068" t="s">
        <v>46</v>
      </c>
      <c r="P48068" t="str">
        <f t="shared" si="1502"/>
        <v>Youth</v>
      </c>
      <c r="Q48068" t="str">
        <f t="shared" si="1503"/>
        <v>Jesus Ewing</v>
      </c>
    </row>
    <row r="48069" spans="1:17" x14ac:dyDescent="0.25">
      <c r="A48069" t="s">
        <v>99203</v>
      </c>
      <c r="B48069">
        <v>27</v>
      </c>
      <c r="C48069" t="s">
        <v>34</v>
      </c>
      <c r="D48069" t="s">
        <v>58</v>
      </c>
      <c r="E48069" t="s">
        <v>26</v>
      </c>
      <c r="F48069" s="1">
        <v>43600</v>
      </c>
      <c r="G48069" t="s">
        <v>99204</v>
      </c>
      <c r="H48069" t="s">
        <v>99205</v>
      </c>
      <c r="I48069" t="s">
        <v>38</v>
      </c>
      <c r="J48069" s="2">
        <v>26836.4039395654</v>
      </c>
      <c r="K48069">
        <v>375</v>
      </c>
      <c r="L48069" t="s">
        <v>21</v>
      </c>
      <c r="M48069" s="1">
        <v>43623</v>
      </c>
      <c r="N48069" t="s">
        <v>51</v>
      </c>
      <c r="O48069" t="s">
        <v>23</v>
      </c>
      <c r="P48069" t="str">
        <f t="shared" si="1502"/>
        <v>Youth</v>
      </c>
      <c r="Q48069" t="str">
        <f t="shared" si="1503"/>
        <v>Kevin Nguyen</v>
      </c>
    </row>
    <row r="48070" spans="1:17" x14ac:dyDescent="0.25">
      <c r="A48070" t="s">
        <v>83234</v>
      </c>
      <c r="B48070">
        <v>27</v>
      </c>
      <c r="C48070" t="s">
        <v>34</v>
      </c>
      <c r="D48070" t="s">
        <v>124</v>
      </c>
      <c r="E48070" t="s">
        <v>92</v>
      </c>
      <c r="F48070" s="1">
        <v>44400</v>
      </c>
      <c r="G48070" t="s">
        <v>83235</v>
      </c>
      <c r="H48070" t="s">
        <v>83236</v>
      </c>
      <c r="I48070" t="s">
        <v>20</v>
      </c>
      <c r="J48070" s="2">
        <v>36170.785879533199</v>
      </c>
      <c r="K48070">
        <v>343</v>
      </c>
      <c r="L48070" t="s">
        <v>21</v>
      </c>
      <c r="M48070" s="1">
        <v>44425</v>
      </c>
      <c r="N48070" t="s">
        <v>51</v>
      </c>
      <c r="O48070" t="s">
        <v>46</v>
      </c>
      <c r="P48070" t="str">
        <f t="shared" si="1502"/>
        <v>Youth</v>
      </c>
      <c r="Q48070" t="str">
        <f t="shared" si="1503"/>
        <v>Amy Olsen</v>
      </c>
    </row>
    <row r="48071" spans="1:17" x14ac:dyDescent="0.25">
      <c r="A48071" t="s">
        <v>96583</v>
      </c>
      <c r="B48071">
        <v>27</v>
      </c>
      <c r="C48071" t="s">
        <v>15</v>
      </c>
      <c r="D48071" t="s">
        <v>35</v>
      </c>
      <c r="E48071" t="s">
        <v>17</v>
      </c>
      <c r="F48071" s="1">
        <v>44838</v>
      </c>
      <c r="G48071" t="s">
        <v>96584</v>
      </c>
      <c r="H48071" t="s">
        <v>96585</v>
      </c>
      <c r="I48071" t="s">
        <v>38</v>
      </c>
      <c r="J48071" s="2">
        <v>7148.1071749242001</v>
      </c>
      <c r="K48071">
        <v>434</v>
      </c>
      <c r="L48071" t="s">
        <v>21</v>
      </c>
      <c r="M48071" s="1">
        <v>44861</v>
      </c>
      <c r="N48071" t="s">
        <v>22</v>
      </c>
      <c r="O48071" t="s">
        <v>32</v>
      </c>
      <c r="P48071" t="str">
        <f t="shared" si="1502"/>
        <v>Youth</v>
      </c>
      <c r="Q48071" t="str">
        <f t="shared" si="1503"/>
        <v>John Wilson</v>
      </c>
    </row>
    <row r="48072" spans="1:17" x14ac:dyDescent="0.25">
      <c r="A48072" t="s">
        <v>121141</v>
      </c>
      <c r="B48072">
        <v>27</v>
      </c>
      <c r="C48072" t="s">
        <v>15</v>
      </c>
      <c r="D48072" t="s">
        <v>102</v>
      </c>
      <c r="E48072" t="s">
        <v>75</v>
      </c>
      <c r="F48072" s="1">
        <v>45371</v>
      </c>
      <c r="G48072" t="s">
        <v>121142</v>
      </c>
      <c r="H48072" t="s">
        <v>121143</v>
      </c>
      <c r="I48072" t="s">
        <v>64</v>
      </c>
      <c r="J48072" s="2">
        <v>18302.837079909699</v>
      </c>
      <c r="K48072">
        <v>352</v>
      </c>
      <c r="L48072" t="s">
        <v>45</v>
      </c>
      <c r="M48072" s="1">
        <v>45373</v>
      </c>
      <c r="N48072" t="s">
        <v>51</v>
      </c>
      <c r="O48072" t="s">
        <v>32</v>
      </c>
      <c r="P48072" t="str">
        <f t="shared" si="1502"/>
        <v>Youth</v>
      </c>
      <c r="Q48072" t="str">
        <f t="shared" si="1503"/>
        <v>Joel King</v>
      </c>
    </row>
    <row r="48073" spans="1:17" x14ac:dyDescent="0.25">
      <c r="A48073" t="s">
        <v>22351</v>
      </c>
      <c r="B48073">
        <v>27</v>
      </c>
      <c r="C48073" t="s">
        <v>34</v>
      </c>
      <c r="D48073" t="s">
        <v>41</v>
      </c>
      <c r="E48073" t="s">
        <v>75</v>
      </c>
      <c r="F48073" s="1">
        <v>44535</v>
      </c>
      <c r="G48073" t="s">
        <v>22352</v>
      </c>
      <c r="H48073" t="s">
        <v>22353</v>
      </c>
      <c r="I48073" t="s">
        <v>56</v>
      </c>
      <c r="J48073" s="2">
        <v>20520.268875060301</v>
      </c>
      <c r="K48073">
        <v>209</v>
      </c>
      <c r="L48073" t="s">
        <v>21</v>
      </c>
      <c r="M48073" s="1">
        <v>44565</v>
      </c>
      <c r="N48073" t="s">
        <v>22</v>
      </c>
      <c r="O48073" t="s">
        <v>46</v>
      </c>
      <c r="P48073" t="str">
        <f t="shared" si="1502"/>
        <v>Youth</v>
      </c>
      <c r="Q48073" t="str">
        <f t="shared" si="1503"/>
        <v>Kimberly Smith</v>
      </c>
    </row>
    <row r="48074" spans="1:17" x14ac:dyDescent="0.25">
      <c r="A48074" t="s">
        <v>9024</v>
      </c>
      <c r="B48074">
        <v>27</v>
      </c>
      <c r="C48074" t="s">
        <v>15</v>
      </c>
      <c r="D48074" t="s">
        <v>25</v>
      </c>
      <c r="E48074" t="s">
        <v>53</v>
      </c>
      <c r="F48074" s="1">
        <v>43827</v>
      </c>
      <c r="G48074" t="s">
        <v>9025</v>
      </c>
      <c r="H48074" t="s">
        <v>9026</v>
      </c>
      <c r="I48074" t="s">
        <v>29</v>
      </c>
      <c r="J48074" s="2">
        <v>33130.546920304099</v>
      </c>
      <c r="K48074">
        <v>161</v>
      </c>
      <c r="L48074" t="s">
        <v>21</v>
      </c>
      <c r="M48074" s="1">
        <v>43832</v>
      </c>
      <c r="N48074" t="s">
        <v>39</v>
      </c>
      <c r="O48074" t="s">
        <v>23</v>
      </c>
      <c r="P48074" t="str">
        <f t="shared" si="1502"/>
        <v>Youth</v>
      </c>
      <c r="Q48074" t="str">
        <f t="shared" si="1503"/>
        <v>Jessica Howell</v>
      </c>
    </row>
    <row r="48075" spans="1:17" x14ac:dyDescent="0.25">
      <c r="A48075" t="s">
        <v>49930</v>
      </c>
      <c r="B48075">
        <v>27</v>
      </c>
      <c r="C48075" t="s">
        <v>34</v>
      </c>
      <c r="D48075" t="s">
        <v>25</v>
      </c>
      <c r="E48075" t="s">
        <v>26</v>
      </c>
      <c r="F48075" s="1">
        <v>45241</v>
      </c>
      <c r="G48075" t="s">
        <v>49931</v>
      </c>
      <c r="H48075" t="s">
        <v>24881</v>
      </c>
      <c r="I48075" t="s">
        <v>64</v>
      </c>
      <c r="J48075" s="2">
        <v>48793.187420703798</v>
      </c>
      <c r="K48075">
        <v>378</v>
      </c>
      <c r="L48075" t="s">
        <v>21</v>
      </c>
      <c r="M48075" s="1">
        <v>45247</v>
      </c>
      <c r="N48075" t="s">
        <v>31</v>
      </c>
      <c r="O48075" t="s">
        <v>32</v>
      </c>
      <c r="P48075" t="str">
        <f t="shared" si="1502"/>
        <v>Youth</v>
      </c>
      <c r="Q48075" t="str">
        <f t="shared" si="1503"/>
        <v>Russell Gonzalez</v>
      </c>
    </row>
    <row r="48076" spans="1:17" x14ac:dyDescent="0.25">
      <c r="A48076" t="s">
        <v>86904</v>
      </c>
      <c r="B48076">
        <v>27</v>
      </c>
      <c r="C48076" t="s">
        <v>34</v>
      </c>
      <c r="D48076" t="s">
        <v>35</v>
      </c>
      <c r="E48076" t="s">
        <v>42</v>
      </c>
      <c r="F48076" s="1">
        <v>43650</v>
      </c>
      <c r="G48076" t="s">
        <v>86905</v>
      </c>
      <c r="H48076" t="s">
        <v>86906</v>
      </c>
      <c r="I48076" t="s">
        <v>29</v>
      </c>
      <c r="J48076" s="2">
        <v>11539.114887579501</v>
      </c>
      <c r="K48076">
        <v>172</v>
      </c>
      <c r="L48076" t="s">
        <v>45</v>
      </c>
      <c r="M48076" s="1">
        <v>43671</v>
      </c>
      <c r="N48076" t="s">
        <v>31</v>
      </c>
      <c r="O48076" t="s">
        <v>46</v>
      </c>
      <c r="P48076" t="str">
        <f t="shared" si="1502"/>
        <v>Youth</v>
      </c>
      <c r="Q48076" t="str">
        <f t="shared" si="1503"/>
        <v>Christine Lucero</v>
      </c>
    </row>
    <row r="48077" spans="1:17" x14ac:dyDescent="0.25">
      <c r="A48077" t="s">
        <v>109306</v>
      </c>
      <c r="B48077">
        <v>27</v>
      </c>
      <c r="C48077" t="s">
        <v>34</v>
      </c>
      <c r="D48077" t="s">
        <v>35</v>
      </c>
      <c r="E48077" t="s">
        <v>53</v>
      </c>
      <c r="F48077" s="1">
        <v>43970</v>
      </c>
      <c r="G48077" t="s">
        <v>109307</v>
      </c>
      <c r="H48077" t="s">
        <v>109308</v>
      </c>
      <c r="I48077" t="s">
        <v>20</v>
      </c>
      <c r="J48077" s="2">
        <v>46805.666471286</v>
      </c>
      <c r="K48077">
        <v>330</v>
      </c>
      <c r="L48077" t="s">
        <v>45</v>
      </c>
      <c r="M48077" s="1">
        <v>43992</v>
      </c>
      <c r="N48077" t="s">
        <v>78</v>
      </c>
      <c r="O48077" t="s">
        <v>32</v>
      </c>
      <c r="P48077" t="str">
        <f t="shared" si="1502"/>
        <v>Youth</v>
      </c>
      <c r="Q48077" t="str">
        <f t="shared" si="1503"/>
        <v>Tonya Williams</v>
      </c>
    </row>
    <row r="48078" spans="1:17" x14ac:dyDescent="0.25">
      <c r="A48078" t="s">
        <v>35649</v>
      </c>
      <c r="B48078">
        <v>27</v>
      </c>
      <c r="C48078" t="s">
        <v>15</v>
      </c>
      <c r="D48078" t="s">
        <v>25</v>
      </c>
      <c r="E48078" t="s">
        <v>26</v>
      </c>
      <c r="F48078" s="1">
        <v>44825</v>
      </c>
      <c r="G48078" t="s">
        <v>35650</v>
      </c>
      <c r="H48078" t="s">
        <v>14409</v>
      </c>
      <c r="I48078" t="s">
        <v>29</v>
      </c>
      <c r="J48078" s="2">
        <v>28540.918036477498</v>
      </c>
      <c r="K48078">
        <v>108</v>
      </c>
      <c r="L48078" t="s">
        <v>45</v>
      </c>
      <c r="M48078" s="1">
        <v>44849</v>
      </c>
      <c r="N48078" t="s">
        <v>31</v>
      </c>
      <c r="O48078" t="s">
        <v>46</v>
      </c>
      <c r="P48078" t="str">
        <f t="shared" si="1502"/>
        <v>Youth</v>
      </c>
      <c r="Q48078" t="str">
        <f t="shared" si="1503"/>
        <v>Lauren Lang</v>
      </c>
    </row>
    <row r="48079" spans="1:17" x14ac:dyDescent="0.25">
      <c r="A48079" t="s">
        <v>32405</v>
      </c>
      <c r="B48079">
        <v>27</v>
      </c>
      <c r="C48079" t="s">
        <v>34</v>
      </c>
      <c r="D48079" t="s">
        <v>41</v>
      </c>
      <c r="E48079" t="s">
        <v>53</v>
      </c>
      <c r="F48079" s="1">
        <v>44517</v>
      </c>
      <c r="G48079" t="s">
        <v>32406</v>
      </c>
      <c r="H48079" t="s">
        <v>32407</v>
      </c>
      <c r="I48079" t="s">
        <v>38</v>
      </c>
      <c r="J48079" s="2">
        <v>35984.703016168001</v>
      </c>
      <c r="K48079">
        <v>420</v>
      </c>
      <c r="L48079" t="s">
        <v>21</v>
      </c>
      <c r="M48079" s="1">
        <v>44526</v>
      </c>
      <c r="N48079" t="s">
        <v>31</v>
      </c>
      <c r="O48079" t="s">
        <v>23</v>
      </c>
      <c r="P48079" t="str">
        <f t="shared" si="1502"/>
        <v>Youth</v>
      </c>
      <c r="Q48079" t="str">
        <f t="shared" si="1503"/>
        <v>Yesenia Chavez</v>
      </c>
    </row>
    <row r="48080" spans="1:17" x14ac:dyDescent="0.25">
      <c r="A48080" t="s">
        <v>125850</v>
      </c>
      <c r="B48080">
        <v>27</v>
      </c>
      <c r="C48080" t="s">
        <v>34</v>
      </c>
      <c r="D48080" t="s">
        <v>16</v>
      </c>
      <c r="E48080" t="s">
        <v>92</v>
      </c>
      <c r="F48080" s="1">
        <v>44804</v>
      </c>
      <c r="G48080" t="s">
        <v>101952</v>
      </c>
      <c r="H48080" t="s">
        <v>125851</v>
      </c>
      <c r="I48080" t="s">
        <v>56</v>
      </c>
      <c r="J48080" s="2">
        <v>41575.710851942</v>
      </c>
      <c r="K48080">
        <v>402</v>
      </c>
      <c r="L48080" t="s">
        <v>21</v>
      </c>
      <c r="M48080" s="1">
        <v>44805</v>
      </c>
      <c r="N48080" t="s">
        <v>22</v>
      </c>
      <c r="O48080" t="s">
        <v>32</v>
      </c>
      <c r="P48080" t="str">
        <f t="shared" si="1502"/>
        <v>Youth</v>
      </c>
      <c r="Q48080" t="str">
        <f t="shared" si="1503"/>
        <v>Dawn Brown</v>
      </c>
    </row>
    <row r="48081" spans="1:17" x14ac:dyDescent="0.25">
      <c r="A48081" t="s">
        <v>35988</v>
      </c>
      <c r="B48081">
        <v>27</v>
      </c>
      <c r="C48081" t="s">
        <v>34</v>
      </c>
      <c r="D48081" t="s">
        <v>102</v>
      </c>
      <c r="E48081" t="s">
        <v>26</v>
      </c>
      <c r="F48081" s="1">
        <v>45034</v>
      </c>
      <c r="G48081" t="s">
        <v>35989</v>
      </c>
      <c r="H48081" t="s">
        <v>1708</v>
      </c>
      <c r="I48081" t="s">
        <v>20</v>
      </c>
      <c r="J48081" s="2">
        <v>15783.870017044101</v>
      </c>
      <c r="K48081">
        <v>449</v>
      </c>
      <c r="L48081" t="s">
        <v>21</v>
      </c>
      <c r="M48081" s="1">
        <v>45038</v>
      </c>
      <c r="N48081" t="s">
        <v>78</v>
      </c>
      <c r="O48081" t="s">
        <v>46</v>
      </c>
      <c r="P48081" t="str">
        <f t="shared" si="1502"/>
        <v>Youth</v>
      </c>
      <c r="Q48081" t="str">
        <f t="shared" si="1503"/>
        <v>Thomas Guzman</v>
      </c>
    </row>
    <row r="48082" spans="1:17" x14ac:dyDescent="0.25">
      <c r="A48082" t="s">
        <v>89667</v>
      </c>
      <c r="B48082">
        <v>27</v>
      </c>
      <c r="C48082" t="s">
        <v>15</v>
      </c>
      <c r="D48082" t="s">
        <v>25</v>
      </c>
      <c r="E48082" t="s">
        <v>75</v>
      </c>
      <c r="F48082" s="1">
        <v>44032</v>
      </c>
      <c r="G48082" t="s">
        <v>77472</v>
      </c>
      <c r="H48082" t="s">
        <v>89668</v>
      </c>
      <c r="I48082" t="s">
        <v>38</v>
      </c>
      <c r="J48082" s="2">
        <v>33351.0640441988</v>
      </c>
      <c r="K48082">
        <v>200</v>
      </c>
      <c r="L48082" t="s">
        <v>45</v>
      </c>
      <c r="M48082" s="1">
        <v>44040</v>
      </c>
      <c r="N48082" t="s">
        <v>78</v>
      </c>
      <c r="O48082" t="s">
        <v>32</v>
      </c>
      <c r="P48082" t="str">
        <f t="shared" si="1502"/>
        <v>Youth</v>
      </c>
      <c r="Q48082" t="str">
        <f t="shared" si="1503"/>
        <v>Joe Moore</v>
      </c>
    </row>
    <row r="48083" spans="1:17" x14ac:dyDescent="0.25">
      <c r="A48083" t="s">
        <v>87092</v>
      </c>
      <c r="B48083">
        <v>27</v>
      </c>
      <c r="C48083" t="s">
        <v>34</v>
      </c>
      <c r="D48083" t="s">
        <v>35</v>
      </c>
      <c r="E48083" t="s">
        <v>17</v>
      </c>
      <c r="F48083" s="1">
        <v>45033</v>
      </c>
      <c r="G48083" t="s">
        <v>87093</v>
      </c>
      <c r="H48083" t="s">
        <v>87094</v>
      </c>
      <c r="I48083" t="s">
        <v>56</v>
      </c>
      <c r="J48083" s="2">
        <v>17308.821155825401</v>
      </c>
      <c r="K48083">
        <v>419</v>
      </c>
      <c r="L48083" t="s">
        <v>45</v>
      </c>
      <c r="M48083" s="1">
        <v>45061</v>
      </c>
      <c r="N48083" t="s">
        <v>78</v>
      </c>
      <c r="O48083" t="s">
        <v>23</v>
      </c>
      <c r="P48083" t="str">
        <f t="shared" si="1502"/>
        <v>Youth</v>
      </c>
      <c r="Q48083" t="str">
        <f t="shared" si="1503"/>
        <v>Edward Hayes</v>
      </c>
    </row>
    <row r="48084" spans="1:17" x14ac:dyDescent="0.25">
      <c r="A48084" t="s">
        <v>88073</v>
      </c>
      <c r="B48084">
        <v>27</v>
      </c>
      <c r="C48084" t="s">
        <v>15</v>
      </c>
      <c r="D48084" t="s">
        <v>102</v>
      </c>
      <c r="E48084" t="s">
        <v>92</v>
      </c>
      <c r="F48084" s="1">
        <v>44208</v>
      </c>
      <c r="G48084" t="s">
        <v>88074</v>
      </c>
      <c r="H48084" t="s">
        <v>12765</v>
      </c>
      <c r="I48084" t="s">
        <v>20</v>
      </c>
      <c r="J48084" s="2">
        <v>10532.960582473001</v>
      </c>
      <c r="K48084">
        <v>242</v>
      </c>
      <c r="L48084" t="s">
        <v>21</v>
      </c>
      <c r="M48084" s="1">
        <v>44236</v>
      </c>
      <c r="N48084" t="s">
        <v>39</v>
      </c>
      <c r="O48084" t="s">
        <v>32</v>
      </c>
      <c r="P48084" t="str">
        <f t="shared" si="1502"/>
        <v>Youth</v>
      </c>
      <c r="Q48084" t="str">
        <f t="shared" si="1503"/>
        <v>David Sweeney</v>
      </c>
    </row>
    <row r="48085" spans="1:17" x14ac:dyDescent="0.25">
      <c r="A48085" t="s">
        <v>115770</v>
      </c>
      <c r="B48085">
        <v>27</v>
      </c>
      <c r="C48085" t="s">
        <v>34</v>
      </c>
      <c r="D48085" t="s">
        <v>16</v>
      </c>
      <c r="E48085" t="s">
        <v>75</v>
      </c>
      <c r="F48085" s="1">
        <v>43814</v>
      </c>
      <c r="G48085" t="s">
        <v>92944</v>
      </c>
      <c r="H48085" t="s">
        <v>115771</v>
      </c>
      <c r="I48085" t="s">
        <v>56</v>
      </c>
      <c r="J48085" s="2">
        <v>8739.8979465537504</v>
      </c>
      <c r="K48085">
        <v>216</v>
      </c>
      <c r="L48085" t="s">
        <v>21</v>
      </c>
      <c r="M48085" s="1">
        <v>43831</v>
      </c>
      <c r="N48085" t="s">
        <v>78</v>
      </c>
      <c r="O48085" t="s">
        <v>23</v>
      </c>
      <c r="P48085" t="str">
        <f t="shared" si="1502"/>
        <v>Youth</v>
      </c>
      <c r="Q48085" t="str">
        <f t="shared" si="1503"/>
        <v>Debra Galvan</v>
      </c>
    </row>
    <row r="48086" spans="1:17" x14ac:dyDescent="0.25">
      <c r="A48086" t="s">
        <v>111822</v>
      </c>
      <c r="B48086">
        <v>27</v>
      </c>
      <c r="C48086" t="s">
        <v>34</v>
      </c>
      <c r="D48086" t="s">
        <v>16</v>
      </c>
      <c r="E48086" t="s">
        <v>42</v>
      </c>
      <c r="F48086" s="1">
        <v>44969</v>
      </c>
      <c r="G48086" t="s">
        <v>111823</v>
      </c>
      <c r="H48086" t="s">
        <v>111824</v>
      </c>
      <c r="I48086" t="s">
        <v>29</v>
      </c>
      <c r="J48086" s="2">
        <v>6129.4523760845796</v>
      </c>
      <c r="K48086">
        <v>411</v>
      </c>
      <c r="L48086" t="s">
        <v>30</v>
      </c>
      <c r="M48086" s="1">
        <v>44986</v>
      </c>
      <c r="N48086" t="s">
        <v>78</v>
      </c>
      <c r="O48086" t="s">
        <v>46</v>
      </c>
      <c r="P48086" t="str">
        <f t="shared" si="1502"/>
        <v>Youth</v>
      </c>
      <c r="Q48086" t="str">
        <f t="shared" si="1503"/>
        <v>Patrick Woods</v>
      </c>
    </row>
    <row r="48087" spans="1:17" x14ac:dyDescent="0.25">
      <c r="A48087" t="s">
        <v>92786</v>
      </c>
      <c r="B48087">
        <v>27</v>
      </c>
      <c r="C48087" t="s">
        <v>15</v>
      </c>
      <c r="D48087" t="s">
        <v>102</v>
      </c>
      <c r="E48087" t="s">
        <v>92</v>
      </c>
      <c r="F48087" s="1">
        <v>44949</v>
      </c>
      <c r="G48087" t="s">
        <v>13557</v>
      </c>
      <c r="H48087" t="s">
        <v>92787</v>
      </c>
      <c r="I48087" t="s">
        <v>56</v>
      </c>
      <c r="J48087" s="2">
        <v>14011.782174640501</v>
      </c>
      <c r="K48087">
        <v>172</v>
      </c>
      <c r="L48087" t="s">
        <v>30</v>
      </c>
      <c r="M48087" s="1">
        <v>44973</v>
      </c>
      <c r="N48087" t="s">
        <v>39</v>
      </c>
      <c r="O48087" t="s">
        <v>46</v>
      </c>
      <c r="P48087" t="str">
        <f t="shared" si="1502"/>
        <v>Youth</v>
      </c>
      <c r="Q48087" t="str">
        <f t="shared" si="1503"/>
        <v>Andrew Dixon</v>
      </c>
    </row>
    <row r="48088" spans="1:17" x14ac:dyDescent="0.25">
      <c r="A48088" t="s">
        <v>126507</v>
      </c>
      <c r="B48088">
        <v>27</v>
      </c>
      <c r="C48088" t="s">
        <v>15</v>
      </c>
      <c r="D48088" t="s">
        <v>35</v>
      </c>
      <c r="E48088" t="s">
        <v>26</v>
      </c>
      <c r="F48088" s="1">
        <v>44706</v>
      </c>
      <c r="G48088" t="s">
        <v>126508</v>
      </c>
      <c r="H48088" t="s">
        <v>126509</v>
      </c>
      <c r="I48088" t="s">
        <v>38</v>
      </c>
      <c r="J48088" s="2">
        <v>5923.8966102694703</v>
      </c>
      <c r="K48088">
        <v>318</v>
      </c>
      <c r="L48088" t="s">
        <v>30</v>
      </c>
      <c r="M48088" s="1">
        <v>44730</v>
      </c>
      <c r="N48088" t="s">
        <v>31</v>
      </c>
      <c r="O48088" t="s">
        <v>46</v>
      </c>
      <c r="P48088" t="str">
        <f t="shared" si="1502"/>
        <v>Youth</v>
      </c>
      <c r="Q48088" t="str">
        <f t="shared" si="1503"/>
        <v>Brian Hanna</v>
      </c>
    </row>
    <row r="48089" spans="1:17" x14ac:dyDescent="0.25">
      <c r="A48089" t="s">
        <v>81372</v>
      </c>
      <c r="B48089">
        <v>27</v>
      </c>
      <c r="C48089" t="s">
        <v>15</v>
      </c>
      <c r="D48089" t="s">
        <v>58</v>
      </c>
      <c r="E48089" t="s">
        <v>26</v>
      </c>
      <c r="F48089" s="1">
        <v>44913</v>
      </c>
      <c r="G48089" t="s">
        <v>81373</v>
      </c>
      <c r="H48089" t="s">
        <v>81374</v>
      </c>
      <c r="I48089" t="s">
        <v>56</v>
      </c>
      <c r="J48089" s="2">
        <v>10589.629630003599</v>
      </c>
      <c r="K48089">
        <v>427</v>
      </c>
      <c r="L48089" t="s">
        <v>45</v>
      </c>
      <c r="M48089" s="1">
        <v>44919</v>
      </c>
      <c r="N48089" t="s">
        <v>31</v>
      </c>
      <c r="O48089" t="s">
        <v>46</v>
      </c>
      <c r="P48089" t="str">
        <f t="shared" si="1502"/>
        <v>Youth</v>
      </c>
      <c r="Q48089" t="str">
        <f t="shared" si="1503"/>
        <v>Daniel Hanna</v>
      </c>
    </row>
    <row r="48090" spans="1:17" x14ac:dyDescent="0.25">
      <c r="A48090" t="s">
        <v>56085</v>
      </c>
      <c r="B48090">
        <v>27</v>
      </c>
      <c r="C48090" t="s">
        <v>15</v>
      </c>
      <c r="D48090" t="s">
        <v>16</v>
      </c>
      <c r="E48090" t="s">
        <v>53</v>
      </c>
      <c r="F48090" s="1">
        <v>44824</v>
      </c>
      <c r="G48090" t="s">
        <v>56086</v>
      </c>
      <c r="H48090" t="s">
        <v>56087</v>
      </c>
      <c r="I48090" t="s">
        <v>20</v>
      </c>
      <c r="J48090" s="2">
        <v>48851.881599622699</v>
      </c>
      <c r="K48090">
        <v>250</v>
      </c>
      <c r="L48090" t="s">
        <v>30</v>
      </c>
      <c r="M48090" s="1">
        <v>44833</v>
      </c>
      <c r="N48090" t="s">
        <v>31</v>
      </c>
      <c r="O48090" t="s">
        <v>32</v>
      </c>
      <c r="P48090" t="str">
        <f t="shared" si="1502"/>
        <v>Youth</v>
      </c>
      <c r="Q48090" t="str">
        <f t="shared" si="1503"/>
        <v>Mary Vasquez</v>
      </c>
    </row>
    <row r="48091" spans="1:17" x14ac:dyDescent="0.25">
      <c r="A48091" t="s">
        <v>77508</v>
      </c>
      <c r="B48091">
        <v>27</v>
      </c>
      <c r="C48091" t="s">
        <v>34</v>
      </c>
      <c r="D48091" t="s">
        <v>58</v>
      </c>
      <c r="E48091" t="s">
        <v>17</v>
      </c>
      <c r="F48091" s="1">
        <v>44919</v>
      </c>
      <c r="G48091" t="s">
        <v>77509</v>
      </c>
      <c r="H48091" t="s">
        <v>13912</v>
      </c>
      <c r="I48091" t="s">
        <v>56</v>
      </c>
      <c r="J48091" s="2">
        <v>32610.125471938602</v>
      </c>
      <c r="K48091">
        <v>183</v>
      </c>
      <c r="L48091" t="s">
        <v>30</v>
      </c>
      <c r="M48091" s="1">
        <v>44947</v>
      </c>
      <c r="N48091" t="s">
        <v>31</v>
      </c>
      <c r="O48091" t="s">
        <v>46</v>
      </c>
      <c r="P48091" t="str">
        <f t="shared" si="1502"/>
        <v>Youth</v>
      </c>
      <c r="Q48091" t="str">
        <f t="shared" si="1503"/>
        <v>Luis Mclaughlin</v>
      </c>
    </row>
    <row r="48092" spans="1:17" x14ac:dyDescent="0.25">
      <c r="A48092" t="s">
        <v>90634</v>
      </c>
      <c r="B48092">
        <v>27</v>
      </c>
      <c r="C48092" t="s">
        <v>34</v>
      </c>
      <c r="D48092" t="s">
        <v>124</v>
      </c>
      <c r="E48092" t="s">
        <v>42</v>
      </c>
      <c r="F48092" s="1">
        <v>44023</v>
      </c>
      <c r="G48092" t="s">
        <v>90635</v>
      </c>
      <c r="H48092" t="s">
        <v>90636</v>
      </c>
      <c r="I48092" t="s">
        <v>29</v>
      </c>
      <c r="J48092" s="2">
        <v>42070.691988581297</v>
      </c>
      <c r="K48092">
        <v>334</v>
      </c>
      <c r="L48092" t="s">
        <v>30</v>
      </c>
      <c r="M48092" s="1">
        <v>44050</v>
      </c>
      <c r="N48092" t="s">
        <v>22</v>
      </c>
      <c r="O48092" t="s">
        <v>23</v>
      </c>
      <c r="P48092" t="str">
        <f t="shared" si="1502"/>
        <v>Youth</v>
      </c>
      <c r="Q48092" t="str">
        <f t="shared" si="1503"/>
        <v>Alyssa Wilson</v>
      </c>
    </row>
    <row r="48093" spans="1:17" x14ac:dyDescent="0.25">
      <c r="A48093" t="s">
        <v>50072</v>
      </c>
      <c r="B48093">
        <v>27</v>
      </c>
      <c r="C48093" t="s">
        <v>15</v>
      </c>
      <c r="D48093" t="s">
        <v>16</v>
      </c>
      <c r="E48093" t="s">
        <v>75</v>
      </c>
      <c r="F48093" s="1">
        <v>44065</v>
      </c>
      <c r="G48093" t="s">
        <v>50073</v>
      </c>
      <c r="H48093" t="s">
        <v>21866</v>
      </c>
      <c r="I48093" t="s">
        <v>64</v>
      </c>
      <c r="J48093" s="2">
        <v>2626.8031931574301</v>
      </c>
      <c r="K48093">
        <v>120</v>
      </c>
      <c r="L48093" t="s">
        <v>21</v>
      </c>
      <c r="M48093" s="1">
        <v>44075</v>
      </c>
      <c r="N48093" t="s">
        <v>22</v>
      </c>
      <c r="O48093" t="s">
        <v>23</v>
      </c>
      <c r="P48093" t="str">
        <f t="shared" si="1502"/>
        <v>Youth</v>
      </c>
      <c r="Q48093" t="str">
        <f t="shared" si="1503"/>
        <v>Kevin Torres</v>
      </c>
    </row>
    <row r="48094" spans="1:17" x14ac:dyDescent="0.25">
      <c r="A48094" t="s">
        <v>126510</v>
      </c>
      <c r="B48094">
        <v>27</v>
      </c>
      <c r="C48094" t="s">
        <v>34</v>
      </c>
      <c r="D48094" t="s">
        <v>102</v>
      </c>
      <c r="E48094" t="s">
        <v>26</v>
      </c>
      <c r="F48094" s="1">
        <v>43836</v>
      </c>
      <c r="G48094" t="s">
        <v>126511</v>
      </c>
      <c r="H48094" t="s">
        <v>1743</v>
      </c>
      <c r="I48094" t="s">
        <v>20</v>
      </c>
      <c r="J48094" s="2">
        <v>1359.95369422562</v>
      </c>
      <c r="K48094">
        <v>271</v>
      </c>
      <c r="L48094" t="s">
        <v>45</v>
      </c>
      <c r="M48094" s="1">
        <v>43866</v>
      </c>
      <c r="N48094" t="s">
        <v>31</v>
      </c>
      <c r="O48094" t="s">
        <v>23</v>
      </c>
      <c r="P48094" t="str">
        <f t="shared" si="1502"/>
        <v>Youth</v>
      </c>
      <c r="Q48094" t="str">
        <f t="shared" si="1503"/>
        <v>Jason Leonard</v>
      </c>
    </row>
    <row r="48095" spans="1:17" x14ac:dyDescent="0.25">
      <c r="A48095" t="s">
        <v>119982</v>
      </c>
      <c r="B48095">
        <v>27</v>
      </c>
      <c r="C48095" t="s">
        <v>15</v>
      </c>
      <c r="D48095" t="s">
        <v>41</v>
      </c>
      <c r="E48095" t="s">
        <v>42</v>
      </c>
      <c r="F48095" s="1">
        <v>44199</v>
      </c>
      <c r="G48095" t="s">
        <v>38956</v>
      </c>
      <c r="H48095" t="s">
        <v>119983</v>
      </c>
      <c r="I48095" t="s">
        <v>29</v>
      </c>
      <c r="J48095" s="2">
        <v>37009.562243180801</v>
      </c>
      <c r="K48095">
        <v>102</v>
      </c>
      <c r="L48095" t="s">
        <v>45</v>
      </c>
      <c r="M48095" s="1">
        <v>44223</v>
      </c>
      <c r="N48095" t="s">
        <v>22</v>
      </c>
      <c r="O48095" t="s">
        <v>23</v>
      </c>
      <c r="P48095" t="str">
        <f t="shared" si="1502"/>
        <v>Youth</v>
      </c>
      <c r="Q48095" t="str">
        <f t="shared" si="1503"/>
        <v>Andrew Miller</v>
      </c>
    </row>
    <row r="48096" spans="1:17" x14ac:dyDescent="0.25">
      <c r="A48096" t="s">
        <v>125276</v>
      </c>
      <c r="B48096">
        <v>27</v>
      </c>
      <c r="C48096" t="s">
        <v>34</v>
      </c>
      <c r="D48096" t="s">
        <v>41</v>
      </c>
      <c r="E48096" t="s">
        <v>26</v>
      </c>
      <c r="F48096" s="1">
        <v>45358</v>
      </c>
      <c r="G48096" t="s">
        <v>125277</v>
      </c>
      <c r="H48096" t="s">
        <v>125278</v>
      </c>
      <c r="I48096" t="s">
        <v>64</v>
      </c>
      <c r="J48096" s="2">
        <v>48495.962962746402</v>
      </c>
      <c r="K48096">
        <v>430</v>
      </c>
      <c r="L48096" t="s">
        <v>30</v>
      </c>
      <c r="M48096" s="1">
        <v>45372</v>
      </c>
      <c r="N48096" t="s">
        <v>22</v>
      </c>
      <c r="O48096" t="s">
        <v>32</v>
      </c>
      <c r="P48096" t="str">
        <f t="shared" si="1502"/>
        <v>Youth</v>
      </c>
      <c r="Q48096" t="str">
        <f t="shared" si="1503"/>
        <v>Jordan Dyer</v>
      </c>
    </row>
    <row r="48097" spans="1:17" x14ac:dyDescent="0.25">
      <c r="A48097" t="s">
        <v>76823</v>
      </c>
      <c r="B48097">
        <v>27</v>
      </c>
      <c r="C48097" t="s">
        <v>15</v>
      </c>
      <c r="D48097" t="s">
        <v>35</v>
      </c>
      <c r="E48097" t="s">
        <v>17</v>
      </c>
      <c r="F48097" s="1">
        <v>45284</v>
      </c>
      <c r="G48097" t="s">
        <v>76824</v>
      </c>
      <c r="H48097" t="s">
        <v>40790</v>
      </c>
      <c r="I48097" t="s">
        <v>38</v>
      </c>
      <c r="J48097" s="2">
        <v>7044.33744262645</v>
      </c>
      <c r="K48097">
        <v>113</v>
      </c>
      <c r="L48097" t="s">
        <v>21</v>
      </c>
      <c r="M48097" s="1">
        <v>45312</v>
      </c>
      <c r="N48097" t="s">
        <v>78</v>
      </c>
      <c r="O48097" t="s">
        <v>32</v>
      </c>
      <c r="P48097" t="str">
        <f t="shared" si="1502"/>
        <v>Youth</v>
      </c>
      <c r="Q48097" t="str">
        <f t="shared" si="1503"/>
        <v>Kylie Morgan</v>
      </c>
    </row>
    <row r="48098" spans="1:17" x14ac:dyDescent="0.25">
      <c r="A48098" t="s">
        <v>128671</v>
      </c>
      <c r="B48098">
        <v>27</v>
      </c>
      <c r="C48098" t="s">
        <v>34</v>
      </c>
      <c r="D48098" t="s">
        <v>25</v>
      </c>
      <c r="E48098" t="s">
        <v>42</v>
      </c>
      <c r="F48098" s="1">
        <v>45247</v>
      </c>
      <c r="G48098" t="s">
        <v>128672</v>
      </c>
      <c r="H48098" t="s">
        <v>128673</v>
      </c>
      <c r="I48098" t="s">
        <v>38</v>
      </c>
      <c r="J48098" s="2">
        <v>13839.6371005043</v>
      </c>
      <c r="K48098">
        <v>208</v>
      </c>
      <c r="L48098" t="s">
        <v>45</v>
      </c>
      <c r="M48098" s="1">
        <v>45276</v>
      </c>
      <c r="N48098" t="s">
        <v>31</v>
      </c>
      <c r="O48098" t="s">
        <v>23</v>
      </c>
      <c r="P48098" t="str">
        <f t="shared" si="1502"/>
        <v>Youth</v>
      </c>
      <c r="Q48098" t="str">
        <f t="shared" si="1503"/>
        <v>Jennifer Allen</v>
      </c>
    </row>
    <row r="48099" spans="1:17" x14ac:dyDescent="0.25">
      <c r="A48099" t="s">
        <v>18556</v>
      </c>
      <c r="B48099">
        <v>27</v>
      </c>
      <c r="C48099" t="s">
        <v>15</v>
      </c>
      <c r="D48099" t="s">
        <v>58</v>
      </c>
      <c r="E48099" t="s">
        <v>75</v>
      </c>
      <c r="F48099" s="1">
        <v>44256</v>
      </c>
      <c r="G48099" t="s">
        <v>18557</v>
      </c>
      <c r="H48099" t="s">
        <v>18558</v>
      </c>
      <c r="I48099" t="s">
        <v>56</v>
      </c>
      <c r="J48099" s="2">
        <v>25785.3020283021</v>
      </c>
      <c r="K48099">
        <v>177</v>
      </c>
      <c r="L48099" t="s">
        <v>45</v>
      </c>
      <c r="M48099" s="1">
        <v>44280</v>
      </c>
      <c r="N48099" t="s">
        <v>31</v>
      </c>
      <c r="O48099" t="s">
        <v>23</v>
      </c>
      <c r="P48099" t="str">
        <f t="shared" si="1502"/>
        <v>Youth</v>
      </c>
      <c r="Q48099" t="str">
        <f t="shared" si="1503"/>
        <v>Miguel Hamilton</v>
      </c>
    </row>
    <row r="48100" spans="1:17" x14ac:dyDescent="0.25">
      <c r="A48100" t="s">
        <v>46277</v>
      </c>
      <c r="B48100">
        <v>27</v>
      </c>
      <c r="C48100" t="s">
        <v>15</v>
      </c>
      <c r="D48100" t="s">
        <v>102</v>
      </c>
      <c r="E48100" t="s">
        <v>75</v>
      </c>
      <c r="F48100" s="1">
        <v>44413</v>
      </c>
      <c r="G48100" t="s">
        <v>46278</v>
      </c>
      <c r="H48100" t="s">
        <v>46279</v>
      </c>
      <c r="I48100" t="s">
        <v>64</v>
      </c>
      <c r="J48100" s="2">
        <v>12747.133262981801</v>
      </c>
      <c r="K48100">
        <v>283</v>
      </c>
      <c r="L48100" t="s">
        <v>45</v>
      </c>
      <c r="M48100" s="1">
        <v>44417</v>
      </c>
      <c r="N48100" t="s">
        <v>51</v>
      </c>
      <c r="O48100" t="s">
        <v>46</v>
      </c>
      <c r="P48100" t="str">
        <f t="shared" si="1502"/>
        <v>Youth</v>
      </c>
      <c r="Q48100" t="str">
        <f t="shared" si="1503"/>
        <v>David Lee</v>
      </c>
    </row>
    <row r="48101" spans="1:17" x14ac:dyDescent="0.25">
      <c r="A48101" t="s">
        <v>79137</v>
      </c>
      <c r="B48101">
        <v>27</v>
      </c>
      <c r="C48101" t="s">
        <v>34</v>
      </c>
      <c r="D48101" t="s">
        <v>102</v>
      </c>
      <c r="E48101" t="s">
        <v>17</v>
      </c>
      <c r="F48101" s="1">
        <v>44941</v>
      </c>
      <c r="G48101" t="s">
        <v>28400</v>
      </c>
      <c r="H48101" t="s">
        <v>79138</v>
      </c>
      <c r="I48101" t="s">
        <v>20</v>
      </c>
      <c r="J48101" s="2">
        <v>40588.802075370601</v>
      </c>
      <c r="K48101">
        <v>252</v>
      </c>
      <c r="L48101" t="s">
        <v>30</v>
      </c>
      <c r="M48101" s="1">
        <v>44963</v>
      </c>
      <c r="N48101" t="s">
        <v>78</v>
      </c>
      <c r="O48101" t="s">
        <v>32</v>
      </c>
      <c r="P48101" t="str">
        <f t="shared" si="1502"/>
        <v>Youth</v>
      </c>
      <c r="Q48101" t="str">
        <f t="shared" si="1503"/>
        <v>Heather Meyers</v>
      </c>
    </row>
    <row r="48102" spans="1:17" x14ac:dyDescent="0.25">
      <c r="A48102" t="s">
        <v>47220</v>
      </c>
      <c r="B48102">
        <v>27</v>
      </c>
      <c r="C48102" t="s">
        <v>34</v>
      </c>
      <c r="D48102" t="s">
        <v>25</v>
      </c>
      <c r="E48102" t="s">
        <v>53</v>
      </c>
      <c r="F48102" s="1">
        <v>44350</v>
      </c>
      <c r="G48102" t="s">
        <v>33834</v>
      </c>
      <c r="H48102" t="s">
        <v>47221</v>
      </c>
      <c r="I48102" t="s">
        <v>29</v>
      </c>
      <c r="J48102" s="2">
        <v>26552.0885698358</v>
      </c>
      <c r="K48102">
        <v>159</v>
      </c>
      <c r="L48102" t="s">
        <v>21</v>
      </c>
      <c r="M48102" s="1">
        <v>44372</v>
      </c>
      <c r="N48102" t="s">
        <v>22</v>
      </c>
      <c r="O48102" t="s">
        <v>32</v>
      </c>
      <c r="P48102" t="str">
        <f t="shared" si="1502"/>
        <v>Youth</v>
      </c>
      <c r="Q48102" t="str">
        <f t="shared" si="1503"/>
        <v>Sharon Boyer</v>
      </c>
    </row>
    <row r="48103" spans="1:17" x14ac:dyDescent="0.25">
      <c r="A48103" t="s">
        <v>53058</v>
      </c>
      <c r="B48103">
        <v>27</v>
      </c>
      <c r="C48103" t="s">
        <v>15</v>
      </c>
      <c r="D48103" t="s">
        <v>16</v>
      </c>
      <c r="E48103" t="s">
        <v>26</v>
      </c>
      <c r="F48103" s="1">
        <v>44327</v>
      </c>
      <c r="G48103" t="s">
        <v>53059</v>
      </c>
      <c r="H48103" t="s">
        <v>53060</v>
      </c>
      <c r="I48103" t="s">
        <v>38</v>
      </c>
      <c r="J48103" s="2">
        <v>25157.705652303001</v>
      </c>
      <c r="K48103">
        <v>438</v>
      </c>
      <c r="L48103" t="s">
        <v>45</v>
      </c>
      <c r="M48103" s="1">
        <v>44334</v>
      </c>
      <c r="N48103" t="s">
        <v>51</v>
      </c>
      <c r="O48103" t="s">
        <v>46</v>
      </c>
      <c r="P48103" t="str">
        <f t="shared" si="1502"/>
        <v>Youth</v>
      </c>
      <c r="Q48103" t="str">
        <f t="shared" si="1503"/>
        <v>Elizabeth Trujillo</v>
      </c>
    </row>
    <row r="48104" spans="1:17" x14ac:dyDescent="0.25">
      <c r="A48104" t="s">
        <v>89316</v>
      </c>
      <c r="B48104">
        <v>27</v>
      </c>
      <c r="C48104" t="s">
        <v>34</v>
      </c>
      <c r="D48104" t="s">
        <v>102</v>
      </c>
      <c r="E48104" t="s">
        <v>92</v>
      </c>
      <c r="F48104" s="1">
        <v>45138</v>
      </c>
      <c r="G48104" t="s">
        <v>79524</v>
      </c>
      <c r="H48104" t="s">
        <v>89317</v>
      </c>
      <c r="I48104" t="s">
        <v>20</v>
      </c>
      <c r="J48104" s="2">
        <v>24025.852039158599</v>
      </c>
      <c r="K48104">
        <v>465</v>
      </c>
      <c r="L48104" t="s">
        <v>30</v>
      </c>
      <c r="M48104" s="1">
        <v>45143</v>
      </c>
      <c r="N48104" t="s">
        <v>51</v>
      </c>
      <c r="O48104" t="s">
        <v>23</v>
      </c>
      <c r="P48104" t="str">
        <f t="shared" si="1502"/>
        <v>Youth</v>
      </c>
      <c r="Q48104" t="str">
        <f t="shared" si="1503"/>
        <v>Carolyn Waller</v>
      </c>
    </row>
    <row r="48105" spans="1:17" x14ac:dyDescent="0.25">
      <c r="A48105" t="s">
        <v>127572</v>
      </c>
      <c r="B48105">
        <v>27</v>
      </c>
      <c r="C48105" t="s">
        <v>34</v>
      </c>
      <c r="D48105" t="s">
        <v>35</v>
      </c>
      <c r="E48105" t="s">
        <v>53</v>
      </c>
      <c r="F48105" s="1">
        <v>43848</v>
      </c>
      <c r="G48105" t="s">
        <v>127573</v>
      </c>
      <c r="H48105" t="s">
        <v>127574</v>
      </c>
      <c r="I48105" t="s">
        <v>64</v>
      </c>
      <c r="J48105" s="2">
        <v>10562.1348215505</v>
      </c>
      <c r="K48105">
        <v>187</v>
      </c>
      <c r="L48105" t="s">
        <v>30</v>
      </c>
      <c r="M48105" s="1">
        <v>43869</v>
      </c>
      <c r="N48105" t="s">
        <v>78</v>
      </c>
      <c r="O48105" t="s">
        <v>32</v>
      </c>
      <c r="P48105" t="str">
        <f t="shared" si="1502"/>
        <v>Youth</v>
      </c>
      <c r="Q48105" t="str">
        <f t="shared" si="1503"/>
        <v>Melissa Mcclain</v>
      </c>
    </row>
    <row r="48106" spans="1:17" x14ac:dyDescent="0.25">
      <c r="A48106" t="s">
        <v>1622</v>
      </c>
      <c r="B48106">
        <v>27</v>
      </c>
      <c r="C48106" t="s">
        <v>15</v>
      </c>
      <c r="D48106" t="s">
        <v>25</v>
      </c>
      <c r="E48106" t="s">
        <v>42</v>
      </c>
      <c r="F48106" s="1">
        <v>44044</v>
      </c>
      <c r="G48106" t="s">
        <v>1623</v>
      </c>
      <c r="H48106" t="s">
        <v>1624</v>
      </c>
      <c r="I48106" t="s">
        <v>20</v>
      </c>
      <c r="J48106" s="2">
        <v>48965.175802785299</v>
      </c>
      <c r="K48106">
        <v>251</v>
      </c>
      <c r="L48106" t="s">
        <v>30</v>
      </c>
      <c r="M48106" s="1">
        <v>44069</v>
      </c>
      <c r="N48106" t="s">
        <v>39</v>
      </c>
      <c r="O48106" t="s">
        <v>46</v>
      </c>
      <c r="P48106" t="str">
        <f t="shared" si="1502"/>
        <v>Youth</v>
      </c>
      <c r="Q48106" t="str">
        <f t="shared" si="1503"/>
        <v>Tom Brown</v>
      </c>
    </row>
    <row r="48107" spans="1:17" x14ac:dyDescent="0.25">
      <c r="A48107" t="s">
        <v>19335</v>
      </c>
      <c r="B48107">
        <v>27</v>
      </c>
      <c r="C48107" t="s">
        <v>34</v>
      </c>
      <c r="D48107" t="s">
        <v>58</v>
      </c>
      <c r="E48107" t="s">
        <v>17</v>
      </c>
      <c r="F48107" s="1">
        <v>44305</v>
      </c>
      <c r="G48107" t="s">
        <v>19336</v>
      </c>
      <c r="H48107" t="s">
        <v>19337</v>
      </c>
      <c r="I48107" t="s">
        <v>56</v>
      </c>
      <c r="J48107" s="2">
        <v>42077.019489552498</v>
      </c>
      <c r="K48107">
        <v>320</v>
      </c>
      <c r="L48107" t="s">
        <v>21</v>
      </c>
      <c r="M48107" s="1">
        <v>44311</v>
      </c>
      <c r="N48107" t="s">
        <v>22</v>
      </c>
      <c r="O48107" t="s">
        <v>46</v>
      </c>
      <c r="P48107" t="str">
        <f t="shared" si="1502"/>
        <v>Youth</v>
      </c>
      <c r="Q48107" t="str">
        <f t="shared" si="1503"/>
        <v>Evelyn Johnson</v>
      </c>
    </row>
    <row r="48108" spans="1:17" x14ac:dyDescent="0.25">
      <c r="A48108" t="s">
        <v>33524</v>
      </c>
      <c r="B48108">
        <v>27</v>
      </c>
      <c r="C48108" t="s">
        <v>34</v>
      </c>
      <c r="D48108" t="s">
        <v>25</v>
      </c>
      <c r="E48108" t="s">
        <v>92</v>
      </c>
      <c r="F48108" s="1">
        <v>44449</v>
      </c>
      <c r="G48108" t="s">
        <v>33525</v>
      </c>
      <c r="H48108" t="s">
        <v>33526</v>
      </c>
      <c r="I48108" t="s">
        <v>38</v>
      </c>
      <c r="J48108" s="2">
        <v>22356.478225630901</v>
      </c>
      <c r="K48108">
        <v>328</v>
      </c>
      <c r="L48108" t="s">
        <v>21</v>
      </c>
      <c r="M48108" s="1">
        <v>44463</v>
      </c>
      <c r="N48108" t="s">
        <v>39</v>
      </c>
      <c r="O48108" t="s">
        <v>23</v>
      </c>
      <c r="P48108" t="str">
        <f t="shared" si="1502"/>
        <v>Youth</v>
      </c>
      <c r="Q48108" t="str">
        <f t="shared" si="1503"/>
        <v>Timothy Newman</v>
      </c>
    </row>
    <row r="48109" spans="1:17" x14ac:dyDescent="0.25">
      <c r="A48109" t="s">
        <v>77771</v>
      </c>
      <c r="B48109">
        <v>27</v>
      </c>
      <c r="C48109" t="s">
        <v>15</v>
      </c>
      <c r="D48109" t="s">
        <v>16</v>
      </c>
      <c r="E48109" t="s">
        <v>42</v>
      </c>
      <c r="F48109" s="1">
        <v>45275</v>
      </c>
      <c r="G48109" t="s">
        <v>77772</v>
      </c>
      <c r="H48109" t="s">
        <v>77773</v>
      </c>
      <c r="I48109" t="s">
        <v>64</v>
      </c>
      <c r="J48109" s="2">
        <v>34883.7020149706</v>
      </c>
      <c r="K48109">
        <v>448</v>
      </c>
      <c r="L48109" t="s">
        <v>21</v>
      </c>
      <c r="M48109" s="1">
        <v>45289</v>
      </c>
      <c r="N48109" t="s">
        <v>31</v>
      </c>
      <c r="O48109" t="s">
        <v>23</v>
      </c>
      <c r="P48109" t="str">
        <f t="shared" si="1502"/>
        <v>Youth</v>
      </c>
      <c r="Q48109" t="str">
        <f t="shared" si="1503"/>
        <v>Brandon Vasquez</v>
      </c>
    </row>
    <row r="48110" spans="1:17" x14ac:dyDescent="0.25">
      <c r="A48110" t="s">
        <v>113132</v>
      </c>
      <c r="B48110">
        <v>27</v>
      </c>
      <c r="C48110" t="s">
        <v>15</v>
      </c>
      <c r="D48110" t="s">
        <v>102</v>
      </c>
      <c r="E48110" t="s">
        <v>26</v>
      </c>
      <c r="F48110" s="1">
        <v>45394</v>
      </c>
      <c r="G48110" t="s">
        <v>113133</v>
      </c>
      <c r="H48110" t="s">
        <v>113134</v>
      </c>
      <c r="I48110" t="s">
        <v>20</v>
      </c>
      <c r="J48110" s="2">
        <v>24903.6210824923</v>
      </c>
      <c r="K48110">
        <v>218</v>
      </c>
      <c r="L48110" t="s">
        <v>21</v>
      </c>
      <c r="M48110" s="1">
        <v>45423</v>
      </c>
      <c r="N48110" t="s">
        <v>39</v>
      </c>
      <c r="O48110" t="s">
        <v>23</v>
      </c>
      <c r="P48110" t="str">
        <f t="shared" si="1502"/>
        <v>Youth</v>
      </c>
      <c r="Q48110" t="str">
        <f t="shared" si="1503"/>
        <v>Stephen Andrews</v>
      </c>
    </row>
    <row r="48111" spans="1:17" x14ac:dyDescent="0.25">
      <c r="A48111" t="s">
        <v>118898</v>
      </c>
      <c r="B48111">
        <v>27</v>
      </c>
      <c r="C48111" t="s">
        <v>15</v>
      </c>
      <c r="D48111" t="s">
        <v>25</v>
      </c>
      <c r="E48111" t="s">
        <v>42</v>
      </c>
      <c r="F48111" s="1">
        <v>43683</v>
      </c>
      <c r="G48111" t="s">
        <v>118899</v>
      </c>
      <c r="H48111" t="s">
        <v>105590</v>
      </c>
      <c r="I48111" t="s">
        <v>38</v>
      </c>
      <c r="J48111" s="2">
        <v>25619.171733537802</v>
      </c>
      <c r="K48111">
        <v>437</v>
      </c>
      <c r="L48111" t="s">
        <v>21</v>
      </c>
      <c r="M48111" s="1">
        <v>43698</v>
      </c>
      <c r="N48111" t="s">
        <v>22</v>
      </c>
      <c r="O48111" t="s">
        <v>32</v>
      </c>
      <c r="P48111" t="str">
        <f t="shared" si="1502"/>
        <v>Youth</v>
      </c>
      <c r="Q48111" t="str">
        <f t="shared" si="1503"/>
        <v>Patricia Smith</v>
      </c>
    </row>
    <row r="48112" spans="1:17" x14ac:dyDescent="0.25">
      <c r="A48112" t="s">
        <v>34261</v>
      </c>
      <c r="B48112">
        <v>27</v>
      </c>
      <c r="C48112" t="s">
        <v>34</v>
      </c>
      <c r="D48112" t="s">
        <v>16</v>
      </c>
      <c r="E48112" t="s">
        <v>75</v>
      </c>
      <c r="F48112" s="1">
        <v>43764</v>
      </c>
      <c r="G48112" t="s">
        <v>34262</v>
      </c>
      <c r="H48112" t="s">
        <v>34263</v>
      </c>
      <c r="I48112" t="s">
        <v>56</v>
      </c>
      <c r="J48112" s="2">
        <v>9728.3719698089299</v>
      </c>
      <c r="K48112">
        <v>153</v>
      </c>
      <c r="L48112" t="s">
        <v>45</v>
      </c>
      <c r="M48112" s="1">
        <v>43781</v>
      </c>
      <c r="N48112" t="s">
        <v>31</v>
      </c>
      <c r="O48112" t="s">
        <v>23</v>
      </c>
      <c r="P48112" t="str">
        <f t="shared" si="1502"/>
        <v>Youth</v>
      </c>
      <c r="Q48112" t="str">
        <f t="shared" si="1503"/>
        <v>Luis Phillips</v>
      </c>
    </row>
    <row r="48113" spans="1:17" x14ac:dyDescent="0.25">
      <c r="A48113" t="s">
        <v>87318</v>
      </c>
      <c r="B48113">
        <v>27</v>
      </c>
      <c r="C48113" t="s">
        <v>15</v>
      </c>
      <c r="D48113" t="s">
        <v>41</v>
      </c>
      <c r="E48113" t="s">
        <v>75</v>
      </c>
      <c r="F48113" s="1">
        <v>44328</v>
      </c>
      <c r="G48113" t="s">
        <v>87319</v>
      </c>
      <c r="H48113" t="s">
        <v>87320</v>
      </c>
      <c r="I48113" t="s">
        <v>20</v>
      </c>
      <c r="J48113" s="2">
        <v>27425.779306900102</v>
      </c>
      <c r="K48113">
        <v>394</v>
      </c>
      <c r="L48113" t="s">
        <v>21</v>
      </c>
      <c r="M48113" s="1">
        <v>44350</v>
      </c>
      <c r="N48113" t="s">
        <v>22</v>
      </c>
      <c r="O48113" t="s">
        <v>23</v>
      </c>
      <c r="P48113" t="str">
        <f t="shared" si="1502"/>
        <v>Youth</v>
      </c>
      <c r="Q48113" t="str">
        <f t="shared" si="1503"/>
        <v>Robert Macias</v>
      </c>
    </row>
    <row r="48114" spans="1:17" x14ac:dyDescent="0.25">
      <c r="A48114" t="s">
        <v>116201</v>
      </c>
      <c r="B48114">
        <v>27</v>
      </c>
      <c r="C48114" t="s">
        <v>34</v>
      </c>
      <c r="D48114" t="s">
        <v>41</v>
      </c>
      <c r="E48114" t="s">
        <v>17</v>
      </c>
      <c r="F48114" s="1">
        <v>45044</v>
      </c>
      <c r="G48114" t="s">
        <v>116202</v>
      </c>
      <c r="H48114" t="s">
        <v>116203</v>
      </c>
      <c r="I48114" t="s">
        <v>29</v>
      </c>
      <c r="J48114" s="2">
        <v>30122.784519647201</v>
      </c>
      <c r="K48114">
        <v>118</v>
      </c>
      <c r="L48114" t="s">
        <v>30</v>
      </c>
      <c r="M48114" s="1">
        <v>45070</v>
      </c>
      <c r="N48114" t="s">
        <v>51</v>
      </c>
      <c r="O48114" t="s">
        <v>46</v>
      </c>
      <c r="P48114" t="str">
        <f t="shared" si="1502"/>
        <v>Youth</v>
      </c>
      <c r="Q48114" t="str">
        <f t="shared" si="1503"/>
        <v>Jessica Clark</v>
      </c>
    </row>
    <row r="48115" spans="1:17" x14ac:dyDescent="0.25">
      <c r="A48115" t="s">
        <v>99610</v>
      </c>
      <c r="B48115">
        <v>27</v>
      </c>
      <c r="C48115" t="s">
        <v>34</v>
      </c>
      <c r="D48115" t="s">
        <v>124</v>
      </c>
      <c r="E48115" t="s">
        <v>92</v>
      </c>
      <c r="F48115" s="1">
        <v>44162</v>
      </c>
      <c r="G48115" t="s">
        <v>99611</v>
      </c>
      <c r="H48115" t="s">
        <v>99612</v>
      </c>
      <c r="I48115" t="s">
        <v>20</v>
      </c>
      <c r="J48115" s="2">
        <v>25924.833301324099</v>
      </c>
      <c r="K48115">
        <v>122</v>
      </c>
      <c r="L48115" t="s">
        <v>45</v>
      </c>
      <c r="M48115" s="1">
        <v>44186</v>
      </c>
      <c r="N48115" t="s">
        <v>22</v>
      </c>
      <c r="O48115" t="s">
        <v>32</v>
      </c>
      <c r="P48115" t="str">
        <f t="shared" si="1502"/>
        <v>Youth</v>
      </c>
      <c r="Q48115" t="str">
        <f t="shared" si="1503"/>
        <v>Dr. Angela Alvarez</v>
      </c>
    </row>
    <row r="48116" spans="1:17" x14ac:dyDescent="0.25">
      <c r="A48116" t="s">
        <v>103724</v>
      </c>
      <c r="B48116">
        <v>27</v>
      </c>
      <c r="C48116" t="s">
        <v>15</v>
      </c>
      <c r="D48116" t="s">
        <v>25</v>
      </c>
      <c r="E48116" t="s">
        <v>26</v>
      </c>
      <c r="F48116" s="1">
        <v>44410</v>
      </c>
      <c r="G48116" t="s">
        <v>103725</v>
      </c>
      <c r="H48116" t="s">
        <v>103726</v>
      </c>
      <c r="I48116" t="s">
        <v>20</v>
      </c>
      <c r="J48116" s="2">
        <v>22542.1675485294</v>
      </c>
      <c r="K48116">
        <v>342</v>
      </c>
      <c r="L48116" t="s">
        <v>45</v>
      </c>
      <c r="M48116" s="1">
        <v>44430</v>
      </c>
      <c r="N48116" t="s">
        <v>22</v>
      </c>
      <c r="O48116" t="s">
        <v>32</v>
      </c>
      <c r="P48116" t="str">
        <f t="shared" si="1502"/>
        <v>Youth</v>
      </c>
      <c r="Q48116" t="str">
        <f t="shared" si="1503"/>
        <v>Richard Watkins</v>
      </c>
    </row>
    <row r="48117" spans="1:17" x14ac:dyDescent="0.25">
      <c r="A48117" t="s">
        <v>75775</v>
      </c>
      <c r="B48117">
        <v>27</v>
      </c>
      <c r="C48117" t="s">
        <v>34</v>
      </c>
      <c r="D48117" t="s">
        <v>124</v>
      </c>
      <c r="E48117" t="s">
        <v>53</v>
      </c>
      <c r="F48117" s="1">
        <v>44070</v>
      </c>
      <c r="G48117" t="s">
        <v>75776</v>
      </c>
      <c r="H48117" t="s">
        <v>75777</v>
      </c>
      <c r="I48117" t="s">
        <v>56</v>
      </c>
      <c r="J48117" s="2">
        <v>22193.530142646399</v>
      </c>
      <c r="K48117">
        <v>319</v>
      </c>
      <c r="L48117" t="s">
        <v>30</v>
      </c>
      <c r="M48117" s="1">
        <v>44075</v>
      </c>
      <c r="N48117" t="s">
        <v>39</v>
      </c>
      <c r="O48117" t="s">
        <v>32</v>
      </c>
      <c r="P48117" t="str">
        <f t="shared" si="1502"/>
        <v>Youth</v>
      </c>
      <c r="Q48117" t="str">
        <f t="shared" si="1503"/>
        <v>Charles Mason</v>
      </c>
    </row>
    <row r="48118" spans="1:17" x14ac:dyDescent="0.25">
      <c r="A48118" t="s">
        <v>96138</v>
      </c>
      <c r="B48118">
        <v>27</v>
      </c>
      <c r="C48118" t="s">
        <v>15</v>
      </c>
      <c r="D48118" t="s">
        <v>124</v>
      </c>
      <c r="E48118" t="s">
        <v>42</v>
      </c>
      <c r="F48118" s="1">
        <v>44358</v>
      </c>
      <c r="G48118" t="s">
        <v>96139</v>
      </c>
      <c r="H48118" t="s">
        <v>15909</v>
      </c>
      <c r="I48118" t="s">
        <v>38</v>
      </c>
      <c r="J48118" s="2">
        <v>16059.677119369</v>
      </c>
      <c r="K48118">
        <v>204</v>
      </c>
      <c r="L48118" t="s">
        <v>45</v>
      </c>
      <c r="M48118" s="1">
        <v>44364</v>
      </c>
      <c r="N48118" t="s">
        <v>51</v>
      </c>
      <c r="O48118" t="s">
        <v>32</v>
      </c>
      <c r="P48118" t="str">
        <f t="shared" si="1502"/>
        <v>Youth</v>
      </c>
      <c r="Q48118" t="str">
        <f t="shared" si="1503"/>
        <v>Aimee King</v>
      </c>
    </row>
    <row r="48119" spans="1:17" x14ac:dyDescent="0.25">
      <c r="A48119" t="s">
        <v>37603</v>
      </c>
      <c r="B48119">
        <v>27</v>
      </c>
      <c r="C48119" t="s">
        <v>34</v>
      </c>
      <c r="D48119" t="s">
        <v>35</v>
      </c>
      <c r="E48119" t="s">
        <v>92</v>
      </c>
      <c r="F48119" s="1">
        <v>45394</v>
      </c>
      <c r="G48119" t="s">
        <v>37604</v>
      </c>
      <c r="H48119" t="s">
        <v>1483</v>
      </c>
      <c r="I48119" t="s">
        <v>56</v>
      </c>
      <c r="J48119" s="2">
        <v>30055.020348677299</v>
      </c>
      <c r="K48119">
        <v>465</v>
      </c>
      <c r="L48119" t="s">
        <v>45</v>
      </c>
      <c r="M48119" s="1">
        <v>45406</v>
      </c>
      <c r="N48119" t="s">
        <v>39</v>
      </c>
      <c r="O48119" t="s">
        <v>46</v>
      </c>
      <c r="P48119" t="str">
        <f t="shared" si="1502"/>
        <v>Youth</v>
      </c>
      <c r="Q48119" t="str">
        <f t="shared" si="1503"/>
        <v>Taylor Peck</v>
      </c>
    </row>
    <row r="48120" spans="1:17" x14ac:dyDescent="0.25">
      <c r="A48120" t="s">
        <v>26415</v>
      </c>
      <c r="B48120">
        <v>27</v>
      </c>
      <c r="C48120" t="s">
        <v>34</v>
      </c>
      <c r="D48120" t="s">
        <v>35</v>
      </c>
      <c r="E48120" t="s">
        <v>26</v>
      </c>
      <c r="F48120" s="1">
        <v>45068</v>
      </c>
      <c r="G48120" t="s">
        <v>26416</v>
      </c>
      <c r="H48120" t="s">
        <v>26417</v>
      </c>
      <c r="I48120" t="s">
        <v>56</v>
      </c>
      <c r="J48120" s="2">
        <v>18197.3221067308</v>
      </c>
      <c r="K48120">
        <v>233</v>
      </c>
      <c r="L48120" t="s">
        <v>30</v>
      </c>
      <c r="M48120" s="1">
        <v>45089</v>
      </c>
      <c r="N48120" t="s">
        <v>51</v>
      </c>
      <c r="O48120" t="s">
        <v>46</v>
      </c>
      <c r="P48120" t="str">
        <f t="shared" si="1502"/>
        <v>Youth</v>
      </c>
      <c r="Q48120" t="str">
        <f t="shared" si="1503"/>
        <v>Kerri Ross</v>
      </c>
    </row>
    <row r="48121" spans="1:17" x14ac:dyDescent="0.25">
      <c r="A48121" t="s">
        <v>39953</v>
      </c>
      <c r="B48121">
        <v>27</v>
      </c>
      <c r="C48121" t="s">
        <v>15</v>
      </c>
      <c r="D48121" t="s">
        <v>16</v>
      </c>
      <c r="E48121" t="s">
        <v>17</v>
      </c>
      <c r="F48121" s="1">
        <v>43605</v>
      </c>
      <c r="G48121" t="s">
        <v>39954</v>
      </c>
      <c r="H48121" t="s">
        <v>39955</v>
      </c>
      <c r="I48121" t="s">
        <v>56</v>
      </c>
      <c r="J48121" s="2">
        <v>8622.1679506048295</v>
      </c>
      <c r="K48121">
        <v>440</v>
      </c>
      <c r="L48121" t="s">
        <v>45</v>
      </c>
      <c r="M48121" s="1">
        <v>43624</v>
      </c>
      <c r="N48121" t="s">
        <v>78</v>
      </c>
      <c r="O48121" t="s">
        <v>23</v>
      </c>
      <c r="P48121" t="str">
        <f t="shared" si="1502"/>
        <v>Youth</v>
      </c>
      <c r="Q48121" t="str">
        <f t="shared" si="1503"/>
        <v>Joseph Miller</v>
      </c>
    </row>
    <row r="48122" spans="1:17" x14ac:dyDescent="0.25">
      <c r="A48122" t="s">
        <v>11436</v>
      </c>
      <c r="B48122">
        <v>27</v>
      </c>
      <c r="C48122" t="s">
        <v>15</v>
      </c>
      <c r="D48122" t="s">
        <v>35</v>
      </c>
      <c r="E48122" t="s">
        <v>92</v>
      </c>
      <c r="F48122" s="1">
        <v>43617</v>
      </c>
      <c r="G48122" t="s">
        <v>11437</v>
      </c>
      <c r="H48122" t="s">
        <v>11438</v>
      </c>
      <c r="I48122" t="s">
        <v>56</v>
      </c>
      <c r="J48122" s="2">
        <v>10803.746680005999</v>
      </c>
      <c r="K48122">
        <v>234</v>
      </c>
      <c r="L48122" t="s">
        <v>45</v>
      </c>
      <c r="M48122" s="1">
        <v>43628</v>
      </c>
      <c r="N48122" t="s">
        <v>39</v>
      </c>
      <c r="O48122" t="s">
        <v>32</v>
      </c>
      <c r="P48122" t="str">
        <f t="shared" si="1502"/>
        <v>Youth</v>
      </c>
      <c r="Q48122" t="str">
        <f t="shared" si="1503"/>
        <v>Elizabeth Kim</v>
      </c>
    </row>
    <row r="48123" spans="1:17" x14ac:dyDescent="0.25">
      <c r="A48123" t="s">
        <v>29733</v>
      </c>
      <c r="B48123">
        <v>27</v>
      </c>
      <c r="C48123" t="s">
        <v>34</v>
      </c>
      <c r="D48123" t="s">
        <v>58</v>
      </c>
      <c r="E48123" t="s">
        <v>42</v>
      </c>
      <c r="F48123" s="1">
        <v>44604</v>
      </c>
      <c r="G48123" t="s">
        <v>29734</v>
      </c>
      <c r="H48123" t="s">
        <v>29735</v>
      </c>
      <c r="I48123" t="s">
        <v>38</v>
      </c>
      <c r="J48123" s="2">
        <v>33172.298026251898</v>
      </c>
      <c r="K48123">
        <v>335</v>
      </c>
      <c r="L48123" t="s">
        <v>45</v>
      </c>
      <c r="M48123" s="1">
        <v>44611</v>
      </c>
      <c r="N48123" t="s">
        <v>22</v>
      </c>
      <c r="O48123" t="s">
        <v>46</v>
      </c>
      <c r="P48123" t="str">
        <f t="shared" si="1502"/>
        <v>Youth</v>
      </c>
      <c r="Q48123" t="str">
        <f t="shared" si="1503"/>
        <v>Kenneth Harrison</v>
      </c>
    </row>
    <row r="48124" spans="1:17" x14ac:dyDescent="0.25">
      <c r="A48124" t="s">
        <v>86796</v>
      </c>
      <c r="B48124">
        <v>27</v>
      </c>
      <c r="C48124" t="s">
        <v>15</v>
      </c>
      <c r="D48124" t="s">
        <v>41</v>
      </c>
      <c r="E48124" t="s">
        <v>53</v>
      </c>
      <c r="F48124" s="1">
        <v>44625</v>
      </c>
      <c r="G48124" t="s">
        <v>86797</v>
      </c>
      <c r="H48124" t="s">
        <v>39384</v>
      </c>
      <c r="I48124" t="s">
        <v>64</v>
      </c>
      <c r="J48124" s="2">
        <v>12821.8583613719</v>
      </c>
      <c r="K48124">
        <v>216</v>
      </c>
      <c r="L48124" t="s">
        <v>21</v>
      </c>
      <c r="M48124" s="1">
        <v>44644</v>
      </c>
      <c r="N48124" t="s">
        <v>31</v>
      </c>
      <c r="O48124" t="s">
        <v>23</v>
      </c>
      <c r="P48124" t="str">
        <f t="shared" si="1502"/>
        <v>Youth</v>
      </c>
      <c r="Q48124" t="str">
        <f t="shared" si="1503"/>
        <v>David Brooks</v>
      </c>
    </row>
    <row r="48125" spans="1:17" x14ac:dyDescent="0.25">
      <c r="A48125" t="s">
        <v>77922</v>
      </c>
      <c r="B48125">
        <v>27</v>
      </c>
      <c r="C48125" t="s">
        <v>34</v>
      </c>
      <c r="D48125" t="s">
        <v>102</v>
      </c>
      <c r="E48125" t="s">
        <v>26</v>
      </c>
      <c r="F48125" s="1">
        <v>43654</v>
      </c>
      <c r="G48125" t="s">
        <v>77923</v>
      </c>
      <c r="H48125" t="s">
        <v>77924</v>
      </c>
      <c r="I48125" t="s">
        <v>20</v>
      </c>
      <c r="J48125" s="2">
        <v>30499.4348577091</v>
      </c>
      <c r="K48125">
        <v>359</v>
      </c>
      <c r="L48125" t="s">
        <v>30</v>
      </c>
      <c r="M48125" s="1">
        <v>43679</v>
      </c>
      <c r="N48125" t="s">
        <v>51</v>
      </c>
      <c r="O48125" t="s">
        <v>23</v>
      </c>
      <c r="P48125" t="str">
        <f t="shared" si="1502"/>
        <v>Youth</v>
      </c>
      <c r="Q48125" t="str">
        <f t="shared" si="1503"/>
        <v>Jeff Buck</v>
      </c>
    </row>
    <row r="48126" spans="1:17" x14ac:dyDescent="0.25">
      <c r="A48126" t="s">
        <v>49552</v>
      </c>
      <c r="B48126">
        <v>27</v>
      </c>
      <c r="C48126" t="s">
        <v>34</v>
      </c>
      <c r="D48126" t="s">
        <v>16</v>
      </c>
      <c r="E48126" t="s">
        <v>26</v>
      </c>
      <c r="F48126" s="1">
        <v>44031</v>
      </c>
      <c r="G48126" t="s">
        <v>49553</v>
      </c>
      <c r="H48126" t="s">
        <v>15681</v>
      </c>
      <c r="I48126" t="s">
        <v>29</v>
      </c>
      <c r="J48126" s="2">
        <v>19158.478914761599</v>
      </c>
      <c r="K48126">
        <v>460</v>
      </c>
      <c r="L48126" t="s">
        <v>21</v>
      </c>
      <c r="M48126" s="1">
        <v>44059</v>
      </c>
      <c r="N48126" t="s">
        <v>31</v>
      </c>
      <c r="O48126" t="s">
        <v>32</v>
      </c>
      <c r="P48126" t="str">
        <f t="shared" si="1502"/>
        <v>Youth</v>
      </c>
      <c r="Q48126" t="str">
        <f t="shared" si="1503"/>
        <v>Raymond Chapman</v>
      </c>
    </row>
    <row r="48127" spans="1:17" x14ac:dyDescent="0.25">
      <c r="A48127" t="s">
        <v>78843</v>
      </c>
      <c r="B48127">
        <v>27</v>
      </c>
      <c r="C48127" t="s">
        <v>15</v>
      </c>
      <c r="D48127" t="s">
        <v>16</v>
      </c>
      <c r="E48127" t="s">
        <v>53</v>
      </c>
      <c r="F48127" s="1">
        <v>44924</v>
      </c>
      <c r="G48127" t="s">
        <v>78844</v>
      </c>
      <c r="H48127" t="s">
        <v>78845</v>
      </c>
      <c r="I48127" t="s">
        <v>56</v>
      </c>
      <c r="J48127" s="2">
        <v>8670.1971409101006</v>
      </c>
      <c r="K48127">
        <v>129</v>
      </c>
      <c r="L48127" t="s">
        <v>45</v>
      </c>
      <c r="M48127" s="1">
        <v>44950</v>
      </c>
      <c r="N48127" t="s">
        <v>22</v>
      </c>
      <c r="O48127" t="s">
        <v>46</v>
      </c>
      <c r="P48127" t="str">
        <f t="shared" si="1502"/>
        <v>Youth</v>
      </c>
      <c r="Q48127" t="str">
        <f t="shared" si="1503"/>
        <v>Dr. Scott Jackson</v>
      </c>
    </row>
    <row r="48128" spans="1:17" x14ac:dyDescent="0.25">
      <c r="A48128" t="s">
        <v>17104</v>
      </c>
      <c r="B48128">
        <v>27</v>
      </c>
      <c r="C48128" t="s">
        <v>15</v>
      </c>
      <c r="D48128" t="s">
        <v>25</v>
      </c>
      <c r="E48128" t="s">
        <v>75</v>
      </c>
      <c r="F48128" s="1">
        <v>43903</v>
      </c>
      <c r="G48128" t="s">
        <v>17105</v>
      </c>
      <c r="H48128" t="s">
        <v>17106</v>
      </c>
      <c r="I48128" t="s">
        <v>56</v>
      </c>
      <c r="J48128" s="2">
        <v>41104.615032039197</v>
      </c>
      <c r="K48128">
        <v>460</v>
      </c>
      <c r="L48128" t="s">
        <v>21</v>
      </c>
      <c r="M48128" s="1">
        <v>43922</v>
      </c>
      <c r="N48128" t="s">
        <v>31</v>
      </c>
      <c r="O48128" t="s">
        <v>46</v>
      </c>
      <c r="P48128" t="str">
        <f t="shared" si="1502"/>
        <v>Youth</v>
      </c>
      <c r="Q48128" t="str">
        <f t="shared" si="1503"/>
        <v>Joseph Estes</v>
      </c>
    </row>
    <row r="48129" spans="1:17" x14ac:dyDescent="0.25">
      <c r="A48129" t="s">
        <v>66475</v>
      </c>
      <c r="B48129">
        <v>27</v>
      </c>
      <c r="C48129" t="s">
        <v>15</v>
      </c>
      <c r="D48129" t="s">
        <v>58</v>
      </c>
      <c r="E48129" t="s">
        <v>42</v>
      </c>
      <c r="F48129" s="1">
        <v>45023</v>
      </c>
      <c r="G48129" t="s">
        <v>66476</v>
      </c>
      <c r="H48129" t="s">
        <v>66477</v>
      </c>
      <c r="I48129" t="s">
        <v>56</v>
      </c>
      <c r="J48129" s="2">
        <v>50840.275719966703</v>
      </c>
      <c r="K48129">
        <v>492</v>
      </c>
      <c r="L48129" t="s">
        <v>30</v>
      </c>
      <c r="M48129" s="1">
        <v>45027</v>
      </c>
      <c r="N48129" t="s">
        <v>31</v>
      </c>
      <c r="O48129" t="s">
        <v>32</v>
      </c>
      <c r="P48129" t="str">
        <f t="shared" si="1502"/>
        <v>Youth</v>
      </c>
      <c r="Q48129" t="str">
        <f t="shared" si="1503"/>
        <v>Bruce Ellis</v>
      </c>
    </row>
    <row r="48130" spans="1:17" x14ac:dyDescent="0.25">
      <c r="A48130" t="s">
        <v>21126</v>
      </c>
      <c r="B48130">
        <v>27</v>
      </c>
      <c r="C48130" t="s">
        <v>15</v>
      </c>
      <c r="D48130" t="s">
        <v>35</v>
      </c>
      <c r="E48130" t="s">
        <v>17</v>
      </c>
      <c r="F48130" s="1">
        <v>44334</v>
      </c>
      <c r="G48130" t="s">
        <v>21127</v>
      </c>
      <c r="H48130" t="s">
        <v>21128</v>
      </c>
      <c r="I48130" t="s">
        <v>38</v>
      </c>
      <c r="J48130" s="2">
        <v>38105.352155132598</v>
      </c>
      <c r="K48130">
        <v>273</v>
      </c>
      <c r="L48130" t="s">
        <v>45</v>
      </c>
      <c r="M48130" s="1">
        <v>44350</v>
      </c>
      <c r="N48130" t="s">
        <v>78</v>
      </c>
      <c r="O48130" t="s">
        <v>32</v>
      </c>
      <c r="P48130" t="str">
        <f t="shared" si="1502"/>
        <v>Youth</v>
      </c>
      <c r="Q48130" t="str">
        <f t="shared" si="1503"/>
        <v>Jennifer Cole</v>
      </c>
    </row>
    <row r="48131" spans="1:17" x14ac:dyDescent="0.25">
      <c r="A48131" t="s">
        <v>92018</v>
      </c>
      <c r="B48131">
        <v>27</v>
      </c>
      <c r="C48131" t="s">
        <v>15</v>
      </c>
      <c r="D48131" t="s">
        <v>48</v>
      </c>
      <c r="E48131" t="s">
        <v>53</v>
      </c>
      <c r="F48131" s="1">
        <v>44817</v>
      </c>
      <c r="G48131" t="s">
        <v>92019</v>
      </c>
      <c r="H48131" t="s">
        <v>92020</v>
      </c>
      <c r="I48131" t="s">
        <v>38</v>
      </c>
      <c r="J48131" s="2">
        <v>17920.040694677999</v>
      </c>
      <c r="K48131">
        <v>250</v>
      </c>
      <c r="L48131" t="s">
        <v>21</v>
      </c>
      <c r="M48131" s="1">
        <v>44831</v>
      </c>
      <c r="N48131" t="s">
        <v>78</v>
      </c>
      <c r="O48131" t="s">
        <v>32</v>
      </c>
      <c r="P48131" t="str">
        <f t="shared" ref="P48131:P48194" si="1504">IF(B48131:B103630&lt;=18,"Young",IF(B48131:B103630&lt;=30,"Youth",IF(B48131:B103630&lt;=60,"Adult","Old")))</f>
        <v>Youth</v>
      </c>
      <c r="Q48131" t="str">
        <f t="shared" ref="Q48131:Q48194" si="1505">PROPER(A48131:A103630)</f>
        <v>Andrew Stone</v>
      </c>
    </row>
    <row r="48132" spans="1:17" x14ac:dyDescent="0.25">
      <c r="A48132" t="s">
        <v>62915</v>
      </c>
      <c r="B48132">
        <v>27</v>
      </c>
      <c r="C48132" t="s">
        <v>15</v>
      </c>
      <c r="D48132" t="s">
        <v>25</v>
      </c>
      <c r="E48132" t="s">
        <v>53</v>
      </c>
      <c r="F48132" s="1">
        <v>43648</v>
      </c>
      <c r="G48132" t="s">
        <v>62916</v>
      </c>
      <c r="H48132" t="s">
        <v>62917</v>
      </c>
      <c r="I48132" t="s">
        <v>20</v>
      </c>
      <c r="J48132" s="2">
        <v>10396.0194283655</v>
      </c>
      <c r="K48132">
        <v>423</v>
      </c>
      <c r="L48132" t="s">
        <v>21</v>
      </c>
      <c r="M48132" s="1">
        <v>43649</v>
      </c>
      <c r="N48132" t="s">
        <v>51</v>
      </c>
      <c r="O48132" t="s">
        <v>32</v>
      </c>
      <c r="P48132" t="str">
        <f t="shared" si="1504"/>
        <v>Youth</v>
      </c>
      <c r="Q48132" t="str">
        <f t="shared" si="1505"/>
        <v>James Oneill</v>
      </c>
    </row>
    <row r="48133" spans="1:17" x14ac:dyDescent="0.25">
      <c r="A48133" t="s">
        <v>116748</v>
      </c>
      <c r="B48133">
        <v>27</v>
      </c>
      <c r="C48133" t="s">
        <v>15</v>
      </c>
      <c r="D48133" t="s">
        <v>102</v>
      </c>
      <c r="E48133" t="s">
        <v>53</v>
      </c>
      <c r="F48133" s="1">
        <v>44453</v>
      </c>
      <c r="G48133" t="s">
        <v>116749</v>
      </c>
      <c r="H48133" t="s">
        <v>116750</v>
      </c>
      <c r="I48133" t="s">
        <v>38</v>
      </c>
      <c r="J48133" s="2">
        <v>26386.1114232976</v>
      </c>
      <c r="K48133">
        <v>268</v>
      </c>
      <c r="L48133" t="s">
        <v>30</v>
      </c>
      <c r="M48133" s="1">
        <v>44466</v>
      </c>
      <c r="N48133" t="s">
        <v>22</v>
      </c>
      <c r="O48133" t="s">
        <v>23</v>
      </c>
      <c r="P48133" t="str">
        <f t="shared" si="1504"/>
        <v>Youth</v>
      </c>
      <c r="Q48133" t="str">
        <f t="shared" si="1505"/>
        <v>Alicia Keith</v>
      </c>
    </row>
    <row r="48134" spans="1:17" x14ac:dyDescent="0.25">
      <c r="A48134" t="s">
        <v>30035</v>
      </c>
      <c r="B48134">
        <v>27</v>
      </c>
      <c r="C48134" t="s">
        <v>15</v>
      </c>
      <c r="D48134" t="s">
        <v>58</v>
      </c>
      <c r="E48134" t="s">
        <v>17</v>
      </c>
      <c r="F48134" s="1">
        <v>43809</v>
      </c>
      <c r="G48134" t="s">
        <v>30036</v>
      </c>
      <c r="H48134" t="s">
        <v>30037</v>
      </c>
      <c r="I48134" t="s">
        <v>29</v>
      </c>
      <c r="J48134" s="2">
        <v>13625.367892428099</v>
      </c>
      <c r="K48134">
        <v>124</v>
      </c>
      <c r="L48134" t="s">
        <v>21</v>
      </c>
      <c r="M48134" s="1">
        <v>43833</v>
      </c>
      <c r="N48134" t="s">
        <v>31</v>
      </c>
      <c r="O48134" t="s">
        <v>32</v>
      </c>
      <c r="P48134" t="str">
        <f t="shared" si="1504"/>
        <v>Youth</v>
      </c>
      <c r="Q48134" t="str">
        <f t="shared" si="1505"/>
        <v>Peter Lowery</v>
      </c>
    </row>
    <row r="48135" spans="1:17" x14ac:dyDescent="0.25">
      <c r="A48135" t="s">
        <v>241</v>
      </c>
      <c r="B48135">
        <v>27</v>
      </c>
      <c r="C48135" t="s">
        <v>15</v>
      </c>
      <c r="D48135" t="s">
        <v>58</v>
      </c>
      <c r="E48135" t="s">
        <v>17</v>
      </c>
      <c r="F48135" s="1">
        <v>43808</v>
      </c>
      <c r="G48135" t="s">
        <v>242</v>
      </c>
      <c r="H48135" t="s">
        <v>243</v>
      </c>
      <c r="I48135" t="s">
        <v>29</v>
      </c>
      <c r="J48135" s="2">
        <v>8320.6608032874301</v>
      </c>
      <c r="K48135">
        <v>468</v>
      </c>
      <c r="L48135" t="s">
        <v>21</v>
      </c>
      <c r="M48135" s="1">
        <v>43820</v>
      </c>
      <c r="N48135" t="s">
        <v>78</v>
      </c>
      <c r="O48135" t="s">
        <v>46</v>
      </c>
      <c r="P48135" t="str">
        <f t="shared" si="1504"/>
        <v>Youth</v>
      </c>
      <c r="Q48135" t="str">
        <f t="shared" si="1505"/>
        <v>Jessica King</v>
      </c>
    </row>
    <row r="48136" spans="1:17" x14ac:dyDescent="0.25">
      <c r="A48136" t="s">
        <v>56318</v>
      </c>
      <c r="B48136">
        <v>27</v>
      </c>
      <c r="C48136" t="s">
        <v>34</v>
      </c>
      <c r="D48136" t="s">
        <v>35</v>
      </c>
      <c r="E48136" t="s">
        <v>75</v>
      </c>
      <c r="F48136" s="1">
        <v>44599</v>
      </c>
      <c r="G48136" t="s">
        <v>56319</v>
      </c>
      <c r="H48136" t="s">
        <v>5722</v>
      </c>
      <c r="I48136" t="s">
        <v>64</v>
      </c>
      <c r="J48136" s="2">
        <v>39643.564480765803</v>
      </c>
      <c r="K48136">
        <v>230</v>
      </c>
      <c r="L48136" t="s">
        <v>45</v>
      </c>
      <c r="M48136" s="1">
        <v>44622</v>
      </c>
      <c r="N48136" t="s">
        <v>22</v>
      </c>
      <c r="O48136" t="s">
        <v>23</v>
      </c>
      <c r="P48136" t="str">
        <f t="shared" si="1504"/>
        <v>Youth</v>
      </c>
      <c r="Q48136" t="str">
        <f t="shared" si="1505"/>
        <v>Kelly Myers</v>
      </c>
    </row>
    <row r="48137" spans="1:17" x14ac:dyDescent="0.25">
      <c r="A48137" t="s">
        <v>38478</v>
      </c>
      <c r="B48137">
        <v>27</v>
      </c>
      <c r="C48137" t="s">
        <v>15</v>
      </c>
      <c r="D48137" t="s">
        <v>124</v>
      </c>
      <c r="E48137" t="s">
        <v>42</v>
      </c>
      <c r="F48137" s="1">
        <v>45367</v>
      </c>
      <c r="G48137" t="s">
        <v>38479</v>
      </c>
      <c r="H48137" t="s">
        <v>38480</v>
      </c>
      <c r="I48137" t="s">
        <v>56</v>
      </c>
      <c r="J48137" s="2">
        <v>42570.0878160906</v>
      </c>
      <c r="K48137">
        <v>294</v>
      </c>
      <c r="L48137" t="s">
        <v>45</v>
      </c>
      <c r="M48137" s="1">
        <v>45397</v>
      </c>
      <c r="N48137" t="s">
        <v>78</v>
      </c>
      <c r="O48137" t="s">
        <v>23</v>
      </c>
      <c r="P48137" t="str">
        <f t="shared" si="1504"/>
        <v>Youth</v>
      </c>
      <c r="Q48137" t="str">
        <f t="shared" si="1505"/>
        <v>Kathryn Cook</v>
      </c>
    </row>
    <row r="48138" spans="1:17" x14ac:dyDescent="0.25">
      <c r="A48138" t="s">
        <v>117236</v>
      </c>
      <c r="B48138">
        <v>27</v>
      </c>
      <c r="C48138" t="s">
        <v>34</v>
      </c>
      <c r="D48138" t="s">
        <v>16</v>
      </c>
      <c r="E48138" t="s">
        <v>42</v>
      </c>
      <c r="F48138" s="1">
        <v>45274</v>
      </c>
      <c r="G48138" t="s">
        <v>117237</v>
      </c>
      <c r="H48138" t="s">
        <v>117238</v>
      </c>
      <c r="I48138" t="s">
        <v>56</v>
      </c>
      <c r="J48138" s="2">
        <v>42750.923098323103</v>
      </c>
      <c r="K48138">
        <v>272</v>
      </c>
      <c r="L48138" t="s">
        <v>21</v>
      </c>
      <c r="M48138" s="1">
        <v>45289</v>
      </c>
      <c r="N48138" t="s">
        <v>78</v>
      </c>
      <c r="O48138" t="s">
        <v>23</v>
      </c>
      <c r="P48138" t="str">
        <f t="shared" si="1504"/>
        <v>Youth</v>
      </c>
      <c r="Q48138" t="str">
        <f t="shared" si="1505"/>
        <v>Mary Fields</v>
      </c>
    </row>
    <row r="48139" spans="1:17" x14ac:dyDescent="0.25">
      <c r="A48139" t="s">
        <v>46539</v>
      </c>
      <c r="B48139">
        <v>27</v>
      </c>
      <c r="C48139" t="s">
        <v>15</v>
      </c>
      <c r="D48139" t="s">
        <v>35</v>
      </c>
      <c r="E48139" t="s">
        <v>26</v>
      </c>
      <c r="F48139" s="1">
        <v>45030</v>
      </c>
      <c r="G48139" t="s">
        <v>46540</v>
      </c>
      <c r="H48139" t="s">
        <v>46541</v>
      </c>
      <c r="I48139" t="s">
        <v>29</v>
      </c>
      <c r="J48139" s="2">
        <v>4418.0000882040804</v>
      </c>
      <c r="K48139">
        <v>421</v>
      </c>
      <c r="L48139" t="s">
        <v>45</v>
      </c>
      <c r="M48139" s="1">
        <v>45048</v>
      </c>
      <c r="N48139" t="s">
        <v>31</v>
      </c>
      <c r="O48139" t="s">
        <v>23</v>
      </c>
      <c r="P48139" t="str">
        <f t="shared" si="1504"/>
        <v>Youth</v>
      </c>
      <c r="Q48139" t="str">
        <f t="shared" si="1505"/>
        <v>Raymond Estrada</v>
      </c>
    </row>
    <row r="48140" spans="1:17" x14ac:dyDescent="0.25">
      <c r="A48140" t="s">
        <v>8317</v>
      </c>
      <c r="B48140">
        <v>27</v>
      </c>
      <c r="C48140" t="s">
        <v>34</v>
      </c>
      <c r="D48140" t="s">
        <v>124</v>
      </c>
      <c r="E48140" t="s">
        <v>26</v>
      </c>
      <c r="F48140" s="1">
        <v>45217</v>
      </c>
      <c r="G48140" t="s">
        <v>8318</v>
      </c>
      <c r="H48140" t="s">
        <v>8319</v>
      </c>
      <c r="I48140" t="s">
        <v>64</v>
      </c>
      <c r="J48140" s="2">
        <v>39341.559067803799</v>
      </c>
      <c r="K48140">
        <v>497</v>
      </c>
      <c r="L48140" t="s">
        <v>21</v>
      </c>
      <c r="M48140" s="1">
        <v>45231</v>
      </c>
      <c r="N48140" t="s">
        <v>39</v>
      </c>
      <c r="O48140" t="s">
        <v>46</v>
      </c>
      <c r="P48140" t="str">
        <f t="shared" si="1504"/>
        <v>Youth</v>
      </c>
      <c r="Q48140" t="str">
        <f t="shared" si="1505"/>
        <v>Amanda Chapman</v>
      </c>
    </row>
    <row r="48141" spans="1:17" x14ac:dyDescent="0.25">
      <c r="A48141" t="s">
        <v>49840</v>
      </c>
      <c r="B48141">
        <v>27</v>
      </c>
      <c r="C48141" t="s">
        <v>15</v>
      </c>
      <c r="D48141" t="s">
        <v>41</v>
      </c>
      <c r="E48141" t="s">
        <v>17</v>
      </c>
      <c r="F48141" s="1">
        <v>43933</v>
      </c>
      <c r="G48141" t="s">
        <v>1380</v>
      </c>
      <c r="H48141" t="s">
        <v>49841</v>
      </c>
      <c r="I48141" t="s">
        <v>20</v>
      </c>
      <c r="J48141" s="2">
        <v>27126.240694080599</v>
      </c>
      <c r="K48141">
        <v>174</v>
      </c>
      <c r="L48141" t="s">
        <v>30</v>
      </c>
      <c r="M48141" s="1">
        <v>43956</v>
      </c>
      <c r="N48141" t="s">
        <v>78</v>
      </c>
      <c r="O48141" t="s">
        <v>23</v>
      </c>
      <c r="P48141" t="str">
        <f t="shared" si="1504"/>
        <v>Youth</v>
      </c>
      <c r="Q48141" t="str">
        <f t="shared" si="1505"/>
        <v>Jenny Olson</v>
      </c>
    </row>
    <row r="48142" spans="1:17" x14ac:dyDescent="0.25">
      <c r="A48142" t="s">
        <v>123169</v>
      </c>
      <c r="B48142">
        <v>26</v>
      </c>
      <c r="C48142" t="s">
        <v>34</v>
      </c>
      <c r="D48142" t="s">
        <v>102</v>
      </c>
      <c r="E48142" t="s">
        <v>53</v>
      </c>
      <c r="F48142" s="1">
        <v>44295</v>
      </c>
      <c r="G48142" t="s">
        <v>66770</v>
      </c>
      <c r="H48142" t="s">
        <v>123170</v>
      </c>
      <c r="I48142" t="s">
        <v>29</v>
      </c>
      <c r="J48142" s="2">
        <v>32550.842508799</v>
      </c>
      <c r="K48142">
        <v>152</v>
      </c>
      <c r="L48142" t="s">
        <v>21</v>
      </c>
      <c r="M48142" s="1">
        <v>44321</v>
      </c>
      <c r="N48142" t="s">
        <v>39</v>
      </c>
      <c r="O48142" t="s">
        <v>23</v>
      </c>
      <c r="P48142" t="str">
        <f t="shared" si="1504"/>
        <v>Youth</v>
      </c>
      <c r="Q48142" t="str">
        <f t="shared" si="1505"/>
        <v>Jack Hopkins</v>
      </c>
    </row>
    <row r="48143" spans="1:17" x14ac:dyDescent="0.25">
      <c r="A48143" t="s">
        <v>27103</v>
      </c>
      <c r="B48143">
        <v>26</v>
      </c>
      <c r="C48143" t="s">
        <v>15</v>
      </c>
      <c r="D48143" t="s">
        <v>58</v>
      </c>
      <c r="E48143" t="s">
        <v>75</v>
      </c>
      <c r="F48143" s="1">
        <v>44207</v>
      </c>
      <c r="G48143" t="s">
        <v>27104</v>
      </c>
      <c r="H48143" t="s">
        <v>27105</v>
      </c>
      <c r="I48143" t="s">
        <v>64</v>
      </c>
      <c r="J48143" s="2">
        <v>5984.5444661518104</v>
      </c>
      <c r="K48143">
        <v>393</v>
      </c>
      <c r="L48143" t="s">
        <v>30</v>
      </c>
      <c r="M48143" s="1">
        <v>44217</v>
      </c>
      <c r="N48143" t="s">
        <v>39</v>
      </c>
      <c r="O48143" t="s">
        <v>23</v>
      </c>
      <c r="P48143" t="str">
        <f t="shared" si="1504"/>
        <v>Youth</v>
      </c>
      <c r="Q48143" t="str">
        <f t="shared" si="1505"/>
        <v>Angela Fitzgerald</v>
      </c>
    </row>
    <row r="48144" spans="1:17" x14ac:dyDescent="0.25">
      <c r="A48144" t="s">
        <v>40104</v>
      </c>
      <c r="B48144">
        <v>26</v>
      </c>
      <c r="C48144" t="s">
        <v>34</v>
      </c>
      <c r="D48144" t="s">
        <v>41</v>
      </c>
      <c r="E48144" t="s">
        <v>75</v>
      </c>
      <c r="F48144" s="1">
        <v>44034</v>
      </c>
      <c r="G48144" t="s">
        <v>40105</v>
      </c>
      <c r="H48144" t="s">
        <v>40106</v>
      </c>
      <c r="I48144" t="s">
        <v>64</v>
      </c>
      <c r="J48144" s="2">
        <v>2693.8762775033401</v>
      </c>
      <c r="K48144">
        <v>172</v>
      </c>
      <c r="L48144" t="s">
        <v>30</v>
      </c>
      <c r="M48144" s="1">
        <v>44059</v>
      </c>
      <c r="N48144" t="s">
        <v>39</v>
      </c>
      <c r="O48144" t="s">
        <v>46</v>
      </c>
      <c r="P48144" t="str">
        <f t="shared" si="1504"/>
        <v>Youth</v>
      </c>
      <c r="Q48144" t="str">
        <f t="shared" si="1505"/>
        <v>Sergio Stevenson</v>
      </c>
    </row>
    <row r="48145" spans="1:17" x14ac:dyDescent="0.25">
      <c r="A48145" t="s">
        <v>59495</v>
      </c>
      <c r="B48145">
        <v>26</v>
      </c>
      <c r="C48145" t="s">
        <v>34</v>
      </c>
      <c r="D48145" t="s">
        <v>35</v>
      </c>
      <c r="E48145" t="s">
        <v>92</v>
      </c>
      <c r="F48145" s="1">
        <v>44970</v>
      </c>
      <c r="G48145" t="s">
        <v>59496</v>
      </c>
      <c r="H48145" t="s">
        <v>59497</v>
      </c>
      <c r="I48145" t="s">
        <v>38</v>
      </c>
      <c r="J48145" s="2">
        <v>14551.5615417511</v>
      </c>
      <c r="K48145">
        <v>299</v>
      </c>
      <c r="L48145" t="s">
        <v>30</v>
      </c>
      <c r="M48145" s="1">
        <v>44990</v>
      </c>
      <c r="N48145" t="s">
        <v>31</v>
      </c>
      <c r="O48145" t="s">
        <v>32</v>
      </c>
      <c r="P48145" t="str">
        <f t="shared" si="1504"/>
        <v>Youth</v>
      </c>
      <c r="Q48145" t="str">
        <f t="shared" si="1505"/>
        <v>Jesus Sutton</v>
      </c>
    </row>
    <row r="48146" spans="1:17" x14ac:dyDescent="0.25">
      <c r="A48146" t="s">
        <v>62453</v>
      </c>
      <c r="B48146">
        <v>26</v>
      </c>
      <c r="C48146" t="s">
        <v>15</v>
      </c>
      <c r="D48146" t="s">
        <v>35</v>
      </c>
      <c r="E48146" t="s">
        <v>26</v>
      </c>
      <c r="F48146" s="1">
        <v>44435</v>
      </c>
      <c r="G48146" t="s">
        <v>62454</v>
      </c>
      <c r="H48146" t="s">
        <v>62455</v>
      </c>
      <c r="I48146" t="s">
        <v>56</v>
      </c>
      <c r="J48146" s="2">
        <v>4656.8751081582204</v>
      </c>
      <c r="K48146">
        <v>456</v>
      </c>
      <c r="L48146" t="s">
        <v>45</v>
      </c>
      <c r="M48146" s="1">
        <v>44437</v>
      </c>
      <c r="N48146" t="s">
        <v>51</v>
      </c>
      <c r="O48146" t="s">
        <v>23</v>
      </c>
      <c r="P48146" t="str">
        <f t="shared" si="1504"/>
        <v>Youth</v>
      </c>
      <c r="Q48146" t="str">
        <f t="shared" si="1505"/>
        <v>Joshua Miller</v>
      </c>
    </row>
    <row r="48147" spans="1:17" x14ac:dyDescent="0.25">
      <c r="A48147" t="s">
        <v>5497</v>
      </c>
      <c r="B48147">
        <v>26</v>
      </c>
      <c r="C48147" t="s">
        <v>34</v>
      </c>
      <c r="D48147" t="s">
        <v>41</v>
      </c>
      <c r="E48147" t="s">
        <v>42</v>
      </c>
      <c r="F48147" s="1">
        <v>43641</v>
      </c>
      <c r="G48147" t="s">
        <v>5498</v>
      </c>
      <c r="H48147" t="s">
        <v>5499</v>
      </c>
      <c r="I48147" t="s">
        <v>38</v>
      </c>
      <c r="J48147" s="2">
        <v>15860.3609285157</v>
      </c>
      <c r="K48147">
        <v>112</v>
      </c>
      <c r="L48147" t="s">
        <v>45</v>
      </c>
      <c r="M48147" s="1">
        <v>43668</v>
      </c>
      <c r="N48147" t="s">
        <v>39</v>
      </c>
      <c r="O48147" t="s">
        <v>46</v>
      </c>
      <c r="P48147" t="str">
        <f t="shared" si="1504"/>
        <v>Youth</v>
      </c>
      <c r="Q48147" t="str">
        <f t="shared" si="1505"/>
        <v>Jill Cohen</v>
      </c>
    </row>
    <row r="48148" spans="1:17" x14ac:dyDescent="0.25">
      <c r="A48148" t="s">
        <v>59366</v>
      </c>
      <c r="B48148">
        <v>26</v>
      </c>
      <c r="C48148" t="s">
        <v>34</v>
      </c>
      <c r="D48148" t="s">
        <v>41</v>
      </c>
      <c r="E48148" t="s">
        <v>75</v>
      </c>
      <c r="F48148" s="1">
        <v>43985</v>
      </c>
      <c r="G48148" t="s">
        <v>59367</v>
      </c>
      <c r="H48148" t="s">
        <v>47823</v>
      </c>
      <c r="I48148" t="s">
        <v>64</v>
      </c>
      <c r="J48148" s="2">
        <v>20054.056614088699</v>
      </c>
      <c r="K48148">
        <v>220</v>
      </c>
      <c r="L48148" t="s">
        <v>30</v>
      </c>
      <c r="M48148" s="1">
        <v>43986</v>
      </c>
      <c r="N48148" t="s">
        <v>78</v>
      </c>
      <c r="O48148" t="s">
        <v>32</v>
      </c>
      <c r="P48148" t="str">
        <f t="shared" si="1504"/>
        <v>Youth</v>
      </c>
      <c r="Q48148" t="str">
        <f t="shared" si="1505"/>
        <v>Robert Webb</v>
      </c>
    </row>
    <row r="48149" spans="1:17" x14ac:dyDescent="0.25">
      <c r="A48149" t="s">
        <v>27989</v>
      </c>
      <c r="B48149">
        <v>26</v>
      </c>
      <c r="C48149" t="s">
        <v>15</v>
      </c>
      <c r="D48149" t="s">
        <v>41</v>
      </c>
      <c r="E48149" t="s">
        <v>92</v>
      </c>
      <c r="F48149" s="1">
        <v>43893</v>
      </c>
      <c r="G48149" t="s">
        <v>27990</v>
      </c>
      <c r="H48149" t="s">
        <v>27991</v>
      </c>
      <c r="I48149" t="s">
        <v>56</v>
      </c>
      <c r="J48149" s="2">
        <v>24473.8423815553</v>
      </c>
      <c r="K48149">
        <v>332</v>
      </c>
      <c r="L48149" t="s">
        <v>45</v>
      </c>
      <c r="M48149" s="1">
        <v>43919</v>
      </c>
      <c r="N48149" t="s">
        <v>51</v>
      </c>
      <c r="O48149" t="s">
        <v>23</v>
      </c>
      <c r="P48149" t="str">
        <f t="shared" si="1504"/>
        <v>Youth</v>
      </c>
      <c r="Q48149" t="str">
        <f t="shared" si="1505"/>
        <v>Erin Bowman</v>
      </c>
    </row>
    <row r="48150" spans="1:17" x14ac:dyDescent="0.25">
      <c r="A48150" t="s">
        <v>129510</v>
      </c>
      <c r="B48150">
        <v>26</v>
      </c>
      <c r="C48150" t="s">
        <v>15</v>
      </c>
      <c r="D48150" t="s">
        <v>16</v>
      </c>
      <c r="E48150" t="s">
        <v>92</v>
      </c>
      <c r="F48150" s="1">
        <v>44908</v>
      </c>
      <c r="G48150" t="s">
        <v>129511</v>
      </c>
      <c r="H48150" t="s">
        <v>129512</v>
      </c>
      <c r="I48150" t="s">
        <v>20</v>
      </c>
      <c r="J48150" s="2">
        <v>33746.2184895475</v>
      </c>
      <c r="K48150">
        <v>436</v>
      </c>
      <c r="L48150" t="s">
        <v>45</v>
      </c>
      <c r="M48150" s="1">
        <v>44914</v>
      </c>
      <c r="N48150" t="s">
        <v>31</v>
      </c>
      <c r="O48150" t="s">
        <v>46</v>
      </c>
      <c r="P48150" t="str">
        <f t="shared" si="1504"/>
        <v>Youth</v>
      </c>
      <c r="Q48150" t="str">
        <f t="shared" si="1505"/>
        <v>Mr. Karl Smith</v>
      </c>
    </row>
    <row r="48151" spans="1:17" x14ac:dyDescent="0.25">
      <c r="A48151" t="s">
        <v>2327</v>
      </c>
      <c r="B48151">
        <v>26</v>
      </c>
      <c r="C48151" t="s">
        <v>34</v>
      </c>
      <c r="D48151" t="s">
        <v>48</v>
      </c>
      <c r="E48151" t="s">
        <v>42</v>
      </c>
      <c r="F48151" s="1">
        <v>44577</v>
      </c>
      <c r="G48151" t="s">
        <v>2328</v>
      </c>
      <c r="H48151" t="s">
        <v>2329</v>
      </c>
      <c r="I48151" t="s">
        <v>64</v>
      </c>
      <c r="J48151" s="2">
        <v>37544.803707741899</v>
      </c>
      <c r="K48151">
        <v>430</v>
      </c>
      <c r="L48151" t="s">
        <v>45</v>
      </c>
      <c r="M48151" s="1">
        <v>44602</v>
      </c>
      <c r="N48151" t="s">
        <v>78</v>
      </c>
      <c r="O48151" t="s">
        <v>32</v>
      </c>
      <c r="P48151" t="str">
        <f t="shared" si="1504"/>
        <v>Youth</v>
      </c>
      <c r="Q48151" t="str">
        <f t="shared" si="1505"/>
        <v>Sandra Murray</v>
      </c>
    </row>
    <row r="48152" spans="1:17" x14ac:dyDescent="0.25">
      <c r="A48152" t="s">
        <v>107401</v>
      </c>
      <c r="B48152">
        <v>26</v>
      </c>
      <c r="C48152" t="s">
        <v>34</v>
      </c>
      <c r="D48152" t="s">
        <v>35</v>
      </c>
      <c r="E48152" t="s">
        <v>53</v>
      </c>
      <c r="F48152" s="1">
        <v>44171</v>
      </c>
      <c r="G48152" t="s">
        <v>107402</v>
      </c>
      <c r="H48152" t="s">
        <v>107403</v>
      </c>
      <c r="I48152" t="s">
        <v>56</v>
      </c>
      <c r="J48152" s="2">
        <v>43634.347370334901</v>
      </c>
      <c r="K48152">
        <v>123</v>
      </c>
      <c r="L48152" t="s">
        <v>45</v>
      </c>
      <c r="M48152" s="1">
        <v>44172</v>
      </c>
      <c r="N48152" t="s">
        <v>31</v>
      </c>
      <c r="O48152" t="s">
        <v>23</v>
      </c>
      <c r="P48152" t="str">
        <f t="shared" si="1504"/>
        <v>Youth</v>
      </c>
      <c r="Q48152" t="str">
        <f t="shared" si="1505"/>
        <v>Lynn Thomas</v>
      </c>
    </row>
    <row r="48153" spans="1:17" x14ac:dyDescent="0.25">
      <c r="A48153" t="s">
        <v>89112</v>
      </c>
      <c r="B48153">
        <v>26</v>
      </c>
      <c r="C48153" t="s">
        <v>15</v>
      </c>
      <c r="D48153" t="s">
        <v>124</v>
      </c>
      <c r="E48153" t="s">
        <v>53</v>
      </c>
      <c r="F48153" s="1">
        <v>43802</v>
      </c>
      <c r="G48153" t="s">
        <v>89113</v>
      </c>
      <c r="H48153" t="s">
        <v>25467</v>
      </c>
      <c r="I48153" t="s">
        <v>29</v>
      </c>
      <c r="J48153" s="2">
        <v>19763.250625963799</v>
      </c>
      <c r="K48153">
        <v>164</v>
      </c>
      <c r="L48153" t="s">
        <v>21</v>
      </c>
      <c r="M48153" s="1">
        <v>43825</v>
      </c>
      <c r="N48153" t="s">
        <v>39</v>
      </c>
      <c r="O48153" t="s">
        <v>32</v>
      </c>
      <c r="P48153" t="str">
        <f t="shared" si="1504"/>
        <v>Youth</v>
      </c>
      <c r="Q48153" t="str">
        <f t="shared" si="1505"/>
        <v>Victoria Quinn</v>
      </c>
    </row>
    <row r="48154" spans="1:17" x14ac:dyDescent="0.25">
      <c r="A48154" t="s">
        <v>130247</v>
      </c>
      <c r="B48154">
        <v>26</v>
      </c>
      <c r="C48154" t="s">
        <v>15</v>
      </c>
      <c r="D48154" t="s">
        <v>102</v>
      </c>
      <c r="E48154" t="s">
        <v>92</v>
      </c>
      <c r="F48154" s="1">
        <v>44587</v>
      </c>
      <c r="G48154" t="s">
        <v>130248</v>
      </c>
      <c r="H48154" t="s">
        <v>12343</v>
      </c>
      <c r="I48154" t="s">
        <v>56</v>
      </c>
      <c r="J48154" s="2">
        <v>8926.2859373260599</v>
      </c>
      <c r="K48154">
        <v>322</v>
      </c>
      <c r="L48154" t="s">
        <v>45</v>
      </c>
      <c r="M48154" s="1">
        <v>44595</v>
      </c>
      <c r="N48154" t="s">
        <v>39</v>
      </c>
      <c r="O48154" t="s">
        <v>32</v>
      </c>
      <c r="P48154" t="str">
        <f t="shared" si="1504"/>
        <v>Youth</v>
      </c>
      <c r="Q48154" t="str">
        <f t="shared" si="1505"/>
        <v>Katherine Webster</v>
      </c>
    </row>
    <row r="48155" spans="1:17" x14ac:dyDescent="0.25">
      <c r="A48155" t="s">
        <v>126636</v>
      </c>
      <c r="B48155">
        <v>26</v>
      </c>
      <c r="C48155" t="s">
        <v>15</v>
      </c>
      <c r="D48155" t="s">
        <v>102</v>
      </c>
      <c r="E48155" t="s">
        <v>17</v>
      </c>
      <c r="F48155" s="1">
        <v>43788</v>
      </c>
      <c r="G48155" t="s">
        <v>126637</v>
      </c>
      <c r="H48155" t="s">
        <v>68268</v>
      </c>
      <c r="I48155" t="s">
        <v>56</v>
      </c>
      <c r="J48155" s="2">
        <v>5505.0694183161104</v>
      </c>
      <c r="K48155">
        <v>436</v>
      </c>
      <c r="L48155" t="s">
        <v>45</v>
      </c>
      <c r="M48155" s="1">
        <v>43790</v>
      </c>
      <c r="N48155" t="s">
        <v>39</v>
      </c>
      <c r="O48155" t="s">
        <v>23</v>
      </c>
      <c r="P48155" t="str">
        <f t="shared" si="1504"/>
        <v>Youth</v>
      </c>
      <c r="Q48155" t="str">
        <f t="shared" si="1505"/>
        <v>Douglas Garcia</v>
      </c>
    </row>
    <row r="48156" spans="1:17" x14ac:dyDescent="0.25">
      <c r="A48156" t="s">
        <v>22550</v>
      </c>
      <c r="B48156">
        <v>26</v>
      </c>
      <c r="C48156" t="s">
        <v>15</v>
      </c>
      <c r="D48156" t="s">
        <v>48</v>
      </c>
      <c r="E48156" t="s">
        <v>26</v>
      </c>
      <c r="F48156" s="1">
        <v>44267</v>
      </c>
      <c r="G48156" t="s">
        <v>22551</v>
      </c>
      <c r="H48156" t="s">
        <v>22552</v>
      </c>
      <c r="I48156" t="s">
        <v>38</v>
      </c>
      <c r="J48156" s="2">
        <v>5168.9463107701104</v>
      </c>
      <c r="K48156">
        <v>422</v>
      </c>
      <c r="L48156" t="s">
        <v>45</v>
      </c>
      <c r="M48156" s="1">
        <v>44296</v>
      </c>
      <c r="N48156" t="s">
        <v>31</v>
      </c>
      <c r="O48156" t="s">
        <v>32</v>
      </c>
      <c r="P48156" t="str">
        <f t="shared" si="1504"/>
        <v>Youth</v>
      </c>
      <c r="Q48156" t="str">
        <f t="shared" si="1505"/>
        <v>Daniel Cruz</v>
      </c>
    </row>
    <row r="48157" spans="1:17" x14ac:dyDescent="0.25">
      <c r="A48157" t="s">
        <v>125666</v>
      </c>
      <c r="B48157">
        <v>26</v>
      </c>
      <c r="C48157" t="s">
        <v>15</v>
      </c>
      <c r="D48157" t="s">
        <v>102</v>
      </c>
      <c r="E48157" t="s">
        <v>26</v>
      </c>
      <c r="F48157" s="1">
        <v>45118</v>
      </c>
      <c r="G48157" t="s">
        <v>105851</v>
      </c>
      <c r="H48157" t="s">
        <v>125667</v>
      </c>
      <c r="I48157" t="s">
        <v>20</v>
      </c>
      <c r="J48157" s="2">
        <v>9890.2915630393509</v>
      </c>
      <c r="K48157">
        <v>262</v>
      </c>
      <c r="L48157" t="s">
        <v>30</v>
      </c>
      <c r="M48157" s="1">
        <v>45139</v>
      </c>
      <c r="N48157" t="s">
        <v>31</v>
      </c>
      <c r="O48157" t="s">
        <v>46</v>
      </c>
      <c r="P48157" t="str">
        <f t="shared" si="1504"/>
        <v>Youth</v>
      </c>
      <c r="Q48157" t="str">
        <f t="shared" si="1505"/>
        <v>Michael Fry</v>
      </c>
    </row>
    <row r="48158" spans="1:17" x14ac:dyDescent="0.25">
      <c r="A48158" t="s">
        <v>44264</v>
      </c>
      <c r="B48158">
        <v>26</v>
      </c>
      <c r="C48158" t="s">
        <v>15</v>
      </c>
      <c r="D48158" t="s">
        <v>58</v>
      </c>
      <c r="E48158" t="s">
        <v>53</v>
      </c>
      <c r="F48158" s="1">
        <v>44593</v>
      </c>
      <c r="G48158" t="s">
        <v>44265</v>
      </c>
      <c r="H48158" t="s">
        <v>44266</v>
      </c>
      <c r="I48158" t="s">
        <v>20</v>
      </c>
      <c r="J48158" s="2">
        <v>26740.651800635798</v>
      </c>
      <c r="K48158">
        <v>149</v>
      </c>
      <c r="L48158" t="s">
        <v>45</v>
      </c>
      <c r="M48158" s="1">
        <v>44594</v>
      </c>
      <c r="N48158" t="s">
        <v>51</v>
      </c>
      <c r="O48158" t="s">
        <v>23</v>
      </c>
      <c r="P48158" t="str">
        <f t="shared" si="1504"/>
        <v>Youth</v>
      </c>
      <c r="Q48158" t="str">
        <f t="shared" si="1505"/>
        <v>Matthew Diaz</v>
      </c>
    </row>
    <row r="48159" spans="1:17" x14ac:dyDescent="0.25">
      <c r="A48159" t="s">
        <v>5179</v>
      </c>
      <c r="B48159">
        <v>26</v>
      </c>
      <c r="C48159" t="s">
        <v>34</v>
      </c>
      <c r="D48159" t="s">
        <v>102</v>
      </c>
      <c r="E48159" t="s">
        <v>75</v>
      </c>
      <c r="F48159" s="1">
        <v>44489</v>
      </c>
      <c r="G48159" t="s">
        <v>5180</v>
      </c>
      <c r="H48159" t="s">
        <v>5181</v>
      </c>
      <c r="I48159" t="s">
        <v>29</v>
      </c>
      <c r="J48159" s="2">
        <v>20493.745906624001</v>
      </c>
      <c r="K48159">
        <v>232</v>
      </c>
      <c r="L48159" t="s">
        <v>45</v>
      </c>
      <c r="M48159" s="1">
        <v>44499</v>
      </c>
      <c r="N48159" t="s">
        <v>78</v>
      </c>
      <c r="O48159" t="s">
        <v>23</v>
      </c>
      <c r="P48159" t="str">
        <f t="shared" si="1504"/>
        <v>Youth</v>
      </c>
      <c r="Q48159" t="str">
        <f t="shared" si="1505"/>
        <v>Lindsay Sparks</v>
      </c>
    </row>
    <row r="48160" spans="1:17" x14ac:dyDescent="0.25">
      <c r="A48160" t="s">
        <v>3327</v>
      </c>
      <c r="B48160">
        <v>26</v>
      </c>
      <c r="C48160" t="s">
        <v>34</v>
      </c>
      <c r="D48160" t="s">
        <v>48</v>
      </c>
      <c r="E48160" t="s">
        <v>92</v>
      </c>
      <c r="F48160" s="1">
        <v>44304</v>
      </c>
      <c r="G48160" t="s">
        <v>3328</v>
      </c>
      <c r="H48160" t="s">
        <v>3329</v>
      </c>
      <c r="I48160" t="s">
        <v>20</v>
      </c>
      <c r="J48160" s="2">
        <v>30502.461414768801</v>
      </c>
      <c r="K48160">
        <v>443</v>
      </c>
      <c r="L48160" t="s">
        <v>45</v>
      </c>
      <c r="M48160" s="1">
        <v>44316</v>
      </c>
      <c r="N48160" t="s">
        <v>31</v>
      </c>
      <c r="O48160" t="s">
        <v>46</v>
      </c>
      <c r="P48160" t="str">
        <f t="shared" si="1504"/>
        <v>Youth</v>
      </c>
      <c r="Q48160" t="str">
        <f t="shared" si="1505"/>
        <v>Sarah Lopez</v>
      </c>
    </row>
    <row r="48161" spans="1:17" x14ac:dyDescent="0.25">
      <c r="A48161" t="s">
        <v>76588</v>
      </c>
      <c r="B48161">
        <v>26</v>
      </c>
      <c r="C48161" t="s">
        <v>15</v>
      </c>
      <c r="D48161" t="s">
        <v>102</v>
      </c>
      <c r="E48161" t="s">
        <v>26</v>
      </c>
      <c r="F48161" s="1">
        <v>45004</v>
      </c>
      <c r="G48161" t="s">
        <v>76589</v>
      </c>
      <c r="H48161" t="s">
        <v>4026</v>
      </c>
      <c r="I48161" t="s">
        <v>29</v>
      </c>
      <c r="J48161" s="2">
        <v>7377.8133803504597</v>
      </c>
      <c r="K48161">
        <v>221</v>
      </c>
      <c r="L48161" t="s">
        <v>45</v>
      </c>
      <c r="M48161" s="1">
        <v>45020</v>
      </c>
      <c r="N48161" t="s">
        <v>31</v>
      </c>
      <c r="O48161" t="s">
        <v>32</v>
      </c>
      <c r="P48161" t="str">
        <f t="shared" si="1504"/>
        <v>Youth</v>
      </c>
      <c r="Q48161" t="str">
        <f t="shared" si="1505"/>
        <v>Heather Reese</v>
      </c>
    </row>
    <row r="48162" spans="1:17" x14ac:dyDescent="0.25">
      <c r="A48162" t="s">
        <v>127608</v>
      </c>
      <c r="B48162">
        <v>26</v>
      </c>
      <c r="C48162" t="s">
        <v>15</v>
      </c>
      <c r="D48162" t="s">
        <v>58</v>
      </c>
      <c r="E48162" t="s">
        <v>53</v>
      </c>
      <c r="F48162" s="1">
        <v>44622</v>
      </c>
      <c r="G48162" t="s">
        <v>55523</v>
      </c>
      <c r="H48162" t="s">
        <v>127609</v>
      </c>
      <c r="I48162" t="s">
        <v>20</v>
      </c>
      <c r="J48162" s="2">
        <v>10766.750545180699</v>
      </c>
      <c r="K48162">
        <v>354</v>
      </c>
      <c r="L48162" t="s">
        <v>21</v>
      </c>
      <c r="M48162" s="1">
        <v>44651</v>
      </c>
      <c r="N48162" t="s">
        <v>22</v>
      </c>
      <c r="O48162" t="s">
        <v>32</v>
      </c>
      <c r="P48162" t="str">
        <f t="shared" si="1504"/>
        <v>Youth</v>
      </c>
      <c r="Q48162" t="str">
        <f t="shared" si="1505"/>
        <v>Mr. Christopher Johnson</v>
      </c>
    </row>
    <row r="48163" spans="1:17" x14ac:dyDescent="0.25">
      <c r="A48163" t="s">
        <v>13901</v>
      </c>
      <c r="B48163">
        <v>26</v>
      </c>
      <c r="C48163" t="s">
        <v>15</v>
      </c>
      <c r="D48163" t="s">
        <v>16</v>
      </c>
      <c r="E48163" t="s">
        <v>42</v>
      </c>
      <c r="F48163" s="1">
        <v>44045</v>
      </c>
      <c r="G48163" t="s">
        <v>13902</v>
      </c>
      <c r="H48163" t="s">
        <v>13903</v>
      </c>
      <c r="I48163" t="s">
        <v>29</v>
      </c>
      <c r="J48163" s="2">
        <v>11847.1104975465</v>
      </c>
      <c r="K48163">
        <v>394</v>
      </c>
      <c r="L48163" t="s">
        <v>21</v>
      </c>
      <c r="M48163" s="1">
        <v>44051</v>
      </c>
      <c r="N48163" t="s">
        <v>51</v>
      </c>
      <c r="O48163" t="s">
        <v>46</v>
      </c>
      <c r="P48163" t="str">
        <f t="shared" si="1504"/>
        <v>Youth</v>
      </c>
      <c r="Q48163" t="str">
        <f t="shared" si="1505"/>
        <v>Matthew Jackson</v>
      </c>
    </row>
    <row r="48164" spans="1:17" x14ac:dyDescent="0.25">
      <c r="A48164" t="s">
        <v>59004</v>
      </c>
      <c r="B48164">
        <v>26</v>
      </c>
      <c r="C48164" t="s">
        <v>34</v>
      </c>
      <c r="D48164" t="s">
        <v>48</v>
      </c>
      <c r="E48164" t="s">
        <v>53</v>
      </c>
      <c r="F48164" s="1">
        <v>44337</v>
      </c>
      <c r="G48164" t="s">
        <v>59005</v>
      </c>
      <c r="H48164" t="s">
        <v>59006</v>
      </c>
      <c r="I48164" t="s">
        <v>29</v>
      </c>
      <c r="J48164" s="2">
        <v>3064.5475977327801</v>
      </c>
      <c r="K48164">
        <v>159</v>
      </c>
      <c r="L48164" t="s">
        <v>21</v>
      </c>
      <c r="M48164" s="1">
        <v>44342</v>
      </c>
      <c r="N48164" t="s">
        <v>78</v>
      </c>
      <c r="O48164" t="s">
        <v>23</v>
      </c>
      <c r="P48164" t="str">
        <f t="shared" si="1504"/>
        <v>Youth</v>
      </c>
      <c r="Q48164" t="str">
        <f t="shared" si="1505"/>
        <v>Brian Hughes</v>
      </c>
    </row>
    <row r="48165" spans="1:17" x14ac:dyDescent="0.25">
      <c r="A48165" t="s">
        <v>67383</v>
      </c>
      <c r="B48165">
        <v>26</v>
      </c>
      <c r="C48165" t="s">
        <v>15</v>
      </c>
      <c r="D48165" t="s">
        <v>16</v>
      </c>
      <c r="E48165" t="s">
        <v>92</v>
      </c>
      <c r="F48165" s="1">
        <v>44507</v>
      </c>
      <c r="G48165" t="s">
        <v>67384</v>
      </c>
      <c r="H48165" t="s">
        <v>67385</v>
      </c>
      <c r="I48165" t="s">
        <v>64</v>
      </c>
      <c r="J48165" s="2">
        <v>19074.078577032498</v>
      </c>
      <c r="K48165">
        <v>441</v>
      </c>
      <c r="L48165" t="s">
        <v>21</v>
      </c>
      <c r="M48165" s="1">
        <v>44512</v>
      </c>
      <c r="N48165" t="s">
        <v>22</v>
      </c>
      <c r="O48165" t="s">
        <v>23</v>
      </c>
      <c r="P48165" t="str">
        <f t="shared" si="1504"/>
        <v>Youth</v>
      </c>
      <c r="Q48165" t="str">
        <f t="shared" si="1505"/>
        <v>Jessica Gray</v>
      </c>
    </row>
    <row r="48166" spans="1:17" x14ac:dyDescent="0.25">
      <c r="A48166" t="s">
        <v>59069</v>
      </c>
      <c r="B48166">
        <v>26</v>
      </c>
      <c r="C48166" t="s">
        <v>34</v>
      </c>
      <c r="D48166" t="s">
        <v>58</v>
      </c>
      <c r="E48166" t="s">
        <v>26</v>
      </c>
      <c r="F48166" s="1">
        <v>45375</v>
      </c>
      <c r="G48166" t="s">
        <v>59070</v>
      </c>
      <c r="H48166" t="s">
        <v>58399</v>
      </c>
      <c r="I48166" t="s">
        <v>38</v>
      </c>
      <c r="J48166" s="2">
        <v>47579.965412898098</v>
      </c>
      <c r="K48166">
        <v>393</v>
      </c>
      <c r="L48166" t="s">
        <v>45</v>
      </c>
      <c r="M48166" s="1">
        <v>45389</v>
      </c>
      <c r="N48166" t="s">
        <v>78</v>
      </c>
      <c r="O48166" t="s">
        <v>46</v>
      </c>
      <c r="P48166" t="str">
        <f t="shared" si="1504"/>
        <v>Youth</v>
      </c>
      <c r="Q48166" t="str">
        <f t="shared" si="1505"/>
        <v>Cheryl Jones</v>
      </c>
    </row>
    <row r="48167" spans="1:17" x14ac:dyDescent="0.25">
      <c r="A48167" t="s">
        <v>98753</v>
      </c>
      <c r="B48167">
        <v>26</v>
      </c>
      <c r="C48167" t="s">
        <v>34</v>
      </c>
      <c r="D48167" t="s">
        <v>48</v>
      </c>
      <c r="E48167" t="s">
        <v>26</v>
      </c>
      <c r="F48167" s="1">
        <v>44962</v>
      </c>
      <c r="G48167" t="s">
        <v>98754</v>
      </c>
      <c r="H48167" t="s">
        <v>98755</v>
      </c>
      <c r="I48167" t="s">
        <v>29</v>
      </c>
      <c r="J48167" s="2">
        <v>43490.185814592201</v>
      </c>
      <c r="K48167">
        <v>324</v>
      </c>
      <c r="L48167" t="s">
        <v>30</v>
      </c>
      <c r="M48167" s="1">
        <v>44969</v>
      </c>
      <c r="N48167" t="s">
        <v>51</v>
      </c>
      <c r="O48167" t="s">
        <v>32</v>
      </c>
      <c r="P48167" t="str">
        <f t="shared" si="1504"/>
        <v>Youth</v>
      </c>
      <c r="Q48167" t="str">
        <f t="shared" si="1505"/>
        <v>Charles Ryan</v>
      </c>
    </row>
    <row r="48168" spans="1:17" x14ac:dyDescent="0.25">
      <c r="A48168" t="s">
        <v>71174</v>
      </c>
      <c r="B48168">
        <v>26</v>
      </c>
      <c r="C48168" t="s">
        <v>34</v>
      </c>
      <c r="D48168" t="s">
        <v>41</v>
      </c>
      <c r="E48168" t="s">
        <v>17</v>
      </c>
      <c r="F48168" s="1">
        <v>44556</v>
      </c>
      <c r="G48168" t="s">
        <v>71175</v>
      </c>
      <c r="H48168" t="s">
        <v>71176</v>
      </c>
      <c r="I48168" t="s">
        <v>29</v>
      </c>
      <c r="J48168" s="2">
        <v>2770.8994078257001</v>
      </c>
      <c r="K48168">
        <v>204</v>
      </c>
      <c r="L48168" t="s">
        <v>30</v>
      </c>
      <c r="M48168" s="1">
        <v>44574</v>
      </c>
      <c r="N48168" t="s">
        <v>31</v>
      </c>
      <c r="O48168" t="s">
        <v>32</v>
      </c>
      <c r="P48168" t="str">
        <f t="shared" si="1504"/>
        <v>Youth</v>
      </c>
      <c r="Q48168" t="str">
        <f t="shared" si="1505"/>
        <v>Kathryn Sawyer</v>
      </c>
    </row>
    <row r="48169" spans="1:17" x14ac:dyDescent="0.25">
      <c r="A48169" t="s">
        <v>97055</v>
      </c>
      <c r="B48169">
        <v>26</v>
      </c>
      <c r="C48169" t="s">
        <v>34</v>
      </c>
      <c r="D48169" t="s">
        <v>35</v>
      </c>
      <c r="E48169" t="s">
        <v>53</v>
      </c>
      <c r="F48169" s="1">
        <v>44270</v>
      </c>
      <c r="G48169" t="s">
        <v>97056</v>
      </c>
      <c r="H48169" t="s">
        <v>97057</v>
      </c>
      <c r="I48169" t="s">
        <v>29</v>
      </c>
      <c r="J48169" s="2">
        <v>17871.331522046199</v>
      </c>
      <c r="K48169">
        <v>463</v>
      </c>
      <c r="L48169" t="s">
        <v>30</v>
      </c>
      <c r="M48169" s="1">
        <v>44296</v>
      </c>
      <c r="N48169" t="s">
        <v>51</v>
      </c>
      <c r="O48169" t="s">
        <v>32</v>
      </c>
      <c r="P48169" t="str">
        <f t="shared" si="1504"/>
        <v>Youth</v>
      </c>
      <c r="Q48169" t="str">
        <f t="shared" si="1505"/>
        <v>Jennifer Kerr</v>
      </c>
    </row>
    <row r="48170" spans="1:17" x14ac:dyDescent="0.25">
      <c r="A48170" t="s">
        <v>58879</v>
      </c>
      <c r="B48170">
        <v>26</v>
      </c>
      <c r="C48170" t="s">
        <v>34</v>
      </c>
      <c r="D48170" t="s">
        <v>48</v>
      </c>
      <c r="E48170" t="s">
        <v>26</v>
      </c>
      <c r="F48170" s="1">
        <v>44185</v>
      </c>
      <c r="G48170" t="s">
        <v>16833</v>
      </c>
      <c r="H48170" t="s">
        <v>58880</v>
      </c>
      <c r="I48170" t="s">
        <v>20</v>
      </c>
      <c r="J48170" s="2">
        <v>11213.5927879521</v>
      </c>
      <c r="K48170">
        <v>113</v>
      </c>
      <c r="L48170" t="s">
        <v>45</v>
      </c>
      <c r="M48170" s="1">
        <v>44215</v>
      </c>
      <c r="N48170" t="s">
        <v>22</v>
      </c>
      <c r="O48170" t="s">
        <v>46</v>
      </c>
      <c r="P48170" t="str">
        <f t="shared" si="1504"/>
        <v>Youth</v>
      </c>
      <c r="Q48170" t="str">
        <f t="shared" si="1505"/>
        <v>Shawn Dillon</v>
      </c>
    </row>
    <row r="48171" spans="1:17" x14ac:dyDescent="0.25">
      <c r="A48171" t="s">
        <v>12705</v>
      </c>
      <c r="B48171">
        <v>26</v>
      </c>
      <c r="C48171" t="s">
        <v>34</v>
      </c>
      <c r="D48171" t="s">
        <v>58</v>
      </c>
      <c r="E48171" t="s">
        <v>92</v>
      </c>
      <c r="F48171" s="1">
        <v>45141</v>
      </c>
      <c r="G48171" t="s">
        <v>12706</v>
      </c>
      <c r="H48171" t="s">
        <v>12707</v>
      </c>
      <c r="I48171" t="s">
        <v>64</v>
      </c>
      <c r="J48171" s="2">
        <v>48023.922171532999</v>
      </c>
      <c r="K48171">
        <v>412</v>
      </c>
      <c r="L48171" t="s">
        <v>45</v>
      </c>
      <c r="M48171" s="1">
        <v>45151</v>
      </c>
      <c r="N48171" t="s">
        <v>51</v>
      </c>
      <c r="O48171" t="s">
        <v>46</v>
      </c>
      <c r="P48171" t="str">
        <f t="shared" si="1504"/>
        <v>Youth</v>
      </c>
      <c r="Q48171" t="str">
        <f t="shared" si="1505"/>
        <v>Ryan Hamilton</v>
      </c>
    </row>
    <row r="48172" spans="1:17" x14ac:dyDescent="0.25">
      <c r="A48172" t="s">
        <v>10481</v>
      </c>
      <c r="B48172">
        <v>26</v>
      </c>
      <c r="C48172" t="s">
        <v>34</v>
      </c>
      <c r="D48172" t="s">
        <v>58</v>
      </c>
      <c r="E48172" t="s">
        <v>17</v>
      </c>
      <c r="F48172" s="1">
        <v>44698</v>
      </c>
      <c r="G48172" t="s">
        <v>10482</v>
      </c>
      <c r="H48172" t="s">
        <v>10483</v>
      </c>
      <c r="I48172" t="s">
        <v>56</v>
      </c>
      <c r="J48172" s="2">
        <v>8308.0328118437392</v>
      </c>
      <c r="K48172">
        <v>329</v>
      </c>
      <c r="L48172" t="s">
        <v>30</v>
      </c>
      <c r="M48172" s="1">
        <v>44722</v>
      </c>
      <c r="N48172" t="s">
        <v>51</v>
      </c>
      <c r="O48172" t="s">
        <v>32</v>
      </c>
      <c r="P48172" t="str">
        <f t="shared" si="1504"/>
        <v>Youth</v>
      </c>
      <c r="Q48172" t="str">
        <f t="shared" si="1505"/>
        <v>Tina Montes</v>
      </c>
    </row>
    <row r="48173" spans="1:17" x14ac:dyDescent="0.25">
      <c r="A48173" t="s">
        <v>36543</v>
      </c>
      <c r="B48173">
        <v>26</v>
      </c>
      <c r="C48173" t="s">
        <v>34</v>
      </c>
      <c r="D48173" t="s">
        <v>25</v>
      </c>
      <c r="E48173" t="s">
        <v>53</v>
      </c>
      <c r="F48173" s="1">
        <v>43804</v>
      </c>
      <c r="G48173" t="s">
        <v>36544</v>
      </c>
      <c r="H48173" t="s">
        <v>36545</v>
      </c>
      <c r="I48173" t="s">
        <v>29</v>
      </c>
      <c r="J48173" s="2">
        <v>25157.367338930999</v>
      </c>
      <c r="K48173">
        <v>166</v>
      </c>
      <c r="L48173" t="s">
        <v>21</v>
      </c>
      <c r="M48173" s="1">
        <v>43814</v>
      </c>
      <c r="N48173" t="s">
        <v>39</v>
      </c>
      <c r="O48173" t="s">
        <v>46</v>
      </c>
      <c r="P48173" t="str">
        <f t="shared" si="1504"/>
        <v>Youth</v>
      </c>
      <c r="Q48173" t="str">
        <f t="shared" si="1505"/>
        <v>Michelle Ramirez</v>
      </c>
    </row>
    <row r="48174" spans="1:17" x14ac:dyDescent="0.25">
      <c r="A48174" t="s">
        <v>126549</v>
      </c>
      <c r="B48174">
        <v>26</v>
      </c>
      <c r="C48174" t="s">
        <v>34</v>
      </c>
      <c r="D48174" t="s">
        <v>58</v>
      </c>
      <c r="E48174" t="s">
        <v>26</v>
      </c>
      <c r="F48174" s="1">
        <v>43987</v>
      </c>
      <c r="G48174" t="s">
        <v>126550</v>
      </c>
      <c r="H48174" t="s">
        <v>126551</v>
      </c>
      <c r="I48174" t="s">
        <v>29</v>
      </c>
      <c r="J48174" s="2">
        <v>10088.3130701748</v>
      </c>
      <c r="K48174">
        <v>481</v>
      </c>
      <c r="L48174" t="s">
        <v>30</v>
      </c>
      <c r="M48174" s="1">
        <v>44009</v>
      </c>
      <c r="N48174" t="s">
        <v>22</v>
      </c>
      <c r="O48174" t="s">
        <v>23</v>
      </c>
      <c r="P48174" t="str">
        <f t="shared" si="1504"/>
        <v>Youth</v>
      </c>
      <c r="Q48174" t="str">
        <f t="shared" si="1505"/>
        <v>Ronnie Todd</v>
      </c>
    </row>
    <row r="48175" spans="1:17" x14ac:dyDescent="0.25">
      <c r="A48175" t="s">
        <v>120297</v>
      </c>
      <c r="B48175">
        <v>26</v>
      </c>
      <c r="C48175" t="s">
        <v>15</v>
      </c>
      <c r="D48175" t="s">
        <v>58</v>
      </c>
      <c r="E48175" t="s">
        <v>53</v>
      </c>
      <c r="F48175" s="1">
        <v>45286</v>
      </c>
      <c r="G48175" t="s">
        <v>120298</v>
      </c>
      <c r="H48175" t="s">
        <v>120299</v>
      </c>
      <c r="I48175" t="s">
        <v>64</v>
      </c>
      <c r="J48175" s="2">
        <v>48503.7582327977</v>
      </c>
      <c r="K48175">
        <v>267</v>
      </c>
      <c r="L48175" t="s">
        <v>45</v>
      </c>
      <c r="M48175" s="1">
        <v>45299</v>
      </c>
      <c r="N48175" t="s">
        <v>22</v>
      </c>
      <c r="O48175" t="s">
        <v>32</v>
      </c>
      <c r="P48175" t="str">
        <f t="shared" si="1504"/>
        <v>Youth</v>
      </c>
      <c r="Q48175" t="str">
        <f t="shared" si="1505"/>
        <v>Robert Rubio</v>
      </c>
    </row>
    <row r="48176" spans="1:17" x14ac:dyDescent="0.25">
      <c r="A48176" t="s">
        <v>119791</v>
      </c>
      <c r="B48176">
        <v>26</v>
      </c>
      <c r="C48176" t="s">
        <v>34</v>
      </c>
      <c r="D48176" t="s">
        <v>16</v>
      </c>
      <c r="E48176" t="s">
        <v>42</v>
      </c>
      <c r="F48176" s="1">
        <v>45126</v>
      </c>
      <c r="G48176" t="s">
        <v>119792</v>
      </c>
      <c r="H48176" t="s">
        <v>119793</v>
      </c>
      <c r="I48176" t="s">
        <v>29</v>
      </c>
      <c r="J48176" s="2">
        <v>15649.645020820901</v>
      </c>
      <c r="K48176">
        <v>329</v>
      </c>
      <c r="L48176" t="s">
        <v>30</v>
      </c>
      <c r="M48176" s="1">
        <v>45144</v>
      </c>
      <c r="N48176" t="s">
        <v>78</v>
      </c>
      <c r="O48176" t="s">
        <v>46</v>
      </c>
      <c r="P48176" t="str">
        <f t="shared" si="1504"/>
        <v>Youth</v>
      </c>
      <c r="Q48176" t="str">
        <f t="shared" si="1505"/>
        <v>Sharon Bauer</v>
      </c>
    </row>
    <row r="48177" spans="1:17" x14ac:dyDescent="0.25">
      <c r="A48177" t="s">
        <v>41750</v>
      </c>
      <c r="B48177">
        <v>26</v>
      </c>
      <c r="C48177" t="s">
        <v>15</v>
      </c>
      <c r="D48177" t="s">
        <v>41</v>
      </c>
      <c r="E48177" t="s">
        <v>26</v>
      </c>
      <c r="F48177" s="1">
        <v>44676</v>
      </c>
      <c r="G48177" t="s">
        <v>41751</v>
      </c>
      <c r="H48177" t="s">
        <v>41752</v>
      </c>
      <c r="I48177" t="s">
        <v>20</v>
      </c>
      <c r="J48177" s="2">
        <v>36733.787549885499</v>
      </c>
      <c r="K48177">
        <v>350</v>
      </c>
      <c r="L48177" t="s">
        <v>30</v>
      </c>
      <c r="M48177" s="1">
        <v>44695</v>
      </c>
      <c r="N48177" t="s">
        <v>39</v>
      </c>
      <c r="O48177" t="s">
        <v>23</v>
      </c>
      <c r="P48177" t="str">
        <f t="shared" si="1504"/>
        <v>Youth</v>
      </c>
      <c r="Q48177" t="str">
        <f t="shared" si="1505"/>
        <v>Sandra Dougherty</v>
      </c>
    </row>
    <row r="48178" spans="1:17" x14ac:dyDescent="0.25">
      <c r="A48178" t="s">
        <v>51376</v>
      </c>
      <c r="B48178">
        <v>26</v>
      </c>
      <c r="C48178" t="s">
        <v>15</v>
      </c>
      <c r="D48178" t="s">
        <v>102</v>
      </c>
      <c r="E48178" t="s">
        <v>53</v>
      </c>
      <c r="F48178" s="1">
        <v>45297</v>
      </c>
      <c r="G48178" t="s">
        <v>4768</v>
      </c>
      <c r="H48178" t="s">
        <v>51377</v>
      </c>
      <c r="I48178" t="s">
        <v>56</v>
      </c>
      <c r="J48178" s="2">
        <v>44863.564184180199</v>
      </c>
      <c r="K48178">
        <v>322</v>
      </c>
      <c r="L48178" t="s">
        <v>21</v>
      </c>
      <c r="M48178" s="1">
        <v>45322</v>
      </c>
      <c r="N48178" t="s">
        <v>39</v>
      </c>
      <c r="O48178" t="s">
        <v>32</v>
      </c>
      <c r="P48178" t="str">
        <f t="shared" si="1504"/>
        <v>Youth</v>
      </c>
      <c r="Q48178" t="str">
        <f t="shared" si="1505"/>
        <v>Patricia Johnson</v>
      </c>
    </row>
    <row r="48179" spans="1:17" x14ac:dyDescent="0.25">
      <c r="A48179" t="s">
        <v>673</v>
      </c>
      <c r="B48179">
        <v>26</v>
      </c>
      <c r="C48179" t="s">
        <v>34</v>
      </c>
      <c r="D48179" t="s">
        <v>48</v>
      </c>
      <c r="E48179" t="s">
        <v>53</v>
      </c>
      <c r="F48179" s="1">
        <v>45354</v>
      </c>
      <c r="G48179" t="s">
        <v>674</v>
      </c>
      <c r="H48179" t="s">
        <v>675</v>
      </c>
      <c r="I48179" t="s">
        <v>20</v>
      </c>
      <c r="J48179" s="2">
        <v>32085.227646508702</v>
      </c>
      <c r="K48179">
        <v>392</v>
      </c>
      <c r="L48179" t="s">
        <v>21</v>
      </c>
      <c r="M48179" s="1">
        <v>45378</v>
      </c>
      <c r="N48179" t="s">
        <v>51</v>
      </c>
      <c r="O48179" t="s">
        <v>32</v>
      </c>
      <c r="P48179" t="str">
        <f t="shared" si="1504"/>
        <v>Youth</v>
      </c>
      <c r="Q48179" t="str">
        <f t="shared" si="1505"/>
        <v>Heather Curtis</v>
      </c>
    </row>
    <row r="48180" spans="1:17" x14ac:dyDescent="0.25">
      <c r="A48180" t="s">
        <v>64885</v>
      </c>
      <c r="B48180">
        <v>26</v>
      </c>
      <c r="C48180" t="s">
        <v>15</v>
      </c>
      <c r="D48180" t="s">
        <v>124</v>
      </c>
      <c r="E48180" t="s">
        <v>53</v>
      </c>
      <c r="F48180" s="1">
        <v>44474</v>
      </c>
      <c r="G48180" t="s">
        <v>64886</v>
      </c>
      <c r="H48180" t="s">
        <v>64887</v>
      </c>
      <c r="I48180" t="s">
        <v>20</v>
      </c>
      <c r="J48180" s="2">
        <v>12829.244815837201</v>
      </c>
      <c r="K48180">
        <v>331</v>
      </c>
      <c r="L48180" t="s">
        <v>21</v>
      </c>
      <c r="M48180" s="1">
        <v>44480</v>
      </c>
      <c r="N48180" t="s">
        <v>51</v>
      </c>
      <c r="O48180" t="s">
        <v>46</v>
      </c>
      <c r="P48180" t="str">
        <f t="shared" si="1504"/>
        <v>Youth</v>
      </c>
      <c r="Q48180" t="str">
        <f t="shared" si="1505"/>
        <v>Matthew Smith</v>
      </c>
    </row>
    <row r="48181" spans="1:17" x14ac:dyDescent="0.25">
      <c r="A48181" t="s">
        <v>36435</v>
      </c>
      <c r="B48181">
        <v>26</v>
      </c>
      <c r="C48181" t="s">
        <v>34</v>
      </c>
      <c r="D48181" t="s">
        <v>25</v>
      </c>
      <c r="E48181" t="s">
        <v>17</v>
      </c>
      <c r="F48181" s="1">
        <v>44697</v>
      </c>
      <c r="G48181" t="s">
        <v>36436</v>
      </c>
      <c r="H48181" t="s">
        <v>36437</v>
      </c>
      <c r="I48181" t="s">
        <v>29</v>
      </c>
      <c r="J48181" s="2">
        <v>37126.309086833397</v>
      </c>
      <c r="K48181">
        <v>401</v>
      </c>
      <c r="L48181" t="s">
        <v>45</v>
      </c>
      <c r="M48181" s="1">
        <v>44703</v>
      </c>
      <c r="N48181" t="s">
        <v>39</v>
      </c>
      <c r="O48181" t="s">
        <v>46</v>
      </c>
      <c r="P48181" t="str">
        <f t="shared" si="1504"/>
        <v>Youth</v>
      </c>
      <c r="Q48181" t="str">
        <f t="shared" si="1505"/>
        <v>Stacey Morgan</v>
      </c>
    </row>
    <row r="48182" spans="1:17" x14ac:dyDescent="0.25">
      <c r="A48182" t="s">
        <v>61385</v>
      </c>
      <c r="B48182">
        <v>26</v>
      </c>
      <c r="C48182" t="s">
        <v>34</v>
      </c>
      <c r="D48182" t="s">
        <v>48</v>
      </c>
      <c r="E48182" t="s">
        <v>53</v>
      </c>
      <c r="F48182" s="1">
        <v>44379</v>
      </c>
      <c r="G48182" t="s">
        <v>61386</v>
      </c>
      <c r="H48182" t="s">
        <v>61387</v>
      </c>
      <c r="I48182" t="s">
        <v>29</v>
      </c>
      <c r="J48182" s="2">
        <v>45772.852222561502</v>
      </c>
      <c r="K48182">
        <v>342</v>
      </c>
      <c r="L48182" t="s">
        <v>30</v>
      </c>
      <c r="M48182" s="1">
        <v>44405</v>
      </c>
      <c r="N48182" t="s">
        <v>22</v>
      </c>
      <c r="O48182" t="s">
        <v>32</v>
      </c>
      <c r="P48182" t="str">
        <f t="shared" si="1504"/>
        <v>Youth</v>
      </c>
      <c r="Q48182" t="str">
        <f t="shared" si="1505"/>
        <v>Monique Jones</v>
      </c>
    </row>
    <row r="48183" spans="1:17" x14ac:dyDescent="0.25">
      <c r="A48183" t="s">
        <v>67210</v>
      </c>
      <c r="B48183">
        <v>26</v>
      </c>
      <c r="C48183" t="s">
        <v>15</v>
      </c>
      <c r="D48183" t="s">
        <v>41</v>
      </c>
      <c r="E48183" t="s">
        <v>92</v>
      </c>
      <c r="F48183" s="1">
        <v>44133</v>
      </c>
      <c r="G48183" t="s">
        <v>67211</v>
      </c>
      <c r="H48183" t="s">
        <v>67212</v>
      </c>
      <c r="I48183" t="s">
        <v>64</v>
      </c>
      <c r="J48183" s="2">
        <v>25782.263102535198</v>
      </c>
      <c r="K48183">
        <v>139</v>
      </c>
      <c r="L48183" t="s">
        <v>30</v>
      </c>
      <c r="M48183" s="1">
        <v>44153</v>
      </c>
      <c r="N48183" t="s">
        <v>51</v>
      </c>
      <c r="O48183" t="s">
        <v>23</v>
      </c>
      <c r="P48183" t="str">
        <f t="shared" si="1504"/>
        <v>Youth</v>
      </c>
      <c r="Q48183" t="str">
        <f t="shared" si="1505"/>
        <v>Linda Ballard</v>
      </c>
    </row>
    <row r="48184" spans="1:17" x14ac:dyDescent="0.25">
      <c r="A48184" t="s">
        <v>34513</v>
      </c>
      <c r="B48184">
        <v>26</v>
      </c>
      <c r="C48184" t="s">
        <v>34</v>
      </c>
      <c r="D48184" t="s">
        <v>124</v>
      </c>
      <c r="E48184" t="s">
        <v>75</v>
      </c>
      <c r="F48184" s="1">
        <v>45139</v>
      </c>
      <c r="G48184" t="s">
        <v>34514</v>
      </c>
      <c r="H48184" t="s">
        <v>3185</v>
      </c>
      <c r="I48184" t="s">
        <v>20</v>
      </c>
      <c r="J48184" s="2">
        <v>23808.907189292098</v>
      </c>
      <c r="K48184">
        <v>151</v>
      </c>
      <c r="L48184" t="s">
        <v>21</v>
      </c>
      <c r="M48184" s="1">
        <v>45158</v>
      </c>
      <c r="N48184" t="s">
        <v>39</v>
      </c>
      <c r="O48184" t="s">
        <v>23</v>
      </c>
      <c r="P48184" t="str">
        <f t="shared" si="1504"/>
        <v>Youth</v>
      </c>
      <c r="Q48184" t="str">
        <f t="shared" si="1505"/>
        <v>Dustin Carrillo</v>
      </c>
    </row>
    <row r="48185" spans="1:17" x14ac:dyDescent="0.25">
      <c r="A48185" t="s">
        <v>65948</v>
      </c>
      <c r="B48185">
        <v>26</v>
      </c>
      <c r="C48185" t="s">
        <v>34</v>
      </c>
      <c r="D48185" t="s">
        <v>16</v>
      </c>
      <c r="E48185" t="s">
        <v>42</v>
      </c>
      <c r="F48185" s="1">
        <v>44247</v>
      </c>
      <c r="G48185" t="s">
        <v>65949</v>
      </c>
      <c r="H48185" t="s">
        <v>65950</v>
      </c>
      <c r="I48185" t="s">
        <v>20</v>
      </c>
      <c r="J48185" s="2">
        <v>33057.555738553398</v>
      </c>
      <c r="K48185">
        <v>275</v>
      </c>
      <c r="L48185" t="s">
        <v>45</v>
      </c>
      <c r="M48185" s="1">
        <v>44268</v>
      </c>
      <c r="N48185" t="s">
        <v>39</v>
      </c>
      <c r="O48185" t="s">
        <v>32</v>
      </c>
      <c r="P48185" t="str">
        <f t="shared" si="1504"/>
        <v>Youth</v>
      </c>
      <c r="Q48185" t="str">
        <f t="shared" si="1505"/>
        <v>Lauren Evans</v>
      </c>
    </row>
    <row r="48186" spans="1:17" x14ac:dyDescent="0.25">
      <c r="A48186" t="s">
        <v>61587</v>
      </c>
      <c r="B48186">
        <v>26</v>
      </c>
      <c r="C48186" t="s">
        <v>34</v>
      </c>
      <c r="D48186" t="s">
        <v>16</v>
      </c>
      <c r="E48186" t="s">
        <v>53</v>
      </c>
      <c r="F48186" s="1">
        <v>43904</v>
      </c>
      <c r="G48186" t="s">
        <v>61588</v>
      </c>
      <c r="H48186" t="s">
        <v>61589</v>
      </c>
      <c r="I48186" t="s">
        <v>38</v>
      </c>
      <c r="J48186" s="2">
        <v>12118.122017473301</v>
      </c>
      <c r="K48186">
        <v>102</v>
      </c>
      <c r="L48186" t="s">
        <v>45</v>
      </c>
      <c r="M48186" s="1">
        <v>43911</v>
      </c>
      <c r="N48186" t="s">
        <v>51</v>
      </c>
      <c r="O48186" t="s">
        <v>32</v>
      </c>
      <c r="P48186" t="str">
        <f t="shared" si="1504"/>
        <v>Youth</v>
      </c>
      <c r="Q48186" t="str">
        <f t="shared" si="1505"/>
        <v>Derrick Blake</v>
      </c>
    </row>
    <row r="48187" spans="1:17" x14ac:dyDescent="0.25">
      <c r="A48187" t="s">
        <v>119955</v>
      </c>
      <c r="B48187">
        <v>26</v>
      </c>
      <c r="C48187" t="s">
        <v>34</v>
      </c>
      <c r="D48187" t="s">
        <v>41</v>
      </c>
      <c r="E48187" t="s">
        <v>53</v>
      </c>
      <c r="F48187" s="1">
        <v>44244</v>
      </c>
      <c r="G48187" t="s">
        <v>119956</v>
      </c>
      <c r="H48187" t="s">
        <v>119957</v>
      </c>
      <c r="I48187" t="s">
        <v>29</v>
      </c>
      <c r="J48187" s="2">
        <v>29750.874751127001</v>
      </c>
      <c r="K48187">
        <v>227</v>
      </c>
      <c r="L48187" t="s">
        <v>30</v>
      </c>
      <c r="M48187" s="1">
        <v>44253</v>
      </c>
      <c r="N48187" t="s">
        <v>51</v>
      </c>
      <c r="O48187" t="s">
        <v>46</v>
      </c>
      <c r="P48187" t="str">
        <f t="shared" si="1504"/>
        <v>Youth</v>
      </c>
      <c r="Q48187" t="str">
        <f t="shared" si="1505"/>
        <v>Christopher Cooper Md</v>
      </c>
    </row>
    <row r="48188" spans="1:17" x14ac:dyDescent="0.25">
      <c r="A48188" t="s">
        <v>86401</v>
      </c>
      <c r="B48188">
        <v>26</v>
      </c>
      <c r="C48188" t="s">
        <v>15</v>
      </c>
      <c r="D48188" t="s">
        <v>124</v>
      </c>
      <c r="E48188" t="s">
        <v>92</v>
      </c>
      <c r="F48188" s="1">
        <v>45285</v>
      </c>
      <c r="G48188" t="s">
        <v>6175</v>
      </c>
      <c r="H48188" t="s">
        <v>86402</v>
      </c>
      <c r="I48188" t="s">
        <v>20</v>
      </c>
      <c r="J48188" s="2">
        <v>25312.114687031801</v>
      </c>
      <c r="K48188">
        <v>397</v>
      </c>
      <c r="L48188" t="s">
        <v>21</v>
      </c>
      <c r="M48188" s="1">
        <v>45288</v>
      </c>
      <c r="N48188" t="s">
        <v>22</v>
      </c>
      <c r="O48188" t="s">
        <v>46</v>
      </c>
      <c r="P48188" t="str">
        <f t="shared" si="1504"/>
        <v>Youth</v>
      </c>
      <c r="Q48188" t="str">
        <f t="shared" si="1505"/>
        <v>Ronnie Wheeler</v>
      </c>
    </row>
    <row r="48189" spans="1:17" x14ac:dyDescent="0.25">
      <c r="A48189" t="s">
        <v>91014</v>
      </c>
      <c r="B48189">
        <v>26</v>
      </c>
      <c r="C48189" t="s">
        <v>34</v>
      </c>
      <c r="D48189" t="s">
        <v>48</v>
      </c>
      <c r="E48189" t="s">
        <v>92</v>
      </c>
      <c r="F48189" s="1">
        <v>45258</v>
      </c>
      <c r="G48189" t="s">
        <v>91015</v>
      </c>
      <c r="H48189" t="s">
        <v>49667</v>
      </c>
      <c r="I48189" t="s">
        <v>29</v>
      </c>
      <c r="J48189" s="2">
        <v>41304.6995362214</v>
      </c>
      <c r="K48189">
        <v>295</v>
      </c>
      <c r="L48189" t="s">
        <v>45</v>
      </c>
      <c r="M48189" s="1">
        <v>45264</v>
      </c>
      <c r="N48189" t="s">
        <v>31</v>
      </c>
      <c r="O48189" t="s">
        <v>46</v>
      </c>
      <c r="P48189" t="str">
        <f t="shared" si="1504"/>
        <v>Youth</v>
      </c>
      <c r="Q48189" t="str">
        <f t="shared" si="1505"/>
        <v>Mr. Robert Navarro Jr.</v>
      </c>
    </row>
    <row r="48190" spans="1:17" x14ac:dyDescent="0.25">
      <c r="A48190" t="s">
        <v>129587</v>
      </c>
      <c r="B48190">
        <v>26</v>
      </c>
      <c r="C48190" t="s">
        <v>15</v>
      </c>
      <c r="D48190" t="s">
        <v>102</v>
      </c>
      <c r="E48190" t="s">
        <v>92</v>
      </c>
      <c r="F48190" s="1">
        <v>44737</v>
      </c>
      <c r="G48190" t="s">
        <v>129588</v>
      </c>
      <c r="H48190" t="s">
        <v>12812</v>
      </c>
      <c r="I48190" t="s">
        <v>20</v>
      </c>
      <c r="J48190" s="2">
        <v>22136.106084927</v>
      </c>
      <c r="K48190">
        <v>215</v>
      </c>
      <c r="L48190" t="s">
        <v>21</v>
      </c>
      <c r="M48190" s="1">
        <v>44745</v>
      </c>
      <c r="N48190" t="s">
        <v>51</v>
      </c>
      <c r="O48190" t="s">
        <v>23</v>
      </c>
      <c r="P48190" t="str">
        <f t="shared" si="1504"/>
        <v>Youth</v>
      </c>
      <c r="Q48190" t="str">
        <f t="shared" si="1505"/>
        <v>Sherry Patterson</v>
      </c>
    </row>
    <row r="48191" spans="1:17" x14ac:dyDescent="0.25">
      <c r="A48191" t="s">
        <v>11797</v>
      </c>
      <c r="B48191">
        <v>26</v>
      </c>
      <c r="C48191" t="s">
        <v>34</v>
      </c>
      <c r="D48191" t="s">
        <v>48</v>
      </c>
      <c r="E48191" t="s">
        <v>92</v>
      </c>
      <c r="F48191" s="1">
        <v>43952</v>
      </c>
      <c r="G48191" t="s">
        <v>11798</v>
      </c>
      <c r="H48191" t="s">
        <v>11799</v>
      </c>
      <c r="I48191" t="s">
        <v>29</v>
      </c>
      <c r="J48191" s="2">
        <v>10417.2208174559</v>
      </c>
      <c r="K48191">
        <v>335</v>
      </c>
      <c r="L48191" t="s">
        <v>30</v>
      </c>
      <c r="M48191" s="1">
        <v>43965</v>
      </c>
      <c r="N48191" t="s">
        <v>31</v>
      </c>
      <c r="O48191" t="s">
        <v>23</v>
      </c>
      <c r="P48191" t="str">
        <f t="shared" si="1504"/>
        <v>Youth</v>
      </c>
      <c r="Q48191" t="str">
        <f t="shared" si="1505"/>
        <v>Harold Boone</v>
      </c>
    </row>
    <row r="48192" spans="1:17" x14ac:dyDescent="0.25">
      <c r="A48192" t="s">
        <v>4575</v>
      </c>
      <c r="B48192">
        <v>26</v>
      </c>
      <c r="C48192" t="s">
        <v>15</v>
      </c>
      <c r="D48192" t="s">
        <v>16</v>
      </c>
      <c r="E48192" t="s">
        <v>26</v>
      </c>
      <c r="F48192" s="1">
        <v>44183</v>
      </c>
      <c r="G48192" t="s">
        <v>4576</v>
      </c>
      <c r="H48192" t="s">
        <v>4577</v>
      </c>
      <c r="I48192" t="s">
        <v>29</v>
      </c>
      <c r="J48192" s="2">
        <v>39979.243892267099</v>
      </c>
      <c r="K48192">
        <v>217</v>
      </c>
      <c r="L48192" t="s">
        <v>21</v>
      </c>
      <c r="M48192" s="1">
        <v>44205</v>
      </c>
      <c r="N48192" t="s">
        <v>31</v>
      </c>
      <c r="O48192" t="s">
        <v>46</v>
      </c>
      <c r="P48192" t="str">
        <f t="shared" si="1504"/>
        <v>Youth</v>
      </c>
      <c r="Q48192" t="str">
        <f t="shared" si="1505"/>
        <v>Melanie Morales</v>
      </c>
    </row>
    <row r="48193" spans="1:17" x14ac:dyDescent="0.25">
      <c r="A48193" t="s">
        <v>1499</v>
      </c>
      <c r="B48193">
        <v>26</v>
      </c>
      <c r="C48193" t="s">
        <v>34</v>
      </c>
      <c r="D48193" t="s">
        <v>124</v>
      </c>
      <c r="E48193" t="s">
        <v>75</v>
      </c>
      <c r="F48193" s="1">
        <v>44380</v>
      </c>
      <c r="G48193" t="s">
        <v>1500</v>
      </c>
      <c r="H48193" t="s">
        <v>1501</v>
      </c>
      <c r="I48193" t="s">
        <v>38</v>
      </c>
      <c r="J48193" s="2">
        <v>48651.736655009103</v>
      </c>
      <c r="K48193">
        <v>124</v>
      </c>
      <c r="L48193" t="s">
        <v>21</v>
      </c>
      <c r="M48193" s="1">
        <v>44406</v>
      </c>
      <c r="N48193" t="s">
        <v>51</v>
      </c>
      <c r="O48193" t="s">
        <v>32</v>
      </c>
      <c r="P48193" t="str">
        <f t="shared" si="1504"/>
        <v>Youth</v>
      </c>
      <c r="Q48193" t="str">
        <f t="shared" si="1505"/>
        <v>Jesus Jordan</v>
      </c>
    </row>
    <row r="48194" spans="1:17" x14ac:dyDescent="0.25">
      <c r="A48194" t="s">
        <v>130089</v>
      </c>
      <c r="B48194">
        <v>26</v>
      </c>
      <c r="C48194" t="s">
        <v>15</v>
      </c>
      <c r="D48194" t="s">
        <v>124</v>
      </c>
      <c r="E48194" t="s">
        <v>75</v>
      </c>
      <c r="F48194" s="1">
        <v>44069</v>
      </c>
      <c r="G48194" t="s">
        <v>130090</v>
      </c>
      <c r="H48194" t="s">
        <v>130091</v>
      </c>
      <c r="I48194" t="s">
        <v>20</v>
      </c>
      <c r="J48194" s="2">
        <v>45828.683846829001</v>
      </c>
      <c r="K48194">
        <v>327</v>
      </c>
      <c r="L48194" t="s">
        <v>45</v>
      </c>
      <c r="M48194" s="1">
        <v>44096</v>
      </c>
      <c r="N48194" t="s">
        <v>22</v>
      </c>
      <c r="O48194" t="s">
        <v>46</v>
      </c>
      <c r="P48194" t="str">
        <f t="shared" si="1504"/>
        <v>Youth</v>
      </c>
      <c r="Q48194" t="str">
        <f t="shared" si="1505"/>
        <v>Daniel Brown</v>
      </c>
    </row>
    <row r="48195" spans="1:17" x14ac:dyDescent="0.25">
      <c r="A48195" t="s">
        <v>127794</v>
      </c>
      <c r="B48195">
        <v>26</v>
      </c>
      <c r="C48195" t="s">
        <v>34</v>
      </c>
      <c r="D48195" t="s">
        <v>102</v>
      </c>
      <c r="E48195" t="s">
        <v>53</v>
      </c>
      <c r="F48195" s="1">
        <v>43726</v>
      </c>
      <c r="G48195" t="s">
        <v>6545</v>
      </c>
      <c r="H48195" t="s">
        <v>127795</v>
      </c>
      <c r="I48195" t="s">
        <v>64</v>
      </c>
      <c r="J48195" s="2">
        <v>13455.934721728599</v>
      </c>
      <c r="K48195">
        <v>388</v>
      </c>
      <c r="L48195" t="s">
        <v>30</v>
      </c>
      <c r="M48195" s="1">
        <v>43737</v>
      </c>
      <c r="N48195" t="s">
        <v>31</v>
      </c>
      <c r="O48195" t="s">
        <v>23</v>
      </c>
      <c r="P48195" t="str">
        <f t="shared" ref="P48195:P48258" si="1506">IF(B48195:B103694&lt;=18,"Young",IF(B48195:B103694&lt;=30,"Youth",IF(B48195:B103694&lt;=60,"Adult","Old")))</f>
        <v>Youth</v>
      </c>
      <c r="Q48195" t="str">
        <f t="shared" ref="Q48195:Q48258" si="1507">PROPER(A48195:A103694)</f>
        <v>Jeremy Choi</v>
      </c>
    </row>
    <row r="48196" spans="1:17" x14ac:dyDescent="0.25">
      <c r="A48196" t="s">
        <v>71072</v>
      </c>
      <c r="B48196">
        <v>26</v>
      </c>
      <c r="C48196" t="s">
        <v>34</v>
      </c>
      <c r="D48196" t="s">
        <v>58</v>
      </c>
      <c r="E48196" t="s">
        <v>92</v>
      </c>
      <c r="F48196" s="1">
        <v>43600</v>
      </c>
      <c r="G48196" t="s">
        <v>71073</v>
      </c>
      <c r="H48196" t="s">
        <v>71074</v>
      </c>
      <c r="I48196" t="s">
        <v>64</v>
      </c>
      <c r="J48196" s="2">
        <v>42734.393879199699</v>
      </c>
      <c r="K48196">
        <v>385</v>
      </c>
      <c r="L48196" t="s">
        <v>45</v>
      </c>
      <c r="M48196" s="1">
        <v>43618</v>
      </c>
      <c r="N48196" t="s">
        <v>39</v>
      </c>
      <c r="O48196" t="s">
        <v>23</v>
      </c>
      <c r="P48196" t="str">
        <f t="shared" si="1506"/>
        <v>Youth</v>
      </c>
      <c r="Q48196" t="str">
        <f t="shared" si="1507"/>
        <v>Jessica Nelson</v>
      </c>
    </row>
    <row r="48197" spans="1:17" x14ac:dyDescent="0.25">
      <c r="A48197" t="s">
        <v>9759</v>
      </c>
      <c r="B48197">
        <v>26</v>
      </c>
      <c r="C48197" t="s">
        <v>15</v>
      </c>
      <c r="D48197" t="s">
        <v>58</v>
      </c>
      <c r="E48197" t="s">
        <v>53</v>
      </c>
      <c r="F48197" s="1">
        <v>44151</v>
      </c>
      <c r="G48197" t="s">
        <v>9760</v>
      </c>
      <c r="H48197" t="s">
        <v>9761</v>
      </c>
      <c r="I48197" t="s">
        <v>20</v>
      </c>
      <c r="J48197" s="2">
        <v>35841.241121293897</v>
      </c>
      <c r="K48197">
        <v>299</v>
      </c>
      <c r="L48197" t="s">
        <v>21</v>
      </c>
      <c r="M48197" s="1">
        <v>44167</v>
      </c>
      <c r="N48197" t="s">
        <v>51</v>
      </c>
      <c r="O48197" t="s">
        <v>32</v>
      </c>
      <c r="P48197" t="str">
        <f t="shared" si="1506"/>
        <v>Youth</v>
      </c>
      <c r="Q48197" t="str">
        <f t="shared" si="1507"/>
        <v>Kimberly Ferrell</v>
      </c>
    </row>
    <row r="48198" spans="1:17" x14ac:dyDescent="0.25">
      <c r="A48198" t="s">
        <v>30675</v>
      </c>
      <c r="B48198">
        <v>26</v>
      </c>
      <c r="C48198" t="s">
        <v>34</v>
      </c>
      <c r="D48198" t="s">
        <v>16</v>
      </c>
      <c r="E48198" t="s">
        <v>42</v>
      </c>
      <c r="F48198" s="1">
        <v>44471</v>
      </c>
      <c r="G48198" t="s">
        <v>30676</v>
      </c>
      <c r="H48198" t="s">
        <v>30677</v>
      </c>
      <c r="I48198" t="s">
        <v>38</v>
      </c>
      <c r="J48198" s="2">
        <v>37133.1924989033</v>
      </c>
      <c r="K48198">
        <v>448</v>
      </c>
      <c r="L48198" t="s">
        <v>21</v>
      </c>
      <c r="M48198" s="1">
        <v>44497</v>
      </c>
      <c r="N48198" t="s">
        <v>31</v>
      </c>
      <c r="O48198" t="s">
        <v>32</v>
      </c>
      <c r="P48198" t="str">
        <f t="shared" si="1506"/>
        <v>Youth</v>
      </c>
      <c r="Q48198" t="str">
        <f t="shared" si="1507"/>
        <v>Elizabeth Walter</v>
      </c>
    </row>
    <row r="48199" spans="1:17" x14ac:dyDescent="0.25">
      <c r="A48199" t="s">
        <v>85917</v>
      </c>
      <c r="B48199">
        <v>26</v>
      </c>
      <c r="C48199" t="s">
        <v>15</v>
      </c>
      <c r="D48199" t="s">
        <v>102</v>
      </c>
      <c r="E48199" t="s">
        <v>92</v>
      </c>
      <c r="F48199" s="1">
        <v>44571</v>
      </c>
      <c r="G48199" t="s">
        <v>85918</v>
      </c>
      <c r="H48199" t="s">
        <v>58585</v>
      </c>
      <c r="I48199" t="s">
        <v>56</v>
      </c>
      <c r="J48199" s="2">
        <v>19931.6286679484</v>
      </c>
      <c r="K48199">
        <v>245</v>
      </c>
      <c r="L48199" t="s">
        <v>21</v>
      </c>
      <c r="M48199" s="1">
        <v>44594</v>
      </c>
      <c r="N48199" t="s">
        <v>78</v>
      </c>
      <c r="O48199" t="s">
        <v>23</v>
      </c>
      <c r="P48199" t="str">
        <f t="shared" si="1506"/>
        <v>Youth</v>
      </c>
      <c r="Q48199" t="str">
        <f t="shared" si="1507"/>
        <v>Sherri Allen</v>
      </c>
    </row>
    <row r="48200" spans="1:17" x14ac:dyDescent="0.25">
      <c r="A48200" t="s">
        <v>29908</v>
      </c>
      <c r="B48200">
        <v>26</v>
      </c>
      <c r="C48200" t="s">
        <v>15</v>
      </c>
      <c r="D48200" t="s">
        <v>35</v>
      </c>
      <c r="E48200" t="s">
        <v>75</v>
      </c>
      <c r="F48200" s="1">
        <v>45108</v>
      </c>
      <c r="G48200" t="s">
        <v>29909</v>
      </c>
      <c r="H48200" t="s">
        <v>29910</v>
      </c>
      <c r="I48200" t="s">
        <v>56</v>
      </c>
      <c r="J48200" s="2">
        <v>21009.666416238699</v>
      </c>
      <c r="K48200">
        <v>384</v>
      </c>
      <c r="L48200" t="s">
        <v>30</v>
      </c>
      <c r="M48200" s="1">
        <v>45136</v>
      </c>
      <c r="N48200" t="s">
        <v>51</v>
      </c>
      <c r="O48200" t="s">
        <v>46</v>
      </c>
      <c r="P48200" t="str">
        <f t="shared" si="1506"/>
        <v>Youth</v>
      </c>
      <c r="Q48200" t="str">
        <f t="shared" si="1507"/>
        <v>Brenda Collins</v>
      </c>
    </row>
    <row r="48201" spans="1:17" x14ac:dyDescent="0.25">
      <c r="A48201" t="s">
        <v>111544</v>
      </c>
      <c r="B48201">
        <v>26</v>
      </c>
      <c r="C48201" t="s">
        <v>34</v>
      </c>
      <c r="D48201" t="s">
        <v>35</v>
      </c>
      <c r="E48201" t="s">
        <v>42</v>
      </c>
      <c r="F48201" s="1">
        <v>44483</v>
      </c>
      <c r="G48201" t="s">
        <v>68471</v>
      </c>
      <c r="H48201" t="s">
        <v>111545</v>
      </c>
      <c r="I48201" t="s">
        <v>29</v>
      </c>
      <c r="J48201" s="2">
        <v>31233.011797897299</v>
      </c>
      <c r="K48201">
        <v>253</v>
      </c>
      <c r="L48201" t="s">
        <v>30</v>
      </c>
      <c r="M48201" s="1">
        <v>44502</v>
      </c>
      <c r="N48201" t="s">
        <v>51</v>
      </c>
      <c r="O48201" t="s">
        <v>32</v>
      </c>
      <c r="P48201" t="str">
        <f t="shared" si="1506"/>
        <v>Youth</v>
      </c>
      <c r="Q48201" t="str">
        <f t="shared" si="1507"/>
        <v>Erin Stanley</v>
      </c>
    </row>
    <row r="48202" spans="1:17" x14ac:dyDescent="0.25">
      <c r="A48202" t="s">
        <v>75956</v>
      </c>
      <c r="B48202">
        <v>26</v>
      </c>
      <c r="C48202" t="s">
        <v>34</v>
      </c>
      <c r="D48202" t="s">
        <v>41</v>
      </c>
      <c r="E48202" t="s">
        <v>26</v>
      </c>
      <c r="F48202" s="1">
        <v>44131</v>
      </c>
      <c r="G48202" t="s">
        <v>75957</v>
      </c>
      <c r="H48202" t="s">
        <v>75958</v>
      </c>
      <c r="I48202" t="s">
        <v>29</v>
      </c>
      <c r="J48202" s="2">
        <v>15351.773814022799</v>
      </c>
      <c r="K48202">
        <v>478</v>
      </c>
      <c r="L48202" t="s">
        <v>45</v>
      </c>
      <c r="M48202" s="1">
        <v>44147</v>
      </c>
      <c r="N48202" t="s">
        <v>39</v>
      </c>
      <c r="O48202" t="s">
        <v>32</v>
      </c>
      <c r="P48202" t="str">
        <f t="shared" si="1506"/>
        <v>Youth</v>
      </c>
      <c r="Q48202" t="str">
        <f t="shared" si="1507"/>
        <v>Mark Golden</v>
      </c>
    </row>
    <row r="48203" spans="1:17" x14ac:dyDescent="0.25">
      <c r="A48203" t="s">
        <v>129167</v>
      </c>
      <c r="B48203">
        <v>26</v>
      </c>
      <c r="C48203" t="s">
        <v>15</v>
      </c>
      <c r="D48203" t="s">
        <v>58</v>
      </c>
      <c r="E48203" t="s">
        <v>17</v>
      </c>
      <c r="F48203" s="1">
        <v>43972</v>
      </c>
      <c r="G48203" t="s">
        <v>129168</v>
      </c>
      <c r="H48203" t="s">
        <v>129169</v>
      </c>
      <c r="I48203" t="s">
        <v>38</v>
      </c>
      <c r="J48203" s="2">
        <v>30374.113880444798</v>
      </c>
      <c r="K48203">
        <v>464</v>
      </c>
      <c r="L48203" t="s">
        <v>21</v>
      </c>
      <c r="M48203" s="1">
        <v>43990</v>
      </c>
      <c r="N48203" t="s">
        <v>22</v>
      </c>
      <c r="O48203" t="s">
        <v>23</v>
      </c>
      <c r="P48203" t="str">
        <f t="shared" si="1506"/>
        <v>Youth</v>
      </c>
      <c r="Q48203" t="str">
        <f t="shared" si="1507"/>
        <v>Victoria Johnson</v>
      </c>
    </row>
    <row r="48204" spans="1:17" x14ac:dyDescent="0.25">
      <c r="A48204" t="s">
        <v>33002</v>
      </c>
      <c r="B48204">
        <v>26</v>
      </c>
      <c r="C48204" t="s">
        <v>15</v>
      </c>
      <c r="D48204" t="s">
        <v>25</v>
      </c>
      <c r="E48204" t="s">
        <v>75</v>
      </c>
      <c r="F48204" s="1">
        <v>45343</v>
      </c>
      <c r="G48204" t="s">
        <v>33003</v>
      </c>
      <c r="H48204" t="s">
        <v>33004</v>
      </c>
      <c r="I48204" t="s">
        <v>38</v>
      </c>
      <c r="J48204" s="2">
        <v>38967.2635993816</v>
      </c>
      <c r="K48204">
        <v>209</v>
      </c>
      <c r="L48204" t="s">
        <v>45</v>
      </c>
      <c r="M48204" s="1">
        <v>45346</v>
      </c>
      <c r="N48204" t="s">
        <v>78</v>
      </c>
      <c r="O48204" t="s">
        <v>23</v>
      </c>
      <c r="P48204" t="str">
        <f t="shared" si="1506"/>
        <v>Youth</v>
      </c>
      <c r="Q48204" t="str">
        <f t="shared" si="1507"/>
        <v>Anthony Jordan</v>
      </c>
    </row>
    <row r="48205" spans="1:17" x14ac:dyDescent="0.25">
      <c r="A48205" t="s">
        <v>95757</v>
      </c>
      <c r="B48205">
        <v>26</v>
      </c>
      <c r="C48205" t="s">
        <v>15</v>
      </c>
      <c r="D48205" t="s">
        <v>124</v>
      </c>
      <c r="E48205" t="s">
        <v>92</v>
      </c>
      <c r="F48205" s="1">
        <v>44528</v>
      </c>
      <c r="G48205" t="s">
        <v>95758</v>
      </c>
      <c r="H48205" t="s">
        <v>16764</v>
      </c>
      <c r="I48205" t="s">
        <v>64</v>
      </c>
      <c r="J48205" s="2">
        <v>46153.9250827047</v>
      </c>
      <c r="K48205">
        <v>106</v>
      </c>
      <c r="L48205" t="s">
        <v>30</v>
      </c>
      <c r="M48205" s="1">
        <v>44539</v>
      </c>
      <c r="N48205" t="s">
        <v>78</v>
      </c>
      <c r="O48205" t="s">
        <v>46</v>
      </c>
      <c r="P48205" t="str">
        <f t="shared" si="1506"/>
        <v>Youth</v>
      </c>
      <c r="Q48205" t="str">
        <f t="shared" si="1507"/>
        <v>Erin Phillips</v>
      </c>
    </row>
    <row r="48206" spans="1:17" x14ac:dyDescent="0.25">
      <c r="A48206" t="s">
        <v>14144</v>
      </c>
      <c r="B48206">
        <v>26</v>
      </c>
      <c r="C48206" t="s">
        <v>15</v>
      </c>
      <c r="D48206" t="s">
        <v>16</v>
      </c>
      <c r="E48206" t="s">
        <v>92</v>
      </c>
      <c r="F48206" s="1">
        <v>44252</v>
      </c>
      <c r="G48206" t="s">
        <v>14145</v>
      </c>
      <c r="H48206" t="s">
        <v>14146</v>
      </c>
      <c r="I48206" t="s">
        <v>29</v>
      </c>
      <c r="J48206" s="2">
        <v>42606.462149533399</v>
      </c>
      <c r="K48206">
        <v>332</v>
      </c>
      <c r="L48206" t="s">
        <v>21</v>
      </c>
      <c r="M48206" s="1">
        <v>44261</v>
      </c>
      <c r="N48206" t="s">
        <v>31</v>
      </c>
      <c r="O48206" t="s">
        <v>23</v>
      </c>
      <c r="P48206" t="str">
        <f t="shared" si="1506"/>
        <v>Youth</v>
      </c>
      <c r="Q48206" t="str">
        <f t="shared" si="1507"/>
        <v>Ashley Doyle</v>
      </c>
    </row>
    <row r="48207" spans="1:17" x14ac:dyDescent="0.25">
      <c r="A48207" t="s">
        <v>129441</v>
      </c>
      <c r="B48207">
        <v>26</v>
      </c>
      <c r="C48207" t="s">
        <v>15</v>
      </c>
      <c r="D48207" t="s">
        <v>48</v>
      </c>
      <c r="E48207" t="s">
        <v>26</v>
      </c>
      <c r="F48207" s="1">
        <v>44386</v>
      </c>
      <c r="G48207" t="s">
        <v>34753</v>
      </c>
      <c r="H48207" t="s">
        <v>129442</v>
      </c>
      <c r="I48207" t="s">
        <v>38</v>
      </c>
      <c r="J48207" s="2">
        <v>45519.422260019201</v>
      </c>
      <c r="K48207">
        <v>340</v>
      </c>
      <c r="L48207" t="s">
        <v>45</v>
      </c>
      <c r="M48207" s="1">
        <v>44393</v>
      </c>
      <c r="N48207" t="s">
        <v>22</v>
      </c>
      <c r="O48207" t="s">
        <v>23</v>
      </c>
      <c r="P48207" t="str">
        <f t="shared" si="1506"/>
        <v>Youth</v>
      </c>
      <c r="Q48207" t="str">
        <f t="shared" si="1507"/>
        <v>Melissa Silva</v>
      </c>
    </row>
    <row r="48208" spans="1:17" x14ac:dyDescent="0.25">
      <c r="A48208" t="s">
        <v>76530</v>
      </c>
      <c r="B48208">
        <v>26</v>
      </c>
      <c r="C48208" t="s">
        <v>34</v>
      </c>
      <c r="D48208" t="s">
        <v>58</v>
      </c>
      <c r="E48208" t="s">
        <v>53</v>
      </c>
      <c r="F48208" s="1">
        <v>44698</v>
      </c>
      <c r="G48208" t="s">
        <v>76531</v>
      </c>
      <c r="H48208" t="s">
        <v>76532</v>
      </c>
      <c r="I48208" t="s">
        <v>20</v>
      </c>
      <c r="J48208" s="2">
        <v>10730.4404705008</v>
      </c>
      <c r="K48208">
        <v>276</v>
      </c>
      <c r="L48208" t="s">
        <v>30</v>
      </c>
      <c r="M48208" s="1">
        <v>44726</v>
      </c>
      <c r="N48208" t="s">
        <v>51</v>
      </c>
      <c r="O48208" t="s">
        <v>23</v>
      </c>
      <c r="P48208" t="str">
        <f t="shared" si="1506"/>
        <v>Youth</v>
      </c>
      <c r="Q48208" t="str">
        <f t="shared" si="1507"/>
        <v>Tara Pugh</v>
      </c>
    </row>
    <row r="48209" spans="1:17" x14ac:dyDescent="0.25">
      <c r="A48209" t="s">
        <v>29348</v>
      </c>
      <c r="B48209">
        <v>26</v>
      </c>
      <c r="C48209" t="s">
        <v>15</v>
      </c>
      <c r="D48209" t="s">
        <v>16</v>
      </c>
      <c r="E48209" t="s">
        <v>17</v>
      </c>
      <c r="F48209" s="1">
        <v>45258</v>
      </c>
      <c r="G48209" t="s">
        <v>29349</v>
      </c>
      <c r="H48209" t="s">
        <v>29350</v>
      </c>
      <c r="I48209" t="s">
        <v>38</v>
      </c>
      <c r="J48209" s="2">
        <v>50118.133338372398</v>
      </c>
      <c r="K48209">
        <v>378</v>
      </c>
      <c r="L48209" t="s">
        <v>30</v>
      </c>
      <c r="M48209" s="1">
        <v>45287</v>
      </c>
      <c r="N48209" t="s">
        <v>22</v>
      </c>
      <c r="O48209" t="s">
        <v>46</v>
      </c>
      <c r="P48209" t="str">
        <f t="shared" si="1506"/>
        <v>Youth</v>
      </c>
      <c r="Q48209" t="str">
        <f t="shared" si="1507"/>
        <v>Sophia Reid</v>
      </c>
    </row>
    <row r="48210" spans="1:17" x14ac:dyDescent="0.25">
      <c r="A48210" t="s">
        <v>53263</v>
      </c>
      <c r="B48210">
        <v>26</v>
      </c>
      <c r="C48210" t="s">
        <v>34</v>
      </c>
      <c r="D48210" t="s">
        <v>41</v>
      </c>
      <c r="E48210" t="s">
        <v>26</v>
      </c>
      <c r="F48210" s="1">
        <v>43909</v>
      </c>
      <c r="G48210" t="s">
        <v>53264</v>
      </c>
      <c r="H48210" t="s">
        <v>53265</v>
      </c>
      <c r="I48210" t="s">
        <v>38</v>
      </c>
      <c r="J48210" s="2">
        <v>38497.189942427598</v>
      </c>
      <c r="K48210">
        <v>407</v>
      </c>
      <c r="L48210" t="s">
        <v>45</v>
      </c>
      <c r="M48210" s="1">
        <v>43930</v>
      </c>
      <c r="N48210" t="s">
        <v>22</v>
      </c>
      <c r="O48210" t="s">
        <v>23</v>
      </c>
      <c r="P48210" t="str">
        <f t="shared" si="1506"/>
        <v>Youth</v>
      </c>
      <c r="Q48210" t="str">
        <f t="shared" si="1507"/>
        <v>Thomas Duarte</v>
      </c>
    </row>
    <row r="48211" spans="1:17" x14ac:dyDescent="0.25">
      <c r="A48211" t="s">
        <v>65015</v>
      </c>
      <c r="B48211">
        <v>26</v>
      </c>
      <c r="C48211" t="s">
        <v>15</v>
      </c>
      <c r="D48211" t="s">
        <v>48</v>
      </c>
      <c r="E48211" t="s">
        <v>92</v>
      </c>
      <c r="F48211" s="1">
        <v>45024</v>
      </c>
      <c r="G48211" t="s">
        <v>2302</v>
      </c>
      <c r="H48211" t="s">
        <v>65016</v>
      </c>
      <c r="I48211" t="s">
        <v>20</v>
      </c>
      <c r="J48211" s="2">
        <v>38402.937268099202</v>
      </c>
      <c r="K48211">
        <v>414</v>
      </c>
      <c r="L48211" t="s">
        <v>45</v>
      </c>
      <c r="M48211" s="1">
        <v>45050</v>
      </c>
      <c r="N48211" t="s">
        <v>78</v>
      </c>
      <c r="O48211" t="s">
        <v>23</v>
      </c>
      <c r="P48211" t="str">
        <f t="shared" si="1506"/>
        <v>Youth</v>
      </c>
      <c r="Q48211" t="str">
        <f t="shared" si="1507"/>
        <v>Brenda Perez</v>
      </c>
    </row>
    <row r="48212" spans="1:17" x14ac:dyDescent="0.25">
      <c r="A48212" t="s">
        <v>938</v>
      </c>
      <c r="B48212">
        <v>26</v>
      </c>
      <c r="C48212" t="s">
        <v>15</v>
      </c>
      <c r="D48212" t="s">
        <v>58</v>
      </c>
      <c r="E48212" t="s">
        <v>53</v>
      </c>
      <c r="F48212" s="1">
        <v>45248</v>
      </c>
      <c r="G48212" t="s">
        <v>939</v>
      </c>
      <c r="H48212" t="s">
        <v>940</v>
      </c>
      <c r="I48212" t="s">
        <v>29</v>
      </c>
      <c r="J48212" s="2">
        <v>30676.441759526999</v>
      </c>
      <c r="K48212">
        <v>290</v>
      </c>
      <c r="L48212" t="s">
        <v>45</v>
      </c>
      <c r="M48212" s="1">
        <v>45256</v>
      </c>
      <c r="N48212" t="s">
        <v>31</v>
      </c>
      <c r="O48212" t="s">
        <v>23</v>
      </c>
      <c r="P48212" t="str">
        <f t="shared" si="1506"/>
        <v>Youth</v>
      </c>
      <c r="Q48212" t="str">
        <f t="shared" si="1507"/>
        <v>Andrea Willis</v>
      </c>
    </row>
    <row r="48213" spans="1:17" x14ac:dyDescent="0.25">
      <c r="A48213" t="s">
        <v>127929</v>
      </c>
      <c r="B48213">
        <v>26</v>
      </c>
      <c r="C48213" t="s">
        <v>15</v>
      </c>
      <c r="D48213" t="s">
        <v>102</v>
      </c>
      <c r="E48213" t="s">
        <v>26</v>
      </c>
      <c r="F48213" s="1">
        <v>45259</v>
      </c>
      <c r="G48213" t="s">
        <v>114583</v>
      </c>
      <c r="H48213" t="s">
        <v>72806</v>
      </c>
      <c r="I48213" t="s">
        <v>20</v>
      </c>
      <c r="J48213" s="2">
        <v>12389.1681117893</v>
      </c>
      <c r="K48213">
        <v>422</v>
      </c>
      <c r="L48213" t="s">
        <v>45</v>
      </c>
      <c r="M48213" s="1">
        <v>45286</v>
      </c>
      <c r="N48213" t="s">
        <v>78</v>
      </c>
      <c r="O48213" t="s">
        <v>32</v>
      </c>
      <c r="P48213" t="str">
        <f t="shared" si="1506"/>
        <v>Youth</v>
      </c>
      <c r="Q48213" t="str">
        <f t="shared" si="1507"/>
        <v>Antonio Rice</v>
      </c>
    </row>
    <row r="48214" spans="1:17" x14ac:dyDescent="0.25">
      <c r="A48214" t="s">
        <v>115532</v>
      </c>
      <c r="B48214">
        <v>26</v>
      </c>
      <c r="C48214" t="s">
        <v>15</v>
      </c>
      <c r="D48214" t="s">
        <v>102</v>
      </c>
      <c r="E48214" t="s">
        <v>17</v>
      </c>
      <c r="F48214" s="1">
        <v>44424</v>
      </c>
      <c r="G48214" t="s">
        <v>115533</v>
      </c>
      <c r="H48214" t="s">
        <v>44685</v>
      </c>
      <c r="I48214" t="s">
        <v>64</v>
      </c>
      <c r="J48214" s="2">
        <v>32740.065045686599</v>
      </c>
      <c r="K48214">
        <v>226</v>
      </c>
      <c r="L48214" t="s">
        <v>21</v>
      </c>
      <c r="M48214" s="1">
        <v>44435</v>
      </c>
      <c r="N48214" t="s">
        <v>51</v>
      </c>
      <c r="O48214" t="s">
        <v>46</v>
      </c>
      <c r="P48214" t="str">
        <f t="shared" si="1506"/>
        <v>Youth</v>
      </c>
      <c r="Q48214" t="str">
        <f t="shared" si="1507"/>
        <v>Adam Williams</v>
      </c>
    </row>
    <row r="48215" spans="1:17" x14ac:dyDescent="0.25">
      <c r="A48215" t="s">
        <v>71347</v>
      </c>
      <c r="B48215">
        <v>26</v>
      </c>
      <c r="C48215" t="s">
        <v>34</v>
      </c>
      <c r="D48215" t="s">
        <v>58</v>
      </c>
      <c r="E48215" t="s">
        <v>42</v>
      </c>
      <c r="F48215" s="1">
        <v>44888</v>
      </c>
      <c r="G48215" t="s">
        <v>38974</v>
      </c>
      <c r="H48215" t="s">
        <v>71348</v>
      </c>
      <c r="I48215" t="s">
        <v>56</v>
      </c>
      <c r="J48215" s="2">
        <v>3474.6842666314701</v>
      </c>
      <c r="K48215">
        <v>171</v>
      </c>
      <c r="L48215" t="s">
        <v>45</v>
      </c>
      <c r="M48215" s="1">
        <v>44913</v>
      </c>
      <c r="N48215" t="s">
        <v>22</v>
      </c>
      <c r="O48215" t="s">
        <v>32</v>
      </c>
      <c r="P48215" t="str">
        <f t="shared" si="1506"/>
        <v>Youth</v>
      </c>
      <c r="Q48215" t="str">
        <f t="shared" si="1507"/>
        <v>Jennifer Chen</v>
      </c>
    </row>
    <row r="48216" spans="1:17" x14ac:dyDescent="0.25">
      <c r="A48216" t="s">
        <v>2934</v>
      </c>
      <c r="B48216">
        <v>26</v>
      </c>
      <c r="C48216" t="s">
        <v>34</v>
      </c>
      <c r="D48216" t="s">
        <v>124</v>
      </c>
      <c r="E48216" t="s">
        <v>17</v>
      </c>
      <c r="F48216" s="1">
        <v>44323</v>
      </c>
      <c r="G48216" t="s">
        <v>2935</v>
      </c>
      <c r="H48216" t="s">
        <v>2936</v>
      </c>
      <c r="I48216" t="s">
        <v>38</v>
      </c>
      <c r="J48216" s="2">
        <v>37197.855647313198</v>
      </c>
      <c r="K48216">
        <v>124</v>
      </c>
      <c r="L48216" t="s">
        <v>21</v>
      </c>
      <c r="M48216" s="1">
        <v>44343</v>
      </c>
      <c r="N48216" t="s">
        <v>51</v>
      </c>
      <c r="O48216" t="s">
        <v>46</v>
      </c>
      <c r="P48216" t="str">
        <f t="shared" si="1506"/>
        <v>Youth</v>
      </c>
      <c r="Q48216" t="str">
        <f t="shared" si="1507"/>
        <v>Julia Reynolds</v>
      </c>
    </row>
    <row r="48217" spans="1:17" x14ac:dyDescent="0.25">
      <c r="A48217" t="s">
        <v>78293</v>
      </c>
      <c r="B48217">
        <v>26</v>
      </c>
      <c r="C48217" t="s">
        <v>15</v>
      </c>
      <c r="D48217" t="s">
        <v>102</v>
      </c>
      <c r="E48217" t="s">
        <v>92</v>
      </c>
      <c r="F48217" s="1">
        <v>44724</v>
      </c>
      <c r="G48217" t="s">
        <v>13218</v>
      </c>
      <c r="H48217" t="s">
        <v>78294</v>
      </c>
      <c r="I48217" t="s">
        <v>38</v>
      </c>
      <c r="J48217" s="2">
        <v>12659.9082940517</v>
      </c>
      <c r="K48217">
        <v>452</v>
      </c>
      <c r="L48217" t="s">
        <v>21</v>
      </c>
      <c r="M48217" s="1">
        <v>44754</v>
      </c>
      <c r="N48217" t="s">
        <v>31</v>
      </c>
      <c r="O48217" t="s">
        <v>23</v>
      </c>
      <c r="P48217" t="str">
        <f t="shared" si="1506"/>
        <v>Youth</v>
      </c>
      <c r="Q48217" t="str">
        <f t="shared" si="1507"/>
        <v>Paul Rodriguez</v>
      </c>
    </row>
    <row r="48218" spans="1:17" x14ac:dyDescent="0.25">
      <c r="A48218" t="s">
        <v>115663</v>
      </c>
      <c r="B48218">
        <v>26</v>
      </c>
      <c r="C48218" t="s">
        <v>34</v>
      </c>
      <c r="D48218" t="s">
        <v>58</v>
      </c>
      <c r="E48218" t="s">
        <v>75</v>
      </c>
      <c r="F48218" s="1">
        <v>43816</v>
      </c>
      <c r="G48218" t="s">
        <v>115664</v>
      </c>
      <c r="H48218" t="s">
        <v>115665</v>
      </c>
      <c r="I48218" t="s">
        <v>29</v>
      </c>
      <c r="J48218" s="2">
        <v>35056.080010917001</v>
      </c>
      <c r="K48218">
        <v>236</v>
      </c>
      <c r="L48218" t="s">
        <v>30</v>
      </c>
      <c r="M48218" s="1">
        <v>43824</v>
      </c>
      <c r="N48218" t="s">
        <v>78</v>
      </c>
      <c r="O48218" t="s">
        <v>46</v>
      </c>
      <c r="P48218" t="str">
        <f t="shared" si="1506"/>
        <v>Youth</v>
      </c>
      <c r="Q48218" t="str">
        <f t="shared" si="1507"/>
        <v>Donald Molina</v>
      </c>
    </row>
    <row r="48219" spans="1:17" x14ac:dyDescent="0.25">
      <c r="A48219" t="s">
        <v>24260</v>
      </c>
      <c r="B48219">
        <v>26</v>
      </c>
      <c r="C48219" t="s">
        <v>34</v>
      </c>
      <c r="D48219" t="s">
        <v>16</v>
      </c>
      <c r="E48219" t="s">
        <v>53</v>
      </c>
      <c r="F48219" s="1">
        <v>44579</v>
      </c>
      <c r="G48219" t="s">
        <v>24261</v>
      </c>
      <c r="H48219" t="s">
        <v>24262</v>
      </c>
      <c r="I48219" t="s">
        <v>29</v>
      </c>
      <c r="J48219" s="2">
        <v>43112.6879313319</v>
      </c>
      <c r="K48219">
        <v>105</v>
      </c>
      <c r="L48219" t="s">
        <v>45</v>
      </c>
      <c r="M48219" s="1">
        <v>44596</v>
      </c>
      <c r="N48219" t="s">
        <v>22</v>
      </c>
      <c r="O48219" t="s">
        <v>46</v>
      </c>
      <c r="P48219" t="str">
        <f t="shared" si="1506"/>
        <v>Youth</v>
      </c>
      <c r="Q48219" t="str">
        <f t="shared" si="1507"/>
        <v>Melinda Mason</v>
      </c>
    </row>
    <row r="48220" spans="1:17" x14ac:dyDescent="0.25">
      <c r="A48220" t="s">
        <v>95618</v>
      </c>
      <c r="B48220">
        <v>26</v>
      </c>
      <c r="C48220" t="s">
        <v>15</v>
      </c>
      <c r="D48220" t="s">
        <v>35</v>
      </c>
      <c r="E48220" t="s">
        <v>53</v>
      </c>
      <c r="F48220" s="1">
        <v>44427</v>
      </c>
      <c r="G48220" t="s">
        <v>95619</v>
      </c>
      <c r="H48220" t="s">
        <v>95620</v>
      </c>
      <c r="I48220" t="s">
        <v>64</v>
      </c>
      <c r="J48220" s="2">
        <v>29535.3204778119</v>
      </c>
      <c r="K48220">
        <v>441</v>
      </c>
      <c r="L48220" t="s">
        <v>45</v>
      </c>
      <c r="M48220" s="1">
        <v>44438</v>
      </c>
      <c r="N48220" t="s">
        <v>22</v>
      </c>
      <c r="O48220" t="s">
        <v>23</v>
      </c>
      <c r="P48220" t="str">
        <f t="shared" si="1506"/>
        <v>Youth</v>
      </c>
      <c r="Q48220" t="str">
        <f t="shared" si="1507"/>
        <v>Christopher Campbell</v>
      </c>
    </row>
    <row r="48221" spans="1:17" x14ac:dyDescent="0.25">
      <c r="A48221" t="s">
        <v>31132</v>
      </c>
      <c r="B48221">
        <v>26</v>
      </c>
      <c r="C48221" t="s">
        <v>15</v>
      </c>
      <c r="D48221" t="s">
        <v>16</v>
      </c>
      <c r="E48221" t="s">
        <v>42</v>
      </c>
      <c r="F48221" s="1">
        <v>44879</v>
      </c>
      <c r="G48221" t="s">
        <v>31133</v>
      </c>
      <c r="H48221" t="s">
        <v>31134</v>
      </c>
      <c r="I48221" t="s">
        <v>64</v>
      </c>
      <c r="J48221" s="2">
        <v>35648.717284192098</v>
      </c>
      <c r="K48221">
        <v>389</v>
      </c>
      <c r="L48221" t="s">
        <v>45</v>
      </c>
      <c r="M48221" s="1">
        <v>44892</v>
      </c>
      <c r="N48221" t="s">
        <v>31</v>
      </c>
      <c r="O48221" t="s">
        <v>32</v>
      </c>
      <c r="P48221" t="str">
        <f t="shared" si="1506"/>
        <v>Youth</v>
      </c>
      <c r="Q48221" t="str">
        <f t="shared" si="1507"/>
        <v>Tracy Hawkins</v>
      </c>
    </row>
    <row r="48222" spans="1:17" x14ac:dyDescent="0.25">
      <c r="A48222" t="s">
        <v>682</v>
      </c>
      <c r="B48222">
        <v>26</v>
      </c>
      <c r="C48222" t="s">
        <v>15</v>
      </c>
      <c r="D48222" t="s">
        <v>41</v>
      </c>
      <c r="E48222" t="s">
        <v>17</v>
      </c>
      <c r="F48222" s="1">
        <v>43667</v>
      </c>
      <c r="G48222" t="s">
        <v>683</v>
      </c>
      <c r="H48222" t="s">
        <v>684</v>
      </c>
      <c r="I48222" t="s">
        <v>29</v>
      </c>
      <c r="J48222" s="2">
        <v>40190.202918017501</v>
      </c>
      <c r="K48222">
        <v>315</v>
      </c>
      <c r="L48222" t="s">
        <v>45</v>
      </c>
      <c r="M48222" s="1">
        <v>43682</v>
      </c>
      <c r="N48222" t="s">
        <v>51</v>
      </c>
      <c r="O48222" t="s">
        <v>46</v>
      </c>
      <c r="P48222" t="str">
        <f t="shared" si="1506"/>
        <v>Youth</v>
      </c>
      <c r="Q48222" t="str">
        <f t="shared" si="1507"/>
        <v>Grant George</v>
      </c>
    </row>
    <row r="48223" spans="1:17" x14ac:dyDescent="0.25">
      <c r="A48223" t="s">
        <v>87239</v>
      </c>
      <c r="B48223">
        <v>26</v>
      </c>
      <c r="C48223" t="s">
        <v>15</v>
      </c>
      <c r="D48223" t="s">
        <v>16</v>
      </c>
      <c r="E48223" t="s">
        <v>42</v>
      </c>
      <c r="F48223" s="1">
        <v>43632</v>
      </c>
      <c r="G48223" t="s">
        <v>87240</v>
      </c>
      <c r="H48223" t="s">
        <v>87241</v>
      </c>
      <c r="I48223" t="s">
        <v>20</v>
      </c>
      <c r="J48223" s="2">
        <v>28596.854342873499</v>
      </c>
      <c r="K48223">
        <v>275</v>
      </c>
      <c r="L48223" t="s">
        <v>21</v>
      </c>
      <c r="M48223" s="1">
        <v>43633</v>
      </c>
      <c r="N48223" t="s">
        <v>51</v>
      </c>
      <c r="O48223" t="s">
        <v>32</v>
      </c>
      <c r="P48223" t="str">
        <f t="shared" si="1506"/>
        <v>Youth</v>
      </c>
      <c r="Q48223" t="str">
        <f t="shared" si="1507"/>
        <v>Tamara Hubbard</v>
      </c>
    </row>
    <row r="48224" spans="1:17" x14ac:dyDescent="0.25">
      <c r="A48224" t="s">
        <v>95770</v>
      </c>
      <c r="B48224">
        <v>26</v>
      </c>
      <c r="C48224" t="s">
        <v>15</v>
      </c>
      <c r="D48224" t="s">
        <v>16</v>
      </c>
      <c r="E48224" t="s">
        <v>42</v>
      </c>
      <c r="F48224" s="1">
        <v>44668</v>
      </c>
      <c r="G48224" t="s">
        <v>35268</v>
      </c>
      <c r="H48224" t="s">
        <v>95771</v>
      </c>
      <c r="I48224" t="s">
        <v>64</v>
      </c>
      <c r="J48224" s="2">
        <v>31306.574312367498</v>
      </c>
      <c r="K48224">
        <v>308</v>
      </c>
      <c r="L48224" t="s">
        <v>30</v>
      </c>
      <c r="M48224" s="1">
        <v>44682</v>
      </c>
      <c r="N48224" t="s">
        <v>78</v>
      </c>
      <c r="O48224" t="s">
        <v>32</v>
      </c>
      <c r="P48224" t="str">
        <f t="shared" si="1506"/>
        <v>Youth</v>
      </c>
      <c r="Q48224" t="str">
        <f t="shared" si="1507"/>
        <v>Monica James</v>
      </c>
    </row>
    <row r="48225" spans="1:17" x14ac:dyDescent="0.25">
      <c r="A48225" t="s">
        <v>17474</v>
      </c>
      <c r="B48225">
        <v>26</v>
      </c>
      <c r="C48225" t="s">
        <v>15</v>
      </c>
      <c r="D48225" t="s">
        <v>16</v>
      </c>
      <c r="E48225" t="s">
        <v>26</v>
      </c>
      <c r="F48225" s="1">
        <v>43626</v>
      </c>
      <c r="G48225" t="s">
        <v>17475</v>
      </c>
      <c r="H48225" t="s">
        <v>1621</v>
      </c>
      <c r="I48225" t="s">
        <v>38</v>
      </c>
      <c r="J48225" s="2">
        <v>40929.376097726403</v>
      </c>
      <c r="K48225">
        <v>362</v>
      </c>
      <c r="L48225" t="s">
        <v>21</v>
      </c>
      <c r="M48225" s="1">
        <v>43639</v>
      </c>
      <c r="N48225" t="s">
        <v>22</v>
      </c>
      <c r="O48225" t="s">
        <v>23</v>
      </c>
      <c r="P48225" t="str">
        <f t="shared" si="1506"/>
        <v>Youth</v>
      </c>
      <c r="Q48225" t="str">
        <f t="shared" si="1507"/>
        <v>Malik Cooper</v>
      </c>
    </row>
    <row r="48226" spans="1:17" x14ac:dyDescent="0.25">
      <c r="A48226" t="s">
        <v>13565</v>
      </c>
      <c r="B48226">
        <v>26</v>
      </c>
      <c r="C48226" t="s">
        <v>15</v>
      </c>
      <c r="D48226" t="s">
        <v>48</v>
      </c>
      <c r="E48226" t="s">
        <v>42</v>
      </c>
      <c r="F48226" s="1">
        <v>44936</v>
      </c>
      <c r="G48226" t="s">
        <v>13566</v>
      </c>
      <c r="H48226" t="s">
        <v>13567</v>
      </c>
      <c r="I48226" t="s">
        <v>29</v>
      </c>
      <c r="J48226" s="2">
        <v>7724.2433529056898</v>
      </c>
      <c r="K48226">
        <v>486</v>
      </c>
      <c r="L48226" t="s">
        <v>30</v>
      </c>
      <c r="M48226" s="1">
        <v>44940</v>
      </c>
      <c r="N48226" t="s">
        <v>51</v>
      </c>
      <c r="O48226" t="s">
        <v>32</v>
      </c>
      <c r="P48226" t="str">
        <f t="shared" si="1506"/>
        <v>Youth</v>
      </c>
      <c r="Q48226" t="str">
        <f t="shared" si="1507"/>
        <v>Jake Romero</v>
      </c>
    </row>
    <row r="48227" spans="1:17" x14ac:dyDescent="0.25">
      <c r="A48227" t="s">
        <v>36163</v>
      </c>
      <c r="B48227">
        <v>26</v>
      </c>
      <c r="C48227" t="s">
        <v>15</v>
      </c>
      <c r="D48227" t="s">
        <v>16</v>
      </c>
      <c r="E48227" t="s">
        <v>75</v>
      </c>
      <c r="F48227" s="1">
        <v>44300</v>
      </c>
      <c r="G48227" t="s">
        <v>36164</v>
      </c>
      <c r="H48227" t="s">
        <v>36165</v>
      </c>
      <c r="I48227" t="s">
        <v>64</v>
      </c>
      <c r="J48227" s="2">
        <v>36086.778369639302</v>
      </c>
      <c r="K48227">
        <v>333</v>
      </c>
      <c r="L48227" t="s">
        <v>30</v>
      </c>
      <c r="M48227" s="1">
        <v>44309</v>
      </c>
      <c r="N48227" t="s">
        <v>78</v>
      </c>
      <c r="O48227" t="s">
        <v>46</v>
      </c>
      <c r="P48227" t="str">
        <f t="shared" si="1506"/>
        <v>Youth</v>
      </c>
      <c r="Q48227" t="str">
        <f t="shared" si="1507"/>
        <v>Brittany King</v>
      </c>
    </row>
    <row r="48228" spans="1:17" x14ac:dyDescent="0.25">
      <c r="A48228" t="s">
        <v>56127</v>
      </c>
      <c r="B48228">
        <v>26</v>
      </c>
      <c r="C48228" t="s">
        <v>15</v>
      </c>
      <c r="D48228" t="s">
        <v>25</v>
      </c>
      <c r="E48228" t="s">
        <v>53</v>
      </c>
      <c r="F48228" s="1">
        <v>45133</v>
      </c>
      <c r="G48228" t="s">
        <v>56128</v>
      </c>
      <c r="H48228" t="s">
        <v>21370</v>
      </c>
      <c r="I48228" t="s">
        <v>56</v>
      </c>
      <c r="J48228" s="2">
        <v>36980.612257696499</v>
      </c>
      <c r="K48228">
        <v>476</v>
      </c>
      <c r="L48228" t="s">
        <v>30</v>
      </c>
      <c r="M48228" s="1">
        <v>45147</v>
      </c>
      <c r="N48228" t="s">
        <v>22</v>
      </c>
      <c r="O48228" t="s">
        <v>23</v>
      </c>
      <c r="P48228" t="str">
        <f t="shared" si="1506"/>
        <v>Youth</v>
      </c>
      <c r="Q48228" t="str">
        <f t="shared" si="1507"/>
        <v>Tanya Navarro</v>
      </c>
    </row>
    <row r="48229" spans="1:17" x14ac:dyDescent="0.25">
      <c r="A48229" t="s">
        <v>9706</v>
      </c>
      <c r="B48229">
        <v>26</v>
      </c>
      <c r="C48229" t="s">
        <v>34</v>
      </c>
      <c r="D48229" t="s">
        <v>25</v>
      </c>
      <c r="E48229" t="s">
        <v>42</v>
      </c>
      <c r="F48229" s="1">
        <v>45415</v>
      </c>
      <c r="G48229" t="s">
        <v>9707</v>
      </c>
      <c r="H48229" t="s">
        <v>9708</v>
      </c>
      <c r="I48229" t="s">
        <v>29</v>
      </c>
      <c r="J48229" s="2">
        <v>9472.8953123175797</v>
      </c>
      <c r="K48229">
        <v>480</v>
      </c>
      <c r="L48229" t="s">
        <v>45</v>
      </c>
      <c r="M48229" s="1">
        <v>45418</v>
      </c>
      <c r="N48229" t="s">
        <v>51</v>
      </c>
      <c r="O48229" t="s">
        <v>23</v>
      </c>
      <c r="P48229" t="str">
        <f t="shared" si="1506"/>
        <v>Youth</v>
      </c>
      <c r="Q48229" t="str">
        <f t="shared" si="1507"/>
        <v>Jason Romero</v>
      </c>
    </row>
    <row r="48230" spans="1:17" x14ac:dyDescent="0.25">
      <c r="A48230" t="s">
        <v>62903</v>
      </c>
      <c r="B48230">
        <v>26</v>
      </c>
      <c r="C48230" t="s">
        <v>34</v>
      </c>
      <c r="D48230" t="s">
        <v>16</v>
      </c>
      <c r="E48230" t="s">
        <v>92</v>
      </c>
      <c r="F48230" s="1">
        <v>45013</v>
      </c>
      <c r="G48230" t="s">
        <v>62904</v>
      </c>
      <c r="H48230" t="s">
        <v>62905</v>
      </c>
      <c r="I48230" t="s">
        <v>64</v>
      </c>
      <c r="J48230" s="2">
        <v>38127.657104342601</v>
      </c>
      <c r="K48230">
        <v>190</v>
      </c>
      <c r="L48230" t="s">
        <v>30</v>
      </c>
      <c r="M48230" s="1">
        <v>45038</v>
      </c>
      <c r="N48230" t="s">
        <v>22</v>
      </c>
      <c r="O48230" t="s">
        <v>46</v>
      </c>
      <c r="P48230" t="str">
        <f t="shared" si="1506"/>
        <v>Youth</v>
      </c>
      <c r="Q48230" t="str">
        <f t="shared" si="1507"/>
        <v>William Mclaughlin</v>
      </c>
    </row>
    <row r="48231" spans="1:17" x14ac:dyDescent="0.25">
      <c r="A48231" t="s">
        <v>774</v>
      </c>
      <c r="B48231">
        <v>26</v>
      </c>
      <c r="C48231" t="s">
        <v>15</v>
      </c>
      <c r="D48231" t="s">
        <v>102</v>
      </c>
      <c r="E48231" t="s">
        <v>26</v>
      </c>
      <c r="F48231" s="1">
        <v>44734</v>
      </c>
      <c r="G48231" t="s">
        <v>775</v>
      </c>
      <c r="H48231" t="s">
        <v>776</v>
      </c>
      <c r="I48231" t="s">
        <v>56</v>
      </c>
      <c r="J48231" s="2">
        <v>34719.173850176398</v>
      </c>
      <c r="K48231">
        <v>317</v>
      </c>
      <c r="L48231" t="s">
        <v>45</v>
      </c>
      <c r="M48231" s="1">
        <v>44762</v>
      </c>
      <c r="N48231" t="s">
        <v>78</v>
      </c>
      <c r="O48231" t="s">
        <v>23</v>
      </c>
      <c r="P48231" t="str">
        <f t="shared" si="1506"/>
        <v>Youth</v>
      </c>
      <c r="Q48231" t="str">
        <f t="shared" si="1507"/>
        <v>Nathan Small</v>
      </c>
    </row>
    <row r="48232" spans="1:17" x14ac:dyDescent="0.25">
      <c r="A48232" t="s">
        <v>130053</v>
      </c>
      <c r="B48232">
        <v>26</v>
      </c>
      <c r="C48232" t="s">
        <v>34</v>
      </c>
      <c r="D48232" t="s">
        <v>16</v>
      </c>
      <c r="E48232" t="s">
        <v>26</v>
      </c>
      <c r="F48232" s="1">
        <v>44907</v>
      </c>
      <c r="G48232" t="s">
        <v>130054</v>
      </c>
      <c r="H48232" t="s">
        <v>130055</v>
      </c>
      <c r="I48232" t="s">
        <v>64</v>
      </c>
      <c r="J48232" s="2">
        <v>47312.305291883698</v>
      </c>
      <c r="K48232">
        <v>191</v>
      </c>
      <c r="L48232" t="s">
        <v>21</v>
      </c>
      <c r="M48232" s="1">
        <v>44935</v>
      </c>
      <c r="N48232" t="s">
        <v>51</v>
      </c>
      <c r="O48232" t="s">
        <v>23</v>
      </c>
      <c r="P48232" t="str">
        <f t="shared" si="1506"/>
        <v>Youth</v>
      </c>
      <c r="Q48232" t="str">
        <f t="shared" si="1507"/>
        <v>Latasha Hernandez</v>
      </c>
    </row>
    <row r="48233" spans="1:17" x14ac:dyDescent="0.25">
      <c r="A48233" t="s">
        <v>98735</v>
      </c>
      <c r="B48233">
        <v>26</v>
      </c>
      <c r="C48233" t="s">
        <v>34</v>
      </c>
      <c r="D48233" t="s">
        <v>35</v>
      </c>
      <c r="E48233" t="s">
        <v>75</v>
      </c>
      <c r="F48233" s="1">
        <v>44899</v>
      </c>
      <c r="G48233" t="s">
        <v>98736</v>
      </c>
      <c r="H48233" t="s">
        <v>98737</v>
      </c>
      <c r="I48233" t="s">
        <v>56</v>
      </c>
      <c r="J48233" s="2">
        <v>7072.78606624037</v>
      </c>
      <c r="K48233">
        <v>443</v>
      </c>
      <c r="L48233" t="s">
        <v>30</v>
      </c>
      <c r="M48233" s="1">
        <v>44928</v>
      </c>
      <c r="N48233" t="s">
        <v>22</v>
      </c>
      <c r="O48233" t="s">
        <v>46</v>
      </c>
      <c r="P48233" t="str">
        <f t="shared" si="1506"/>
        <v>Youth</v>
      </c>
      <c r="Q48233" t="str">
        <f t="shared" si="1507"/>
        <v>Tonya Nunez</v>
      </c>
    </row>
    <row r="48234" spans="1:17" x14ac:dyDescent="0.25">
      <c r="A48234" t="s">
        <v>94693</v>
      </c>
      <c r="B48234">
        <v>26</v>
      </c>
      <c r="C48234" t="s">
        <v>34</v>
      </c>
      <c r="D48234" t="s">
        <v>124</v>
      </c>
      <c r="E48234" t="s">
        <v>92</v>
      </c>
      <c r="F48234" s="1">
        <v>44640</v>
      </c>
      <c r="G48234" t="s">
        <v>94694</v>
      </c>
      <c r="H48234" t="s">
        <v>3371</v>
      </c>
      <c r="I48234" t="s">
        <v>20</v>
      </c>
      <c r="J48234" s="2">
        <v>47065.110166345199</v>
      </c>
      <c r="K48234">
        <v>293</v>
      </c>
      <c r="L48234" t="s">
        <v>45</v>
      </c>
      <c r="M48234" s="1">
        <v>44664</v>
      </c>
      <c r="N48234" t="s">
        <v>39</v>
      </c>
      <c r="O48234" t="s">
        <v>46</v>
      </c>
      <c r="P48234" t="str">
        <f t="shared" si="1506"/>
        <v>Youth</v>
      </c>
      <c r="Q48234" t="str">
        <f t="shared" si="1507"/>
        <v>Andrew Long</v>
      </c>
    </row>
    <row r="48235" spans="1:17" x14ac:dyDescent="0.25">
      <c r="A48235" t="s">
        <v>70999</v>
      </c>
      <c r="B48235">
        <v>26</v>
      </c>
      <c r="C48235" t="s">
        <v>15</v>
      </c>
      <c r="D48235" t="s">
        <v>25</v>
      </c>
      <c r="E48235" t="s">
        <v>92</v>
      </c>
      <c r="F48235" s="1">
        <v>44529</v>
      </c>
      <c r="G48235" t="s">
        <v>71000</v>
      </c>
      <c r="H48235" t="s">
        <v>11045</v>
      </c>
      <c r="I48235" t="s">
        <v>64</v>
      </c>
      <c r="J48235" s="2">
        <v>11704.974416413301</v>
      </c>
      <c r="K48235">
        <v>500</v>
      </c>
      <c r="L48235" t="s">
        <v>30</v>
      </c>
      <c r="M48235" s="1">
        <v>44541</v>
      </c>
      <c r="N48235" t="s">
        <v>31</v>
      </c>
      <c r="O48235" t="s">
        <v>32</v>
      </c>
      <c r="P48235" t="str">
        <f t="shared" si="1506"/>
        <v>Youth</v>
      </c>
      <c r="Q48235" t="str">
        <f t="shared" si="1507"/>
        <v>Mr. Joseph Alvarado</v>
      </c>
    </row>
    <row r="48236" spans="1:17" x14ac:dyDescent="0.25">
      <c r="A48236" t="s">
        <v>98212</v>
      </c>
      <c r="B48236">
        <v>26</v>
      </c>
      <c r="C48236" t="s">
        <v>34</v>
      </c>
      <c r="D48236" t="s">
        <v>58</v>
      </c>
      <c r="E48236" t="s">
        <v>42</v>
      </c>
      <c r="F48236" s="1">
        <v>43651</v>
      </c>
      <c r="G48236" t="s">
        <v>36062</v>
      </c>
      <c r="H48236" t="s">
        <v>98213</v>
      </c>
      <c r="I48236" t="s">
        <v>38</v>
      </c>
      <c r="J48236" s="2">
        <v>33513.963851486602</v>
      </c>
      <c r="K48236">
        <v>248</v>
      </c>
      <c r="L48236" t="s">
        <v>45</v>
      </c>
      <c r="M48236" s="1">
        <v>43658</v>
      </c>
      <c r="N48236" t="s">
        <v>22</v>
      </c>
      <c r="O48236" t="s">
        <v>46</v>
      </c>
      <c r="P48236" t="str">
        <f t="shared" si="1506"/>
        <v>Youth</v>
      </c>
      <c r="Q48236" t="str">
        <f t="shared" si="1507"/>
        <v>Jon Villa</v>
      </c>
    </row>
    <row r="48237" spans="1:17" x14ac:dyDescent="0.25">
      <c r="A48237" t="s">
        <v>102210</v>
      </c>
      <c r="B48237">
        <v>26</v>
      </c>
      <c r="C48237" t="s">
        <v>34</v>
      </c>
      <c r="D48237" t="s">
        <v>58</v>
      </c>
      <c r="E48237" t="s">
        <v>17</v>
      </c>
      <c r="F48237" s="1">
        <v>44880</v>
      </c>
      <c r="G48237" t="s">
        <v>102211</v>
      </c>
      <c r="H48237" t="s">
        <v>102212</v>
      </c>
      <c r="I48237" t="s">
        <v>29</v>
      </c>
      <c r="J48237" s="2">
        <v>4427.9520117122802</v>
      </c>
      <c r="K48237">
        <v>428</v>
      </c>
      <c r="L48237" t="s">
        <v>45</v>
      </c>
      <c r="M48237" s="1">
        <v>44908</v>
      </c>
      <c r="N48237" t="s">
        <v>78</v>
      </c>
      <c r="O48237" t="s">
        <v>23</v>
      </c>
      <c r="P48237" t="str">
        <f t="shared" si="1506"/>
        <v>Youth</v>
      </c>
      <c r="Q48237" t="str">
        <f t="shared" si="1507"/>
        <v>Lori Walton</v>
      </c>
    </row>
    <row r="48238" spans="1:17" x14ac:dyDescent="0.25">
      <c r="A48238" t="s">
        <v>46836</v>
      </c>
      <c r="B48238">
        <v>26</v>
      </c>
      <c r="C48238" t="s">
        <v>34</v>
      </c>
      <c r="D48238" t="s">
        <v>35</v>
      </c>
      <c r="E48238" t="s">
        <v>92</v>
      </c>
      <c r="F48238" s="1">
        <v>44235</v>
      </c>
      <c r="G48238" t="s">
        <v>46330</v>
      </c>
      <c r="H48238" t="s">
        <v>46837</v>
      </c>
      <c r="I48238" t="s">
        <v>20</v>
      </c>
      <c r="J48238" s="2">
        <v>12571.540401078601</v>
      </c>
      <c r="K48238">
        <v>382</v>
      </c>
      <c r="L48238" t="s">
        <v>30</v>
      </c>
      <c r="M48238" s="1">
        <v>44236</v>
      </c>
      <c r="N48238" t="s">
        <v>78</v>
      </c>
      <c r="O48238" t="s">
        <v>32</v>
      </c>
      <c r="P48238" t="str">
        <f t="shared" si="1506"/>
        <v>Youth</v>
      </c>
      <c r="Q48238" t="str">
        <f t="shared" si="1507"/>
        <v>Ashlee Wolf</v>
      </c>
    </row>
    <row r="48239" spans="1:17" x14ac:dyDescent="0.25">
      <c r="A48239" t="s">
        <v>26170</v>
      </c>
      <c r="B48239">
        <v>26</v>
      </c>
      <c r="C48239" t="s">
        <v>34</v>
      </c>
      <c r="D48239" t="s">
        <v>35</v>
      </c>
      <c r="E48239" t="s">
        <v>42</v>
      </c>
      <c r="F48239" s="1">
        <v>44476</v>
      </c>
      <c r="G48239" t="s">
        <v>26171</v>
      </c>
      <c r="H48239" t="s">
        <v>3740</v>
      </c>
      <c r="I48239" t="s">
        <v>38</v>
      </c>
      <c r="J48239" s="2">
        <v>46510.455078182</v>
      </c>
      <c r="K48239">
        <v>372</v>
      </c>
      <c r="L48239" t="s">
        <v>45</v>
      </c>
      <c r="M48239" s="1">
        <v>44490</v>
      </c>
      <c r="N48239" t="s">
        <v>39</v>
      </c>
      <c r="O48239" t="s">
        <v>46</v>
      </c>
      <c r="P48239" t="str">
        <f t="shared" si="1506"/>
        <v>Youth</v>
      </c>
      <c r="Q48239" t="str">
        <f t="shared" si="1507"/>
        <v>Patrick Hill</v>
      </c>
    </row>
    <row r="48240" spans="1:17" x14ac:dyDescent="0.25">
      <c r="A48240" t="s">
        <v>60393</v>
      </c>
      <c r="B48240">
        <v>26</v>
      </c>
      <c r="C48240" t="s">
        <v>34</v>
      </c>
      <c r="D48240" t="s">
        <v>102</v>
      </c>
      <c r="E48240" t="s">
        <v>17</v>
      </c>
      <c r="F48240" s="1">
        <v>45205</v>
      </c>
      <c r="G48240" t="s">
        <v>60394</v>
      </c>
      <c r="H48240" t="s">
        <v>375</v>
      </c>
      <c r="I48240" t="s">
        <v>56</v>
      </c>
      <c r="J48240" s="2">
        <v>28774.809779814801</v>
      </c>
      <c r="K48240">
        <v>271</v>
      </c>
      <c r="L48240" t="s">
        <v>30</v>
      </c>
      <c r="M48240" s="1">
        <v>45220</v>
      </c>
      <c r="N48240" t="s">
        <v>22</v>
      </c>
      <c r="O48240" t="s">
        <v>32</v>
      </c>
      <c r="P48240" t="str">
        <f t="shared" si="1506"/>
        <v>Youth</v>
      </c>
      <c r="Q48240" t="str">
        <f t="shared" si="1507"/>
        <v>Jeffery Brandt</v>
      </c>
    </row>
    <row r="48241" spans="1:17" x14ac:dyDescent="0.25">
      <c r="A48241" t="s">
        <v>32935</v>
      </c>
      <c r="B48241">
        <v>26</v>
      </c>
      <c r="C48241" t="s">
        <v>34</v>
      </c>
      <c r="D48241" t="s">
        <v>16</v>
      </c>
      <c r="E48241" t="s">
        <v>53</v>
      </c>
      <c r="F48241" s="1">
        <v>43670</v>
      </c>
      <c r="G48241" t="s">
        <v>32936</v>
      </c>
      <c r="H48241" t="s">
        <v>32937</v>
      </c>
      <c r="I48241" t="s">
        <v>29</v>
      </c>
      <c r="J48241" s="2">
        <v>37849.210062241997</v>
      </c>
      <c r="K48241">
        <v>174</v>
      </c>
      <c r="L48241" t="s">
        <v>45</v>
      </c>
      <c r="M48241" s="1">
        <v>43698</v>
      </c>
      <c r="N48241" t="s">
        <v>31</v>
      </c>
      <c r="O48241" t="s">
        <v>46</v>
      </c>
      <c r="P48241" t="str">
        <f t="shared" si="1506"/>
        <v>Youth</v>
      </c>
      <c r="Q48241" t="str">
        <f t="shared" si="1507"/>
        <v>Karen Doyle</v>
      </c>
    </row>
    <row r="48242" spans="1:17" x14ac:dyDescent="0.25">
      <c r="A48242" t="s">
        <v>9070</v>
      </c>
      <c r="B48242">
        <v>26</v>
      </c>
      <c r="C48242" t="s">
        <v>15</v>
      </c>
      <c r="D48242" t="s">
        <v>25</v>
      </c>
      <c r="E48242" t="s">
        <v>42</v>
      </c>
      <c r="F48242" s="1">
        <v>44243</v>
      </c>
      <c r="G48242" t="s">
        <v>9071</v>
      </c>
      <c r="H48242" t="s">
        <v>9072</v>
      </c>
      <c r="I48242" t="s">
        <v>20</v>
      </c>
      <c r="J48242" s="2">
        <v>28523.2969664419</v>
      </c>
      <c r="K48242">
        <v>427</v>
      </c>
      <c r="L48242" t="s">
        <v>45</v>
      </c>
      <c r="M48242" s="1">
        <v>44255</v>
      </c>
      <c r="N48242" t="s">
        <v>78</v>
      </c>
      <c r="O48242" t="s">
        <v>46</v>
      </c>
      <c r="P48242" t="str">
        <f t="shared" si="1506"/>
        <v>Youth</v>
      </c>
      <c r="Q48242" t="str">
        <f t="shared" si="1507"/>
        <v>Devin Acevedo</v>
      </c>
    </row>
    <row r="48243" spans="1:17" x14ac:dyDescent="0.25">
      <c r="A48243" t="s">
        <v>114886</v>
      </c>
      <c r="B48243">
        <v>26</v>
      </c>
      <c r="C48243" t="s">
        <v>34</v>
      </c>
      <c r="D48243" t="s">
        <v>35</v>
      </c>
      <c r="E48243" t="s">
        <v>42</v>
      </c>
      <c r="F48243" s="1">
        <v>43814</v>
      </c>
      <c r="G48243" t="s">
        <v>114887</v>
      </c>
      <c r="H48243" t="s">
        <v>11766</v>
      </c>
      <c r="I48243" t="s">
        <v>38</v>
      </c>
      <c r="J48243" s="2">
        <v>44513.429501448998</v>
      </c>
      <c r="K48243">
        <v>238</v>
      </c>
      <c r="L48243" t="s">
        <v>21</v>
      </c>
      <c r="M48243" s="1">
        <v>43843</v>
      </c>
      <c r="N48243" t="s">
        <v>22</v>
      </c>
      <c r="O48243" t="s">
        <v>23</v>
      </c>
      <c r="P48243" t="str">
        <f t="shared" si="1506"/>
        <v>Youth</v>
      </c>
      <c r="Q48243" t="str">
        <f t="shared" si="1507"/>
        <v>Dorothy Brown</v>
      </c>
    </row>
    <row r="48244" spans="1:17" x14ac:dyDescent="0.25">
      <c r="A48244" t="s">
        <v>74073</v>
      </c>
      <c r="B48244">
        <v>26</v>
      </c>
      <c r="C48244" t="s">
        <v>34</v>
      </c>
      <c r="D48244" t="s">
        <v>58</v>
      </c>
      <c r="E48244" t="s">
        <v>42</v>
      </c>
      <c r="F48244" s="1">
        <v>45192</v>
      </c>
      <c r="G48244" t="s">
        <v>74074</v>
      </c>
      <c r="H48244" t="s">
        <v>71454</v>
      </c>
      <c r="I48244" t="s">
        <v>64</v>
      </c>
      <c r="J48244" s="2">
        <v>25979.233694633102</v>
      </c>
      <c r="K48244">
        <v>143</v>
      </c>
      <c r="L48244" t="s">
        <v>30</v>
      </c>
      <c r="M48244" s="1">
        <v>45199</v>
      </c>
      <c r="N48244" t="s">
        <v>22</v>
      </c>
      <c r="O48244" t="s">
        <v>23</v>
      </c>
      <c r="P48244" t="str">
        <f t="shared" si="1506"/>
        <v>Youth</v>
      </c>
      <c r="Q48244" t="str">
        <f t="shared" si="1507"/>
        <v>James King</v>
      </c>
    </row>
    <row r="48245" spans="1:17" x14ac:dyDescent="0.25">
      <c r="A48245" t="s">
        <v>119540</v>
      </c>
      <c r="B48245">
        <v>26</v>
      </c>
      <c r="C48245" t="s">
        <v>15</v>
      </c>
      <c r="D48245" t="s">
        <v>102</v>
      </c>
      <c r="E48245" t="s">
        <v>92</v>
      </c>
      <c r="F48245" s="1">
        <v>44295</v>
      </c>
      <c r="G48245" t="s">
        <v>119541</v>
      </c>
      <c r="H48245" t="s">
        <v>119542</v>
      </c>
      <c r="I48245" t="s">
        <v>64</v>
      </c>
      <c r="J48245" s="2">
        <v>45568.088626379998</v>
      </c>
      <c r="K48245">
        <v>492</v>
      </c>
      <c r="L48245" t="s">
        <v>45</v>
      </c>
      <c r="M48245" s="1">
        <v>44305</v>
      </c>
      <c r="N48245" t="s">
        <v>51</v>
      </c>
      <c r="O48245" t="s">
        <v>32</v>
      </c>
      <c r="P48245" t="str">
        <f t="shared" si="1506"/>
        <v>Youth</v>
      </c>
      <c r="Q48245" t="str">
        <f t="shared" si="1507"/>
        <v>Sherri Guzman</v>
      </c>
    </row>
    <row r="48246" spans="1:17" x14ac:dyDescent="0.25">
      <c r="A48246" t="s">
        <v>119540</v>
      </c>
      <c r="B48246">
        <v>26</v>
      </c>
      <c r="C48246" t="s">
        <v>15</v>
      </c>
      <c r="D48246" t="s">
        <v>102</v>
      </c>
      <c r="E48246" t="s">
        <v>92</v>
      </c>
      <c r="F48246" s="1">
        <v>44295</v>
      </c>
      <c r="G48246" t="s">
        <v>119541</v>
      </c>
      <c r="H48246" t="s">
        <v>119542</v>
      </c>
      <c r="I48246" t="s">
        <v>64</v>
      </c>
      <c r="J48246" s="2">
        <v>45568.088626379998</v>
      </c>
      <c r="K48246">
        <v>492</v>
      </c>
      <c r="L48246" t="s">
        <v>45</v>
      </c>
      <c r="M48246" s="1">
        <v>44305</v>
      </c>
      <c r="N48246" t="s">
        <v>51</v>
      </c>
      <c r="O48246" t="s">
        <v>32</v>
      </c>
      <c r="P48246" t="str">
        <f t="shared" si="1506"/>
        <v>Youth</v>
      </c>
      <c r="Q48246" t="str">
        <f t="shared" si="1507"/>
        <v>Sherri Guzman</v>
      </c>
    </row>
    <row r="48247" spans="1:17" x14ac:dyDescent="0.25">
      <c r="A48247" t="s">
        <v>97867</v>
      </c>
      <c r="B48247">
        <v>26</v>
      </c>
      <c r="C48247" t="s">
        <v>15</v>
      </c>
      <c r="D48247" t="s">
        <v>16</v>
      </c>
      <c r="E48247" t="s">
        <v>26</v>
      </c>
      <c r="F48247" s="1">
        <v>43697</v>
      </c>
      <c r="G48247" t="s">
        <v>97868</v>
      </c>
      <c r="H48247" t="s">
        <v>97869</v>
      </c>
      <c r="I48247" t="s">
        <v>29</v>
      </c>
      <c r="J48247" s="2">
        <v>13918.552326471299</v>
      </c>
      <c r="K48247">
        <v>366</v>
      </c>
      <c r="L48247" t="s">
        <v>45</v>
      </c>
      <c r="M48247" s="1">
        <v>43716</v>
      </c>
      <c r="N48247" t="s">
        <v>51</v>
      </c>
      <c r="O48247" t="s">
        <v>23</v>
      </c>
      <c r="P48247" t="str">
        <f t="shared" si="1506"/>
        <v>Youth</v>
      </c>
      <c r="Q48247" t="str">
        <f t="shared" si="1507"/>
        <v>Angela Williamson</v>
      </c>
    </row>
    <row r="48248" spans="1:17" x14ac:dyDescent="0.25">
      <c r="A48248" t="s">
        <v>6788</v>
      </c>
      <c r="B48248">
        <v>26</v>
      </c>
      <c r="C48248" t="s">
        <v>15</v>
      </c>
      <c r="D48248" t="s">
        <v>102</v>
      </c>
      <c r="E48248" t="s">
        <v>17</v>
      </c>
      <c r="F48248" s="1">
        <v>43687</v>
      </c>
      <c r="G48248" t="s">
        <v>6789</v>
      </c>
      <c r="H48248" t="s">
        <v>5837</v>
      </c>
      <c r="I48248" t="s">
        <v>64</v>
      </c>
      <c r="J48248" s="2">
        <v>18548.756069179701</v>
      </c>
      <c r="K48248">
        <v>297</v>
      </c>
      <c r="L48248" t="s">
        <v>21</v>
      </c>
      <c r="M48248" s="1">
        <v>43712</v>
      </c>
      <c r="N48248" t="s">
        <v>51</v>
      </c>
      <c r="O48248" t="s">
        <v>46</v>
      </c>
      <c r="P48248" t="str">
        <f t="shared" si="1506"/>
        <v>Youth</v>
      </c>
      <c r="Q48248" t="str">
        <f t="shared" si="1507"/>
        <v>Megan Martin</v>
      </c>
    </row>
    <row r="48249" spans="1:17" x14ac:dyDescent="0.25">
      <c r="A48249" t="s">
        <v>10009</v>
      </c>
      <c r="B48249">
        <v>26</v>
      </c>
      <c r="C48249" t="s">
        <v>34</v>
      </c>
      <c r="D48249" t="s">
        <v>124</v>
      </c>
      <c r="E48249" t="s">
        <v>42</v>
      </c>
      <c r="F48249" s="1">
        <v>44457</v>
      </c>
      <c r="G48249" t="s">
        <v>10010</v>
      </c>
      <c r="H48249" t="s">
        <v>10011</v>
      </c>
      <c r="I48249" t="s">
        <v>56</v>
      </c>
      <c r="J48249" s="2">
        <v>43000.470630415999</v>
      </c>
      <c r="K48249">
        <v>412</v>
      </c>
      <c r="L48249" t="s">
        <v>21</v>
      </c>
      <c r="M48249" s="1">
        <v>44458</v>
      </c>
      <c r="N48249" t="s">
        <v>51</v>
      </c>
      <c r="O48249" t="s">
        <v>46</v>
      </c>
      <c r="P48249" t="str">
        <f t="shared" si="1506"/>
        <v>Youth</v>
      </c>
      <c r="Q48249" t="str">
        <f t="shared" si="1507"/>
        <v>Chad Morgan</v>
      </c>
    </row>
    <row r="48250" spans="1:17" x14ac:dyDescent="0.25">
      <c r="A48250" t="s">
        <v>60809</v>
      </c>
      <c r="B48250">
        <v>26</v>
      </c>
      <c r="C48250" t="s">
        <v>34</v>
      </c>
      <c r="D48250" t="s">
        <v>16</v>
      </c>
      <c r="E48250" t="s">
        <v>75</v>
      </c>
      <c r="F48250" s="1">
        <v>44564</v>
      </c>
      <c r="G48250" t="s">
        <v>60810</v>
      </c>
      <c r="H48250" t="s">
        <v>60811</v>
      </c>
      <c r="I48250" t="s">
        <v>64</v>
      </c>
      <c r="J48250" s="2">
        <v>38745.614664038701</v>
      </c>
      <c r="K48250">
        <v>360</v>
      </c>
      <c r="L48250" t="s">
        <v>21</v>
      </c>
      <c r="M48250" s="1">
        <v>44570</v>
      </c>
      <c r="N48250" t="s">
        <v>31</v>
      </c>
      <c r="O48250" t="s">
        <v>46</v>
      </c>
      <c r="P48250" t="str">
        <f t="shared" si="1506"/>
        <v>Youth</v>
      </c>
      <c r="Q48250" t="str">
        <f t="shared" si="1507"/>
        <v>Holly Lopez</v>
      </c>
    </row>
    <row r="48251" spans="1:17" x14ac:dyDescent="0.25">
      <c r="A48251" t="s">
        <v>18059</v>
      </c>
      <c r="B48251">
        <v>26</v>
      </c>
      <c r="C48251" t="s">
        <v>15</v>
      </c>
      <c r="D48251" t="s">
        <v>35</v>
      </c>
      <c r="E48251" t="s">
        <v>26</v>
      </c>
      <c r="F48251" s="1">
        <v>44339</v>
      </c>
      <c r="G48251" t="s">
        <v>18060</v>
      </c>
      <c r="H48251" t="s">
        <v>18061</v>
      </c>
      <c r="I48251" t="s">
        <v>29</v>
      </c>
      <c r="J48251" s="2">
        <v>44436.146984745203</v>
      </c>
      <c r="K48251">
        <v>384</v>
      </c>
      <c r="L48251" t="s">
        <v>21</v>
      </c>
      <c r="M48251" s="1">
        <v>44348</v>
      </c>
      <c r="N48251" t="s">
        <v>78</v>
      </c>
      <c r="O48251" t="s">
        <v>23</v>
      </c>
      <c r="P48251" t="str">
        <f t="shared" si="1506"/>
        <v>Youth</v>
      </c>
      <c r="Q48251" t="str">
        <f t="shared" si="1507"/>
        <v>John Rosales Phd</v>
      </c>
    </row>
    <row r="48252" spans="1:17" x14ac:dyDescent="0.25">
      <c r="A48252" t="s">
        <v>9302</v>
      </c>
      <c r="B48252">
        <v>26</v>
      </c>
      <c r="C48252" t="s">
        <v>34</v>
      </c>
      <c r="D48252" t="s">
        <v>58</v>
      </c>
      <c r="E48252" t="s">
        <v>42</v>
      </c>
      <c r="F48252" s="1">
        <v>44146</v>
      </c>
      <c r="G48252" t="s">
        <v>9303</v>
      </c>
      <c r="H48252" t="s">
        <v>9304</v>
      </c>
      <c r="I48252" t="s">
        <v>20</v>
      </c>
      <c r="J48252" s="2">
        <v>30631.134720562801</v>
      </c>
      <c r="K48252">
        <v>177</v>
      </c>
      <c r="L48252" t="s">
        <v>30</v>
      </c>
      <c r="M48252" s="1">
        <v>44164</v>
      </c>
      <c r="N48252" t="s">
        <v>31</v>
      </c>
      <c r="O48252" t="s">
        <v>32</v>
      </c>
      <c r="P48252" t="str">
        <f t="shared" si="1506"/>
        <v>Youth</v>
      </c>
      <c r="Q48252" t="str">
        <f t="shared" si="1507"/>
        <v>Aaron Goodman</v>
      </c>
    </row>
    <row r="48253" spans="1:17" x14ac:dyDescent="0.25">
      <c r="A48253" t="s">
        <v>77440</v>
      </c>
      <c r="B48253">
        <v>26</v>
      </c>
      <c r="C48253" t="s">
        <v>15</v>
      </c>
      <c r="D48253" t="s">
        <v>35</v>
      </c>
      <c r="E48253" t="s">
        <v>75</v>
      </c>
      <c r="F48253" s="1">
        <v>43920</v>
      </c>
      <c r="G48253" t="s">
        <v>77441</v>
      </c>
      <c r="H48253" t="s">
        <v>77442</v>
      </c>
      <c r="I48253" t="s">
        <v>29</v>
      </c>
      <c r="J48253" s="2">
        <v>45925.805864080699</v>
      </c>
      <c r="K48253">
        <v>180</v>
      </c>
      <c r="L48253" t="s">
        <v>45</v>
      </c>
      <c r="M48253" s="1">
        <v>43921</v>
      </c>
      <c r="N48253" t="s">
        <v>51</v>
      </c>
      <c r="O48253" t="s">
        <v>32</v>
      </c>
      <c r="P48253" t="str">
        <f t="shared" si="1506"/>
        <v>Youth</v>
      </c>
      <c r="Q48253" t="str">
        <f t="shared" si="1507"/>
        <v>Dennis Dixon</v>
      </c>
    </row>
    <row r="48254" spans="1:17" x14ac:dyDescent="0.25">
      <c r="A48254" t="s">
        <v>105552</v>
      </c>
      <c r="B48254">
        <v>26</v>
      </c>
      <c r="C48254" t="s">
        <v>15</v>
      </c>
      <c r="D48254" t="s">
        <v>58</v>
      </c>
      <c r="E48254" t="s">
        <v>26</v>
      </c>
      <c r="F48254" s="1">
        <v>45000</v>
      </c>
      <c r="G48254" t="s">
        <v>105553</v>
      </c>
      <c r="H48254" t="s">
        <v>105554</v>
      </c>
      <c r="I48254" t="s">
        <v>20</v>
      </c>
      <c r="J48254" s="2">
        <v>30247.593044072299</v>
      </c>
      <c r="K48254">
        <v>304</v>
      </c>
      <c r="L48254" t="s">
        <v>21</v>
      </c>
      <c r="M48254" s="1">
        <v>45011</v>
      </c>
      <c r="N48254" t="s">
        <v>31</v>
      </c>
      <c r="O48254" t="s">
        <v>23</v>
      </c>
      <c r="P48254" t="str">
        <f t="shared" si="1506"/>
        <v>Youth</v>
      </c>
      <c r="Q48254" t="str">
        <f t="shared" si="1507"/>
        <v>Susan Jones</v>
      </c>
    </row>
    <row r="48255" spans="1:17" x14ac:dyDescent="0.25">
      <c r="A48255" t="s">
        <v>102992</v>
      </c>
      <c r="B48255">
        <v>26</v>
      </c>
      <c r="C48255" t="s">
        <v>34</v>
      </c>
      <c r="D48255" t="s">
        <v>102</v>
      </c>
      <c r="E48255" t="s">
        <v>53</v>
      </c>
      <c r="F48255" s="1">
        <v>44310</v>
      </c>
      <c r="G48255" t="s">
        <v>102993</v>
      </c>
      <c r="H48255" t="s">
        <v>102994</v>
      </c>
      <c r="I48255" t="s">
        <v>20</v>
      </c>
      <c r="J48255" s="2">
        <v>23918.121585651101</v>
      </c>
      <c r="K48255">
        <v>470</v>
      </c>
      <c r="L48255" t="s">
        <v>21</v>
      </c>
      <c r="M48255" s="1">
        <v>44330</v>
      </c>
      <c r="N48255" t="s">
        <v>78</v>
      </c>
      <c r="O48255" t="s">
        <v>46</v>
      </c>
      <c r="P48255" t="str">
        <f t="shared" si="1506"/>
        <v>Youth</v>
      </c>
      <c r="Q48255" t="str">
        <f t="shared" si="1507"/>
        <v>Aaron Gibbs</v>
      </c>
    </row>
    <row r="48256" spans="1:17" x14ac:dyDescent="0.25">
      <c r="A48256" t="s">
        <v>79395</v>
      </c>
      <c r="B48256">
        <v>26</v>
      </c>
      <c r="C48256" t="s">
        <v>15</v>
      </c>
      <c r="D48256" t="s">
        <v>58</v>
      </c>
      <c r="E48256" t="s">
        <v>53</v>
      </c>
      <c r="F48256" s="1">
        <v>43962</v>
      </c>
      <c r="G48256" t="s">
        <v>79396</v>
      </c>
      <c r="H48256" t="s">
        <v>79397</v>
      </c>
      <c r="I48256" t="s">
        <v>29</v>
      </c>
      <c r="J48256" s="2">
        <v>30480.998859246101</v>
      </c>
      <c r="K48256">
        <v>280</v>
      </c>
      <c r="L48256" t="s">
        <v>30</v>
      </c>
      <c r="M48256" s="1">
        <v>43975</v>
      </c>
      <c r="N48256" t="s">
        <v>31</v>
      </c>
      <c r="O48256" t="s">
        <v>23</v>
      </c>
      <c r="P48256" t="str">
        <f t="shared" si="1506"/>
        <v>Youth</v>
      </c>
      <c r="Q48256" t="str">
        <f t="shared" si="1507"/>
        <v>John Evans</v>
      </c>
    </row>
    <row r="48257" spans="1:17" x14ac:dyDescent="0.25">
      <c r="A48257" t="s">
        <v>117437</v>
      </c>
      <c r="B48257">
        <v>26</v>
      </c>
      <c r="C48257" t="s">
        <v>15</v>
      </c>
      <c r="D48257" t="s">
        <v>124</v>
      </c>
      <c r="E48257" t="s">
        <v>17</v>
      </c>
      <c r="F48257" s="1">
        <v>43611</v>
      </c>
      <c r="G48257" t="s">
        <v>117438</v>
      </c>
      <c r="H48257" t="s">
        <v>116033</v>
      </c>
      <c r="I48257" t="s">
        <v>38</v>
      </c>
      <c r="J48257" s="2">
        <v>48545.070382174301</v>
      </c>
      <c r="K48257">
        <v>122</v>
      </c>
      <c r="L48257" t="s">
        <v>30</v>
      </c>
      <c r="M48257" s="1">
        <v>43630</v>
      </c>
      <c r="N48257" t="s">
        <v>78</v>
      </c>
      <c r="O48257" t="s">
        <v>23</v>
      </c>
      <c r="P48257" t="str">
        <f t="shared" si="1506"/>
        <v>Youth</v>
      </c>
      <c r="Q48257" t="str">
        <f t="shared" si="1507"/>
        <v>Susan Davis</v>
      </c>
    </row>
    <row r="48258" spans="1:17" x14ac:dyDescent="0.25">
      <c r="A48258" t="s">
        <v>105594</v>
      </c>
      <c r="B48258">
        <v>26</v>
      </c>
      <c r="C48258" t="s">
        <v>15</v>
      </c>
      <c r="D48258" t="s">
        <v>35</v>
      </c>
      <c r="E48258" t="s">
        <v>26</v>
      </c>
      <c r="F48258" s="1">
        <v>44106</v>
      </c>
      <c r="G48258" t="s">
        <v>103423</v>
      </c>
      <c r="H48258" t="s">
        <v>32641</v>
      </c>
      <c r="I48258" t="s">
        <v>38</v>
      </c>
      <c r="J48258" s="2">
        <v>19273.7214516721</v>
      </c>
      <c r="K48258">
        <v>237</v>
      </c>
      <c r="L48258" t="s">
        <v>30</v>
      </c>
      <c r="M48258" s="1">
        <v>44118</v>
      </c>
      <c r="N48258" t="s">
        <v>22</v>
      </c>
      <c r="O48258" t="s">
        <v>46</v>
      </c>
      <c r="P48258" t="str">
        <f t="shared" si="1506"/>
        <v>Youth</v>
      </c>
      <c r="Q48258" t="str">
        <f t="shared" si="1507"/>
        <v>Courtney Sanders</v>
      </c>
    </row>
    <row r="48259" spans="1:17" x14ac:dyDescent="0.25">
      <c r="A48259" t="s">
        <v>122235</v>
      </c>
      <c r="B48259">
        <v>26</v>
      </c>
      <c r="C48259" t="s">
        <v>34</v>
      </c>
      <c r="D48259" t="s">
        <v>102</v>
      </c>
      <c r="E48259" t="s">
        <v>53</v>
      </c>
      <c r="F48259" s="1">
        <v>44187</v>
      </c>
      <c r="G48259" t="s">
        <v>122236</v>
      </c>
      <c r="H48259" t="s">
        <v>122237</v>
      </c>
      <c r="I48259" t="s">
        <v>64</v>
      </c>
      <c r="J48259" s="2">
        <v>4566.95293618296</v>
      </c>
      <c r="K48259">
        <v>245</v>
      </c>
      <c r="L48259" t="s">
        <v>21</v>
      </c>
      <c r="M48259" s="1">
        <v>44205</v>
      </c>
      <c r="N48259" t="s">
        <v>51</v>
      </c>
      <c r="O48259" t="s">
        <v>32</v>
      </c>
      <c r="P48259" t="str">
        <f t="shared" ref="P48259:P48322" si="1508">IF(B48259:B103758&lt;=18,"Young",IF(B48259:B103758&lt;=30,"Youth",IF(B48259:B103758&lt;=60,"Adult","Old")))</f>
        <v>Youth</v>
      </c>
      <c r="Q48259" t="str">
        <f t="shared" ref="Q48259:Q48322" si="1509">PROPER(A48259:A103758)</f>
        <v>Lee Andrade</v>
      </c>
    </row>
    <row r="48260" spans="1:17" x14ac:dyDescent="0.25">
      <c r="A48260" t="s">
        <v>122139</v>
      </c>
      <c r="B48260">
        <v>26</v>
      </c>
      <c r="C48260" t="s">
        <v>34</v>
      </c>
      <c r="D48260" t="s">
        <v>58</v>
      </c>
      <c r="E48260" t="s">
        <v>26</v>
      </c>
      <c r="F48260" s="1">
        <v>44253</v>
      </c>
      <c r="G48260" t="s">
        <v>122140</v>
      </c>
      <c r="H48260" t="s">
        <v>122141</v>
      </c>
      <c r="I48260" t="s">
        <v>38</v>
      </c>
      <c r="J48260" s="2">
        <v>36420.640416559101</v>
      </c>
      <c r="K48260">
        <v>435</v>
      </c>
      <c r="L48260" t="s">
        <v>45</v>
      </c>
      <c r="M48260" s="1">
        <v>44259</v>
      </c>
      <c r="N48260" t="s">
        <v>22</v>
      </c>
      <c r="O48260" t="s">
        <v>46</v>
      </c>
      <c r="P48260" t="str">
        <f t="shared" si="1508"/>
        <v>Youth</v>
      </c>
      <c r="Q48260" t="str">
        <f t="shared" si="1509"/>
        <v>Cynthia Oconnell</v>
      </c>
    </row>
    <row r="48261" spans="1:17" x14ac:dyDescent="0.25">
      <c r="A48261" t="s">
        <v>31593</v>
      </c>
      <c r="B48261">
        <v>26</v>
      </c>
      <c r="C48261" t="s">
        <v>15</v>
      </c>
      <c r="D48261" t="s">
        <v>16</v>
      </c>
      <c r="E48261" t="s">
        <v>75</v>
      </c>
      <c r="F48261" s="1">
        <v>44113</v>
      </c>
      <c r="G48261" t="s">
        <v>6320</v>
      </c>
      <c r="H48261" t="s">
        <v>31594</v>
      </c>
      <c r="I48261" t="s">
        <v>38</v>
      </c>
      <c r="J48261" s="2">
        <v>11292.163452942699</v>
      </c>
      <c r="K48261">
        <v>309</v>
      </c>
      <c r="L48261" t="s">
        <v>45</v>
      </c>
      <c r="M48261" s="1">
        <v>44131</v>
      </c>
      <c r="N48261" t="s">
        <v>78</v>
      </c>
      <c r="O48261" t="s">
        <v>32</v>
      </c>
      <c r="P48261" t="str">
        <f t="shared" si="1508"/>
        <v>Youth</v>
      </c>
      <c r="Q48261" t="str">
        <f t="shared" si="1509"/>
        <v>Jeffrey Brewer</v>
      </c>
    </row>
    <row r="48262" spans="1:17" x14ac:dyDescent="0.25">
      <c r="A48262" t="s">
        <v>68405</v>
      </c>
      <c r="B48262">
        <v>26</v>
      </c>
      <c r="C48262" t="s">
        <v>34</v>
      </c>
      <c r="D48262" t="s">
        <v>41</v>
      </c>
      <c r="E48262" t="s">
        <v>75</v>
      </c>
      <c r="F48262" s="1">
        <v>43851</v>
      </c>
      <c r="G48262" t="s">
        <v>15368</v>
      </c>
      <c r="H48262" t="s">
        <v>68406</v>
      </c>
      <c r="I48262" t="s">
        <v>38</v>
      </c>
      <c r="J48262" s="2">
        <v>7753.3874563851596</v>
      </c>
      <c r="K48262">
        <v>150</v>
      </c>
      <c r="L48262" t="s">
        <v>45</v>
      </c>
      <c r="M48262" s="1">
        <v>43864</v>
      </c>
      <c r="N48262" t="s">
        <v>22</v>
      </c>
      <c r="O48262" t="s">
        <v>32</v>
      </c>
      <c r="P48262" t="str">
        <f t="shared" si="1508"/>
        <v>Youth</v>
      </c>
      <c r="Q48262" t="str">
        <f t="shared" si="1509"/>
        <v>Rachel Nguyen</v>
      </c>
    </row>
    <row r="48263" spans="1:17" x14ac:dyDescent="0.25">
      <c r="A48263" t="s">
        <v>31398</v>
      </c>
      <c r="B48263">
        <v>26</v>
      </c>
      <c r="C48263" t="s">
        <v>15</v>
      </c>
      <c r="D48263" t="s">
        <v>124</v>
      </c>
      <c r="E48263" t="s">
        <v>92</v>
      </c>
      <c r="F48263" s="1">
        <v>45234</v>
      </c>
      <c r="G48263" t="s">
        <v>8359</v>
      </c>
      <c r="H48263" t="s">
        <v>31399</v>
      </c>
      <c r="I48263" t="s">
        <v>56</v>
      </c>
      <c r="J48263" s="2">
        <v>7557.8367959512998</v>
      </c>
      <c r="K48263">
        <v>387</v>
      </c>
      <c r="L48263" t="s">
        <v>21</v>
      </c>
      <c r="M48263" s="1">
        <v>45245</v>
      </c>
      <c r="N48263" t="s">
        <v>51</v>
      </c>
      <c r="O48263" t="s">
        <v>23</v>
      </c>
      <c r="P48263" t="str">
        <f t="shared" si="1508"/>
        <v>Youth</v>
      </c>
      <c r="Q48263" t="str">
        <f t="shared" si="1509"/>
        <v>Lance Long</v>
      </c>
    </row>
    <row r="48264" spans="1:17" x14ac:dyDescent="0.25">
      <c r="A48264" t="s">
        <v>23180</v>
      </c>
      <c r="B48264">
        <v>26</v>
      </c>
      <c r="C48264" t="s">
        <v>34</v>
      </c>
      <c r="D48264" t="s">
        <v>124</v>
      </c>
      <c r="E48264" t="s">
        <v>17</v>
      </c>
      <c r="F48264" s="1">
        <v>44141</v>
      </c>
      <c r="G48264" t="s">
        <v>23181</v>
      </c>
      <c r="H48264" t="s">
        <v>23182</v>
      </c>
      <c r="I48264" t="s">
        <v>38</v>
      </c>
      <c r="J48264" s="2">
        <v>14393.9993061232</v>
      </c>
      <c r="K48264">
        <v>383</v>
      </c>
      <c r="L48264" t="s">
        <v>21</v>
      </c>
      <c r="M48264" s="1">
        <v>44159</v>
      </c>
      <c r="N48264" t="s">
        <v>78</v>
      </c>
      <c r="O48264" t="s">
        <v>46</v>
      </c>
      <c r="P48264" t="str">
        <f t="shared" si="1508"/>
        <v>Youth</v>
      </c>
      <c r="Q48264" t="str">
        <f t="shared" si="1509"/>
        <v>Jordan Hernandez</v>
      </c>
    </row>
    <row r="48265" spans="1:17" x14ac:dyDescent="0.25">
      <c r="A48265" t="s">
        <v>99466</v>
      </c>
      <c r="B48265">
        <v>26</v>
      </c>
      <c r="C48265" t="s">
        <v>15</v>
      </c>
      <c r="D48265" t="s">
        <v>41</v>
      </c>
      <c r="E48265" t="s">
        <v>26</v>
      </c>
      <c r="F48265" s="1">
        <v>45249</v>
      </c>
      <c r="G48265" t="s">
        <v>99467</v>
      </c>
      <c r="H48265" t="s">
        <v>4598</v>
      </c>
      <c r="I48265" t="s">
        <v>29</v>
      </c>
      <c r="J48265" s="2">
        <v>8122.8399035041002</v>
      </c>
      <c r="K48265">
        <v>425</v>
      </c>
      <c r="L48265" t="s">
        <v>30</v>
      </c>
      <c r="M48265" s="1">
        <v>45264</v>
      </c>
      <c r="N48265" t="s">
        <v>31</v>
      </c>
      <c r="O48265" t="s">
        <v>23</v>
      </c>
      <c r="P48265" t="str">
        <f t="shared" si="1508"/>
        <v>Youth</v>
      </c>
      <c r="Q48265" t="str">
        <f t="shared" si="1509"/>
        <v>Linda Ramirez</v>
      </c>
    </row>
    <row r="48266" spans="1:17" x14ac:dyDescent="0.25">
      <c r="A48266" t="s">
        <v>32862</v>
      </c>
      <c r="B48266">
        <v>26</v>
      </c>
      <c r="C48266" t="s">
        <v>15</v>
      </c>
      <c r="D48266" t="s">
        <v>48</v>
      </c>
      <c r="E48266" t="s">
        <v>92</v>
      </c>
      <c r="F48266" s="1">
        <v>44845</v>
      </c>
      <c r="G48266" t="s">
        <v>32863</v>
      </c>
      <c r="H48266" t="s">
        <v>32864</v>
      </c>
      <c r="I48266" t="s">
        <v>56</v>
      </c>
      <c r="J48266" s="2">
        <v>43546.2259878607</v>
      </c>
      <c r="K48266">
        <v>188</v>
      </c>
      <c r="L48266" t="s">
        <v>45</v>
      </c>
      <c r="M48266" s="1">
        <v>44846</v>
      </c>
      <c r="N48266" t="s">
        <v>31</v>
      </c>
      <c r="O48266" t="s">
        <v>23</v>
      </c>
      <c r="P48266" t="str">
        <f t="shared" si="1508"/>
        <v>Youth</v>
      </c>
      <c r="Q48266" t="str">
        <f t="shared" si="1509"/>
        <v>Christopher Garrison</v>
      </c>
    </row>
    <row r="48267" spans="1:17" x14ac:dyDescent="0.25">
      <c r="A48267" t="s">
        <v>84121</v>
      </c>
      <c r="B48267">
        <v>26</v>
      </c>
      <c r="C48267" t="s">
        <v>34</v>
      </c>
      <c r="D48267" t="s">
        <v>124</v>
      </c>
      <c r="E48267" t="s">
        <v>75</v>
      </c>
      <c r="F48267" s="1">
        <v>44115</v>
      </c>
      <c r="G48267" t="s">
        <v>84122</v>
      </c>
      <c r="H48267" t="s">
        <v>84123</v>
      </c>
      <c r="I48267" t="s">
        <v>38</v>
      </c>
      <c r="J48267" s="2">
        <v>23146.913123624501</v>
      </c>
      <c r="K48267">
        <v>482</v>
      </c>
      <c r="L48267" t="s">
        <v>45</v>
      </c>
      <c r="M48267" s="1">
        <v>44129</v>
      </c>
      <c r="N48267" t="s">
        <v>39</v>
      </c>
      <c r="O48267" t="s">
        <v>46</v>
      </c>
      <c r="P48267" t="str">
        <f t="shared" si="1508"/>
        <v>Youth</v>
      </c>
      <c r="Q48267" t="str">
        <f t="shared" si="1509"/>
        <v>Tara Trujillo</v>
      </c>
    </row>
    <row r="48268" spans="1:17" x14ac:dyDescent="0.25">
      <c r="A48268" t="s">
        <v>65073</v>
      </c>
      <c r="B48268">
        <v>26</v>
      </c>
      <c r="C48268" t="s">
        <v>34</v>
      </c>
      <c r="D48268" t="s">
        <v>35</v>
      </c>
      <c r="E48268" t="s">
        <v>75</v>
      </c>
      <c r="F48268" s="1">
        <v>44264</v>
      </c>
      <c r="G48268" t="s">
        <v>65074</v>
      </c>
      <c r="H48268" t="s">
        <v>65075</v>
      </c>
      <c r="I48268" t="s">
        <v>56</v>
      </c>
      <c r="J48268" s="2">
        <v>23973.740556500699</v>
      </c>
      <c r="K48268">
        <v>186</v>
      </c>
      <c r="L48268" t="s">
        <v>30</v>
      </c>
      <c r="M48268" s="1">
        <v>44291</v>
      </c>
      <c r="N48268" t="s">
        <v>31</v>
      </c>
      <c r="O48268" t="s">
        <v>32</v>
      </c>
      <c r="P48268" t="str">
        <f t="shared" si="1508"/>
        <v>Youth</v>
      </c>
      <c r="Q48268" t="str">
        <f t="shared" si="1509"/>
        <v>Rachel Anderson</v>
      </c>
    </row>
    <row r="48269" spans="1:17" x14ac:dyDescent="0.25">
      <c r="A48269" t="s">
        <v>103514</v>
      </c>
      <c r="B48269">
        <v>26</v>
      </c>
      <c r="C48269" t="s">
        <v>15</v>
      </c>
      <c r="D48269" t="s">
        <v>58</v>
      </c>
      <c r="E48269" t="s">
        <v>42</v>
      </c>
      <c r="F48269" s="1">
        <v>45407</v>
      </c>
      <c r="G48269" t="s">
        <v>39306</v>
      </c>
      <c r="H48269" t="s">
        <v>103515</v>
      </c>
      <c r="I48269" t="s">
        <v>29</v>
      </c>
      <c r="J48269" s="2">
        <v>41707.941365917497</v>
      </c>
      <c r="K48269">
        <v>233</v>
      </c>
      <c r="L48269" t="s">
        <v>30</v>
      </c>
      <c r="M48269" s="1">
        <v>45434</v>
      </c>
      <c r="N48269" t="s">
        <v>22</v>
      </c>
      <c r="O48269" t="s">
        <v>46</v>
      </c>
      <c r="P48269" t="str">
        <f t="shared" si="1508"/>
        <v>Youth</v>
      </c>
      <c r="Q48269" t="str">
        <f t="shared" si="1509"/>
        <v>Jamie Fields</v>
      </c>
    </row>
    <row r="48270" spans="1:17" x14ac:dyDescent="0.25">
      <c r="A48270" t="s">
        <v>15568</v>
      </c>
      <c r="B48270">
        <v>26</v>
      </c>
      <c r="C48270" t="s">
        <v>15</v>
      </c>
      <c r="D48270" t="s">
        <v>16</v>
      </c>
      <c r="E48270" t="s">
        <v>75</v>
      </c>
      <c r="F48270" s="1">
        <v>44488</v>
      </c>
      <c r="G48270" t="s">
        <v>15569</v>
      </c>
      <c r="H48270" t="s">
        <v>15570</v>
      </c>
      <c r="I48270" t="s">
        <v>56</v>
      </c>
      <c r="J48270" s="2">
        <v>28339.107143715501</v>
      </c>
      <c r="K48270">
        <v>310</v>
      </c>
      <c r="L48270" t="s">
        <v>21</v>
      </c>
      <c r="M48270" s="1">
        <v>44490</v>
      </c>
      <c r="N48270" t="s">
        <v>22</v>
      </c>
      <c r="O48270" t="s">
        <v>23</v>
      </c>
      <c r="P48270" t="str">
        <f t="shared" si="1508"/>
        <v>Youth</v>
      </c>
      <c r="Q48270" t="str">
        <f t="shared" si="1509"/>
        <v>Nathan Brown</v>
      </c>
    </row>
    <row r="48271" spans="1:17" x14ac:dyDescent="0.25">
      <c r="A48271" t="s">
        <v>72752</v>
      </c>
      <c r="B48271">
        <v>26</v>
      </c>
      <c r="C48271" t="s">
        <v>34</v>
      </c>
      <c r="D48271" t="s">
        <v>41</v>
      </c>
      <c r="E48271" t="s">
        <v>75</v>
      </c>
      <c r="F48271" s="1">
        <v>45078</v>
      </c>
      <c r="G48271" t="s">
        <v>72753</v>
      </c>
      <c r="H48271" t="s">
        <v>72754</v>
      </c>
      <c r="I48271" t="s">
        <v>20</v>
      </c>
      <c r="J48271" s="2">
        <v>37104.104742927899</v>
      </c>
      <c r="K48271">
        <v>410</v>
      </c>
      <c r="L48271" t="s">
        <v>45</v>
      </c>
      <c r="M48271" s="1">
        <v>45096</v>
      </c>
      <c r="N48271" t="s">
        <v>51</v>
      </c>
      <c r="O48271" t="s">
        <v>32</v>
      </c>
      <c r="P48271" t="str">
        <f t="shared" si="1508"/>
        <v>Youth</v>
      </c>
      <c r="Q48271" t="str">
        <f t="shared" si="1509"/>
        <v>Alexis Washington</v>
      </c>
    </row>
    <row r="48272" spans="1:17" x14ac:dyDescent="0.25">
      <c r="A48272" t="s">
        <v>29759</v>
      </c>
      <c r="B48272">
        <v>26</v>
      </c>
      <c r="C48272" t="s">
        <v>34</v>
      </c>
      <c r="D48272" t="s">
        <v>124</v>
      </c>
      <c r="E48272" t="s">
        <v>92</v>
      </c>
      <c r="F48272" s="1">
        <v>43827</v>
      </c>
      <c r="G48272" t="s">
        <v>16994</v>
      </c>
      <c r="H48272" t="s">
        <v>29760</v>
      </c>
      <c r="I48272" t="s">
        <v>64</v>
      </c>
      <c r="J48272" s="2">
        <v>17110.844422549399</v>
      </c>
      <c r="K48272">
        <v>491</v>
      </c>
      <c r="L48272" t="s">
        <v>21</v>
      </c>
      <c r="M48272" s="1">
        <v>43830</v>
      </c>
      <c r="N48272" t="s">
        <v>22</v>
      </c>
      <c r="O48272" t="s">
        <v>23</v>
      </c>
      <c r="P48272" t="str">
        <f t="shared" si="1508"/>
        <v>Youth</v>
      </c>
      <c r="Q48272" t="str">
        <f t="shared" si="1509"/>
        <v>Reginald Nguyen</v>
      </c>
    </row>
    <row r="48273" spans="1:17" x14ac:dyDescent="0.25">
      <c r="A48273" t="s">
        <v>733</v>
      </c>
      <c r="B48273">
        <v>26</v>
      </c>
      <c r="C48273" t="s">
        <v>34</v>
      </c>
      <c r="D48273" t="s">
        <v>35</v>
      </c>
      <c r="E48273" t="s">
        <v>75</v>
      </c>
      <c r="F48273" s="1">
        <v>43779</v>
      </c>
      <c r="G48273" t="s">
        <v>734</v>
      </c>
      <c r="H48273" t="s">
        <v>735</v>
      </c>
      <c r="I48273" t="s">
        <v>29</v>
      </c>
      <c r="J48273" s="2">
        <v>43484.249746440502</v>
      </c>
      <c r="K48273">
        <v>244</v>
      </c>
      <c r="L48273" t="s">
        <v>21</v>
      </c>
      <c r="M48273" s="1">
        <v>43795</v>
      </c>
      <c r="N48273" t="s">
        <v>51</v>
      </c>
      <c r="O48273" t="s">
        <v>46</v>
      </c>
      <c r="P48273" t="str">
        <f t="shared" si="1508"/>
        <v>Youth</v>
      </c>
      <c r="Q48273" t="str">
        <f t="shared" si="1509"/>
        <v>Holly Walters</v>
      </c>
    </row>
    <row r="48274" spans="1:17" x14ac:dyDescent="0.25">
      <c r="A48274" t="s">
        <v>83002</v>
      </c>
      <c r="B48274">
        <v>26</v>
      </c>
      <c r="C48274" t="s">
        <v>34</v>
      </c>
      <c r="D48274" t="s">
        <v>58</v>
      </c>
      <c r="E48274" t="s">
        <v>75</v>
      </c>
      <c r="F48274" s="1">
        <v>45255</v>
      </c>
      <c r="G48274" t="s">
        <v>83003</v>
      </c>
      <c r="H48274" t="s">
        <v>75077</v>
      </c>
      <c r="I48274" t="s">
        <v>56</v>
      </c>
      <c r="J48274" s="2">
        <v>20584.878551813901</v>
      </c>
      <c r="K48274">
        <v>399</v>
      </c>
      <c r="L48274" t="s">
        <v>45</v>
      </c>
      <c r="M48274" s="1">
        <v>45276</v>
      </c>
      <c r="N48274" t="s">
        <v>39</v>
      </c>
      <c r="O48274" t="s">
        <v>23</v>
      </c>
      <c r="P48274" t="str">
        <f t="shared" si="1508"/>
        <v>Youth</v>
      </c>
      <c r="Q48274" t="str">
        <f t="shared" si="1509"/>
        <v>Antonio Cook</v>
      </c>
    </row>
    <row r="48275" spans="1:17" x14ac:dyDescent="0.25">
      <c r="A48275" t="s">
        <v>50756</v>
      </c>
      <c r="B48275">
        <v>26</v>
      </c>
      <c r="C48275" t="s">
        <v>34</v>
      </c>
      <c r="D48275" t="s">
        <v>35</v>
      </c>
      <c r="E48275" t="s">
        <v>92</v>
      </c>
      <c r="F48275" s="1">
        <v>44358</v>
      </c>
      <c r="G48275" t="s">
        <v>50757</v>
      </c>
      <c r="H48275" t="s">
        <v>50758</v>
      </c>
      <c r="I48275" t="s">
        <v>56</v>
      </c>
      <c r="J48275" s="2">
        <v>46999.360566734802</v>
      </c>
      <c r="K48275">
        <v>227</v>
      </c>
      <c r="L48275" t="s">
        <v>30</v>
      </c>
      <c r="M48275" s="1">
        <v>44372</v>
      </c>
      <c r="N48275" t="s">
        <v>31</v>
      </c>
      <c r="O48275" t="s">
        <v>23</v>
      </c>
      <c r="P48275" t="str">
        <f t="shared" si="1508"/>
        <v>Youth</v>
      </c>
      <c r="Q48275" t="str">
        <f t="shared" si="1509"/>
        <v>Roger Hill</v>
      </c>
    </row>
    <row r="48276" spans="1:17" x14ac:dyDescent="0.25">
      <c r="A48276" t="s">
        <v>76159</v>
      </c>
      <c r="B48276">
        <v>26</v>
      </c>
      <c r="C48276" t="s">
        <v>15</v>
      </c>
      <c r="D48276" t="s">
        <v>16</v>
      </c>
      <c r="E48276" t="s">
        <v>26</v>
      </c>
      <c r="F48276" s="1">
        <v>43803</v>
      </c>
      <c r="G48276" t="s">
        <v>76160</v>
      </c>
      <c r="H48276" t="s">
        <v>76161</v>
      </c>
      <c r="I48276" t="s">
        <v>64</v>
      </c>
      <c r="J48276" s="2">
        <v>34616.405289189701</v>
      </c>
      <c r="K48276">
        <v>122</v>
      </c>
      <c r="L48276" t="s">
        <v>45</v>
      </c>
      <c r="M48276" s="1">
        <v>43813</v>
      </c>
      <c r="N48276" t="s">
        <v>51</v>
      </c>
      <c r="O48276" t="s">
        <v>46</v>
      </c>
      <c r="P48276" t="str">
        <f t="shared" si="1508"/>
        <v>Youth</v>
      </c>
      <c r="Q48276" t="str">
        <f t="shared" si="1509"/>
        <v>James Alvarez Dds</v>
      </c>
    </row>
    <row r="48277" spans="1:17" x14ac:dyDescent="0.25">
      <c r="A48277" t="s">
        <v>9482</v>
      </c>
      <c r="B48277">
        <v>26</v>
      </c>
      <c r="C48277" t="s">
        <v>34</v>
      </c>
      <c r="D48277" t="s">
        <v>58</v>
      </c>
      <c r="E48277" t="s">
        <v>92</v>
      </c>
      <c r="F48277" s="1">
        <v>43597</v>
      </c>
      <c r="G48277" t="s">
        <v>9483</v>
      </c>
      <c r="H48277" t="s">
        <v>9484</v>
      </c>
      <c r="I48277" t="s">
        <v>56</v>
      </c>
      <c r="J48277" s="2">
        <v>21520.766380528901</v>
      </c>
      <c r="K48277">
        <v>102</v>
      </c>
      <c r="L48277" t="s">
        <v>21</v>
      </c>
      <c r="M48277" s="1">
        <v>43604</v>
      </c>
      <c r="N48277" t="s">
        <v>51</v>
      </c>
      <c r="O48277" t="s">
        <v>46</v>
      </c>
      <c r="P48277" t="str">
        <f t="shared" si="1508"/>
        <v>Youth</v>
      </c>
      <c r="Q48277" t="str">
        <f t="shared" si="1509"/>
        <v>David Camacho</v>
      </c>
    </row>
    <row r="48278" spans="1:17" x14ac:dyDescent="0.25">
      <c r="A48278" t="s">
        <v>120363</v>
      </c>
      <c r="B48278">
        <v>26</v>
      </c>
      <c r="C48278" t="s">
        <v>15</v>
      </c>
      <c r="D48278" t="s">
        <v>35</v>
      </c>
      <c r="E48278" t="s">
        <v>92</v>
      </c>
      <c r="F48278" s="1">
        <v>43920</v>
      </c>
      <c r="G48278" t="s">
        <v>120364</v>
      </c>
      <c r="H48278" t="s">
        <v>120365</v>
      </c>
      <c r="I48278" t="s">
        <v>64</v>
      </c>
      <c r="J48278" s="2">
        <v>40778.066046736203</v>
      </c>
      <c r="K48278">
        <v>373</v>
      </c>
      <c r="L48278" t="s">
        <v>21</v>
      </c>
      <c r="M48278" s="1">
        <v>43924</v>
      </c>
      <c r="N48278" t="s">
        <v>22</v>
      </c>
      <c r="O48278" t="s">
        <v>46</v>
      </c>
      <c r="P48278" t="str">
        <f t="shared" si="1508"/>
        <v>Youth</v>
      </c>
      <c r="Q48278" t="str">
        <f t="shared" si="1509"/>
        <v>Brian Stevens</v>
      </c>
    </row>
    <row r="48279" spans="1:17" x14ac:dyDescent="0.25">
      <c r="A48279" t="s">
        <v>127446</v>
      </c>
      <c r="B48279">
        <v>26</v>
      </c>
      <c r="C48279" t="s">
        <v>15</v>
      </c>
      <c r="D48279" t="s">
        <v>48</v>
      </c>
      <c r="E48279" t="s">
        <v>92</v>
      </c>
      <c r="F48279" s="1">
        <v>43872</v>
      </c>
      <c r="G48279" t="s">
        <v>127447</v>
      </c>
      <c r="H48279" t="s">
        <v>127448</v>
      </c>
      <c r="I48279" t="s">
        <v>64</v>
      </c>
      <c r="J48279" s="2">
        <v>29736.981253001199</v>
      </c>
      <c r="K48279">
        <v>469</v>
      </c>
      <c r="L48279" t="s">
        <v>21</v>
      </c>
      <c r="M48279" s="1">
        <v>43877</v>
      </c>
      <c r="N48279" t="s">
        <v>22</v>
      </c>
      <c r="O48279" t="s">
        <v>23</v>
      </c>
      <c r="P48279" t="str">
        <f t="shared" si="1508"/>
        <v>Youth</v>
      </c>
      <c r="Q48279" t="str">
        <f t="shared" si="1509"/>
        <v>Joseph Davidson</v>
      </c>
    </row>
    <row r="48280" spans="1:17" x14ac:dyDescent="0.25">
      <c r="A48280" t="s">
        <v>39026</v>
      </c>
      <c r="B48280">
        <v>26</v>
      </c>
      <c r="C48280" t="s">
        <v>15</v>
      </c>
      <c r="D48280" t="s">
        <v>48</v>
      </c>
      <c r="E48280" t="s">
        <v>53</v>
      </c>
      <c r="F48280" s="1">
        <v>43748</v>
      </c>
      <c r="G48280" t="s">
        <v>39027</v>
      </c>
      <c r="H48280" t="s">
        <v>39028</v>
      </c>
      <c r="I48280" t="s">
        <v>56</v>
      </c>
      <c r="J48280" s="2">
        <v>47873.126967141099</v>
      </c>
      <c r="K48280">
        <v>457</v>
      </c>
      <c r="L48280" t="s">
        <v>21</v>
      </c>
      <c r="M48280" s="1">
        <v>43750</v>
      </c>
      <c r="N48280" t="s">
        <v>39</v>
      </c>
      <c r="O48280" t="s">
        <v>46</v>
      </c>
      <c r="P48280" t="str">
        <f t="shared" si="1508"/>
        <v>Youth</v>
      </c>
      <c r="Q48280" t="str">
        <f t="shared" si="1509"/>
        <v>Michele Kelly</v>
      </c>
    </row>
    <row r="48281" spans="1:17" x14ac:dyDescent="0.25">
      <c r="A48281" t="s">
        <v>88904</v>
      </c>
      <c r="B48281">
        <v>26</v>
      </c>
      <c r="C48281" t="s">
        <v>34</v>
      </c>
      <c r="D48281" t="s">
        <v>58</v>
      </c>
      <c r="E48281" t="s">
        <v>75</v>
      </c>
      <c r="F48281" s="1">
        <v>44928</v>
      </c>
      <c r="G48281" t="s">
        <v>88905</v>
      </c>
      <c r="H48281" t="s">
        <v>88906</v>
      </c>
      <c r="I48281" t="s">
        <v>56</v>
      </c>
      <c r="J48281" s="2">
        <v>48135.868084383197</v>
      </c>
      <c r="K48281">
        <v>163</v>
      </c>
      <c r="L48281" t="s">
        <v>45</v>
      </c>
      <c r="M48281" s="1">
        <v>44940</v>
      </c>
      <c r="N48281" t="s">
        <v>78</v>
      </c>
      <c r="O48281" t="s">
        <v>32</v>
      </c>
      <c r="P48281" t="str">
        <f t="shared" si="1508"/>
        <v>Youth</v>
      </c>
      <c r="Q48281" t="str">
        <f t="shared" si="1509"/>
        <v>Daniel Jones</v>
      </c>
    </row>
    <row r="48282" spans="1:17" x14ac:dyDescent="0.25">
      <c r="A48282" t="s">
        <v>45642</v>
      </c>
      <c r="B48282">
        <v>26</v>
      </c>
      <c r="C48282" t="s">
        <v>34</v>
      </c>
      <c r="D48282" t="s">
        <v>35</v>
      </c>
      <c r="E48282" t="s">
        <v>92</v>
      </c>
      <c r="F48282" s="1">
        <v>45401</v>
      </c>
      <c r="G48282" t="s">
        <v>45643</v>
      </c>
      <c r="H48282" t="s">
        <v>45644</v>
      </c>
      <c r="I48282" t="s">
        <v>56</v>
      </c>
      <c r="J48282" s="2">
        <v>21248.646083277101</v>
      </c>
      <c r="K48282">
        <v>268</v>
      </c>
      <c r="L48282" t="s">
        <v>30</v>
      </c>
      <c r="M48282" s="1">
        <v>45421</v>
      </c>
      <c r="N48282" t="s">
        <v>51</v>
      </c>
      <c r="O48282" t="s">
        <v>32</v>
      </c>
      <c r="P48282" t="str">
        <f t="shared" si="1508"/>
        <v>Youth</v>
      </c>
      <c r="Q48282" t="str">
        <f t="shared" si="1509"/>
        <v>Kimberly Heath</v>
      </c>
    </row>
    <row r="48283" spans="1:17" x14ac:dyDescent="0.25">
      <c r="A48283" t="s">
        <v>59506</v>
      </c>
      <c r="B48283">
        <v>26</v>
      </c>
      <c r="C48283" t="s">
        <v>15</v>
      </c>
      <c r="D48283" t="s">
        <v>102</v>
      </c>
      <c r="E48283" t="s">
        <v>26</v>
      </c>
      <c r="F48283" s="1">
        <v>44083</v>
      </c>
      <c r="G48283" t="s">
        <v>59507</v>
      </c>
      <c r="H48283" t="s">
        <v>59508</v>
      </c>
      <c r="I48283" t="s">
        <v>29</v>
      </c>
      <c r="J48283" s="2">
        <v>14763.849587521599</v>
      </c>
      <c r="K48283">
        <v>326</v>
      </c>
      <c r="L48283" t="s">
        <v>30</v>
      </c>
      <c r="M48283" s="1">
        <v>44094</v>
      </c>
      <c r="N48283" t="s">
        <v>39</v>
      </c>
      <c r="O48283" t="s">
        <v>46</v>
      </c>
      <c r="P48283" t="str">
        <f t="shared" si="1508"/>
        <v>Youth</v>
      </c>
      <c r="Q48283" t="str">
        <f t="shared" si="1509"/>
        <v>Joshua Morris</v>
      </c>
    </row>
    <row r="48284" spans="1:17" x14ac:dyDescent="0.25">
      <c r="A48284" t="s">
        <v>69439</v>
      </c>
      <c r="B48284">
        <v>26</v>
      </c>
      <c r="C48284" t="s">
        <v>15</v>
      </c>
      <c r="D48284" t="s">
        <v>35</v>
      </c>
      <c r="E48284" t="s">
        <v>42</v>
      </c>
      <c r="F48284" s="1">
        <v>43659</v>
      </c>
      <c r="G48284" t="s">
        <v>69440</v>
      </c>
      <c r="H48284" t="s">
        <v>69441</v>
      </c>
      <c r="I48284" t="s">
        <v>29</v>
      </c>
      <c r="J48284" s="2">
        <v>43112.174927776803</v>
      </c>
      <c r="K48284">
        <v>194</v>
      </c>
      <c r="L48284" t="s">
        <v>30</v>
      </c>
      <c r="M48284" s="1">
        <v>43668</v>
      </c>
      <c r="N48284" t="s">
        <v>22</v>
      </c>
      <c r="O48284" t="s">
        <v>32</v>
      </c>
      <c r="P48284" t="str">
        <f t="shared" si="1508"/>
        <v>Youth</v>
      </c>
      <c r="Q48284" t="str">
        <f t="shared" si="1509"/>
        <v>Karen Page</v>
      </c>
    </row>
    <row r="48285" spans="1:17" x14ac:dyDescent="0.25">
      <c r="A48285" t="s">
        <v>92546</v>
      </c>
      <c r="B48285">
        <v>26</v>
      </c>
      <c r="C48285" t="s">
        <v>15</v>
      </c>
      <c r="D48285" t="s">
        <v>48</v>
      </c>
      <c r="E48285" t="s">
        <v>42</v>
      </c>
      <c r="F48285" s="1">
        <v>44997</v>
      </c>
      <c r="G48285" t="s">
        <v>92547</v>
      </c>
      <c r="H48285" t="s">
        <v>92548</v>
      </c>
      <c r="I48285" t="s">
        <v>38</v>
      </c>
      <c r="J48285" s="2">
        <v>20633.408988465399</v>
      </c>
      <c r="K48285">
        <v>493</v>
      </c>
      <c r="L48285" t="s">
        <v>30</v>
      </c>
      <c r="M48285" s="1">
        <v>45011</v>
      </c>
      <c r="N48285" t="s">
        <v>51</v>
      </c>
      <c r="O48285" t="s">
        <v>23</v>
      </c>
      <c r="P48285" t="str">
        <f t="shared" si="1508"/>
        <v>Youth</v>
      </c>
      <c r="Q48285" t="str">
        <f t="shared" si="1509"/>
        <v>Tracey Cherry</v>
      </c>
    </row>
    <row r="48286" spans="1:17" x14ac:dyDescent="0.25">
      <c r="A48286" t="s">
        <v>49338</v>
      </c>
      <c r="B48286">
        <v>26</v>
      </c>
      <c r="C48286" t="s">
        <v>34</v>
      </c>
      <c r="D48286" t="s">
        <v>41</v>
      </c>
      <c r="E48286" t="s">
        <v>26</v>
      </c>
      <c r="F48286" s="1">
        <v>44962</v>
      </c>
      <c r="G48286" t="s">
        <v>49339</v>
      </c>
      <c r="H48286" t="s">
        <v>49340</v>
      </c>
      <c r="I48286" t="s">
        <v>56</v>
      </c>
      <c r="J48286" s="2">
        <v>31936.191931305599</v>
      </c>
      <c r="K48286">
        <v>123</v>
      </c>
      <c r="L48286" t="s">
        <v>30</v>
      </c>
      <c r="M48286" s="1">
        <v>44992</v>
      </c>
      <c r="N48286" t="s">
        <v>31</v>
      </c>
      <c r="O48286" t="s">
        <v>23</v>
      </c>
      <c r="P48286" t="str">
        <f t="shared" si="1508"/>
        <v>Youth</v>
      </c>
      <c r="Q48286" t="str">
        <f t="shared" si="1509"/>
        <v>Stephanie Webster</v>
      </c>
    </row>
    <row r="48287" spans="1:17" x14ac:dyDescent="0.25">
      <c r="A48287" t="s">
        <v>114073</v>
      </c>
      <c r="B48287">
        <v>26</v>
      </c>
      <c r="C48287" t="s">
        <v>15</v>
      </c>
      <c r="D48287" t="s">
        <v>25</v>
      </c>
      <c r="E48287" t="s">
        <v>75</v>
      </c>
      <c r="F48287" s="1">
        <v>45291</v>
      </c>
      <c r="G48287" t="s">
        <v>114074</v>
      </c>
      <c r="H48287" t="s">
        <v>7351</v>
      </c>
      <c r="I48287" t="s">
        <v>20</v>
      </c>
      <c r="J48287" s="2">
        <v>16179.374987169</v>
      </c>
      <c r="K48287">
        <v>303</v>
      </c>
      <c r="L48287" t="s">
        <v>30</v>
      </c>
      <c r="M48287" s="1">
        <v>45304</v>
      </c>
      <c r="N48287" t="s">
        <v>78</v>
      </c>
      <c r="O48287" t="s">
        <v>32</v>
      </c>
      <c r="P48287" t="str">
        <f t="shared" si="1508"/>
        <v>Youth</v>
      </c>
      <c r="Q48287" t="str">
        <f t="shared" si="1509"/>
        <v>Ian Shah Md</v>
      </c>
    </row>
    <row r="48288" spans="1:17" x14ac:dyDescent="0.25">
      <c r="A48288" t="s">
        <v>2943</v>
      </c>
      <c r="B48288">
        <v>26</v>
      </c>
      <c r="C48288" t="s">
        <v>15</v>
      </c>
      <c r="D48288" t="s">
        <v>58</v>
      </c>
      <c r="E48288" t="s">
        <v>53</v>
      </c>
      <c r="F48288" s="1">
        <v>44820</v>
      </c>
      <c r="G48288" t="s">
        <v>2944</v>
      </c>
      <c r="H48288" t="s">
        <v>2945</v>
      </c>
      <c r="I48288" t="s">
        <v>20</v>
      </c>
      <c r="J48288" s="2">
        <v>5778.2458194924402</v>
      </c>
      <c r="K48288">
        <v>408</v>
      </c>
      <c r="L48288" t="s">
        <v>45</v>
      </c>
      <c r="M48288" s="1">
        <v>44850</v>
      </c>
      <c r="N48288" t="s">
        <v>39</v>
      </c>
      <c r="O48288" t="s">
        <v>23</v>
      </c>
      <c r="P48288" t="str">
        <f t="shared" si="1508"/>
        <v>Youth</v>
      </c>
      <c r="Q48288" t="str">
        <f t="shared" si="1509"/>
        <v>Amanda Lawson</v>
      </c>
    </row>
    <row r="48289" spans="1:17" x14ac:dyDescent="0.25">
      <c r="A48289" t="s">
        <v>66866</v>
      </c>
      <c r="B48289">
        <v>26</v>
      </c>
      <c r="C48289" t="s">
        <v>15</v>
      </c>
      <c r="D48289" t="s">
        <v>48</v>
      </c>
      <c r="E48289" t="s">
        <v>53</v>
      </c>
      <c r="F48289" s="1">
        <v>43920</v>
      </c>
      <c r="G48289" t="s">
        <v>66867</v>
      </c>
      <c r="H48289" t="s">
        <v>35339</v>
      </c>
      <c r="I48289" t="s">
        <v>38</v>
      </c>
      <c r="J48289" s="2">
        <v>49356.1645516668</v>
      </c>
      <c r="K48289">
        <v>354</v>
      </c>
      <c r="L48289" t="s">
        <v>45</v>
      </c>
      <c r="M48289" s="1">
        <v>43929</v>
      </c>
      <c r="N48289" t="s">
        <v>78</v>
      </c>
      <c r="O48289" t="s">
        <v>46</v>
      </c>
      <c r="P48289" t="str">
        <f t="shared" si="1508"/>
        <v>Youth</v>
      </c>
      <c r="Q48289" t="str">
        <f t="shared" si="1509"/>
        <v>Michelle Williams</v>
      </c>
    </row>
    <row r="48290" spans="1:17" x14ac:dyDescent="0.25">
      <c r="A48290" t="s">
        <v>25567</v>
      </c>
      <c r="B48290">
        <v>26</v>
      </c>
      <c r="C48290" t="s">
        <v>15</v>
      </c>
      <c r="D48290" t="s">
        <v>41</v>
      </c>
      <c r="E48290" t="s">
        <v>42</v>
      </c>
      <c r="F48290" s="1">
        <v>43859</v>
      </c>
      <c r="G48290" t="s">
        <v>25568</v>
      </c>
      <c r="H48290" t="s">
        <v>25569</v>
      </c>
      <c r="I48290" t="s">
        <v>64</v>
      </c>
      <c r="J48290" s="2">
        <v>8970.5705006384196</v>
      </c>
      <c r="K48290">
        <v>491</v>
      </c>
      <c r="L48290" t="s">
        <v>45</v>
      </c>
      <c r="M48290" s="1">
        <v>43869</v>
      </c>
      <c r="N48290" t="s">
        <v>22</v>
      </c>
      <c r="O48290" t="s">
        <v>46</v>
      </c>
      <c r="P48290" t="str">
        <f t="shared" si="1508"/>
        <v>Youth</v>
      </c>
      <c r="Q48290" t="str">
        <f t="shared" si="1509"/>
        <v>Jordan Cummings</v>
      </c>
    </row>
    <row r="48291" spans="1:17" x14ac:dyDescent="0.25">
      <c r="A48291" t="s">
        <v>117792</v>
      </c>
      <c r="B48291">
        <v>26</v>
      </c>
      <c r="C48291" t="s">
        <v>15</v>
      </c>
      <c r="D48291" t="s">
        <v>124</v>
      </c>
      <c r="E48291" t="s">
        <v>42</v>
      </c>
      <c r="F48291" s="1">
        <v>45129</v>
      </c>
      <c r="G48291" t="s">
        <v>117793</v>
      </c>
      <c r="H48291" t="s">
        <v>117794</v>
      </c>
      <c r="I48291" t="s">
        <v>64</v>
      </c>
      <c r="J48291" s="2">
        <v>18658.244320156999</v>
      </c>
      <c r="K48291">
        <v>209</v>
      </c>
      <c r="L48291" t="s">
        <v>21</v>
      </c>
      <c r="M48291" s="1">
        <v>45149</v>
      </c>
      <c r="N48291" t="s">
        <v>31</v>
      </c>
      <c r="O48291" t="s">
        <v>46</v>
      </c>
      <c r="P48291" t="str">
        <f t="shared" si="1508"/>
        <v>Youth</v>
      </c>
      <c r="Q48291" t="str">
        <f t="shared" si="1509"/>
        <v>Ryan Larson</v>
      </c>
    </row>
    <row r="48292" spans="1:17" x14ac:dyDescent="0.25">
      <c r="A48292" t="s">
        <v>97480</v>
      </c>
      <c r="B48292">
        <v>26</v>
      </c>
      <c r="C48292" t="s">
        <v>15</v>
      </c>
      <c r="D48292" t="s">
        <v>124</v>
      </c>
      <c r="E48292" t="s">
        <v>17</v>
      </c>
      <c r="F48292" s="1">
        <v>43697</v>
      </c>
      <c r="G48292" t="s">
        <v>97481</v>
      </c>
      <c r="H48292" t="s">
        <v>97482</v>
      </c>
      <c r="I48292" t="s">
        <v>38</v>
      </c>
      <c r="J48292" s="2">
        <v>45413.449003114001</v>
      </c>
      <c r="K48292">
        <v>197</v>
      </c>
      <c r="L48292" t="s">
        <v>30</v>
      </c>
      <c r="M48292" s="1">
        <v>43724</v>
      </c>
      <c r="N48292" t="s">
        <v>51</v>
      </c>
      <c r="O48292" t="s">
        <v>32</v>
      </c>
      <c r="P48292" t="str">
        <f t="shared" si="1508"/>
        <v>Youth</v>
      </c>
      <c r="Q48292" t="str">
        <f t="shared" si="1509"/>
        <v>Sonya Anderson</v>
      </c>
    </row>
    <row r="48293" spans="1:17" x14ac:dyDescent="0.25">
      <c r="A48293" t="s">
        <v>96047</v>
      </c>
      <c r="B48293">
        <v>26</v>
      </c>
      <c r="C48293" t="s">
        <v>15</v>
      </c>
      <c r="D48293" t="s">
        <v>16</v>
      </c>
      <c r="E48293" t="s">
        <v>92</v>
      </c>
      <c r="F48293" s="1">
        <v>44764</v>
      </c>
      <c r="G48293" t="s">
        <v>96048</v>
      </c>
      <c r="H48293" t="s">
        <v>96049</v>
      </c>
      <c r="I48293" t="s">
        <v>38</v>
      </c>
      <c r="J48293" s="2">
        <v>11068.2570317312</v>
      </c>
      <c r="K48293">
        <v>495</v>
      </c>
      <c r="L48293" t="s">
        <v>21</v>
      </c>
      <c r="M48293" s="1">
        <v>44778</v>
      </c>
      <c r="N48293" t="s">
        <v>78</v>
      </c>
      <c r="O48293" t="s">
        <v>32</v>
      </c>
      <c r="P48293" t="str">
        <f t="shared" si="1508"/>
        <v>Youth</v>
      </c>
      <c r="Q48293" t="str">
        <f t="shared" si="1509"/>
        <v>Randy Tucker</v>
      </c>
    </row>
    <row r="48294" spans="1:17" x14ac:dyDescent="0.25">
      <c r="A48294" t="s">
        <v>129907</v>
      </c>
      <c r="B48294">
        <v>26</v>
      </c>
      <c r="C48294" t="s">
        <v>34</v>
      </c>
      <c r="D48294" t="s">
        <v>124</v>
      </c>
      <c r="E48294" t="s">
        <v>42</v>
      </c>
      <c r="F48294" s="1">
        <v>44941</v>
      </c>
      <c r="G48294" t="s">
        <v>38814</v>
      </c>
      <c r="H48294" t="s">
        <v>46585</v>
      </c>
      <c r="I48294" t="s">
        <v>64</v>
      </c>
      <c r="J48294" s="2">
        <v>34329.965560007899</v>
      </c>
      <c r="K48294">
        <v>248</v>
      </c>
      <c r="L48294" t="s">
        <v>45</v>
      </c>
      <c r="M48294" s="1">
        <v>44955</v>
      </c>
      <c r="N48294" t="s">
        <v>39</v>
      </c>
      <c r="O48294" t="s">
        <v>23</v>
      </c>
      <c r="P48294" t="str">
        <f t="shared" si="1508"/>
        <v>Youth</v>
      </c>
      <c r="Q48294" t="str">
        <f t="shared" si="1509"/>
        <v>Dr. Hector Tate</v>
      </c>
    </row>
    <row r="48295" spans="1:17" x14ac:dyDescent="0.25">
      <c r="A48295" t="s">
        <v>102027</v>
      </c>
      <c r="B48295">
        <v>26</v>
      </c>
      <c r="C48295" t="s">
        <v>34</v>
      </c>
      <c r="D48295" t="s">
        <v>35</v>
      </c>
      <c r="E48295" t="s">
        <v>17</v>
      </c>
      <c r="F48295" s="1">
        <v>45356</v>
      </c>
      <c r="G48295" t="s">
        <v>102028</v>
      </c>
      <c r="H48295" t="s">
        <v>102029</v>
      </c>
      <c r="I48295" t="s">
        <v>56</v>
      </c>
      <c r="J48295" s="2">
        <v>37778.106021916501</v>
      </c>
      <c r="K48295">
        <v>184</v>
      </c>
      <c r="L48295" t="s">
        <v>30</v>
      </c>
      <c r="M48295" s="1">
        <v>45373</v>
      </c>
      <c r="N48295" t="s">
        <v>31</v>
      </c>
      <c r="O48295" t="s">
        <v>32</v>
      </c>
      <c r="P48295" t="str">
        <f t="shared" si="1508"/>
        <v>Youth</v>
      </c>
      <c r="Q48295" t="str">
        <f t="shared" si="1509"/>
        <v>Andrew Deleon</v>
      </c>
    </row>
    <row r="48296" spans="1:17" x14ac:dyDescent="0.25">
      <c r="A48296" t="s">
        <v>105642</v>
      </c>
      <c r="B48296">
        <v>26</v>
      </c>
      <c r="C48296" t="s">
        <v>34</v>
      </c>
      <c r="D48296" t="s">
        <v>124</v>
      </c>
      <c r="E48296" t="s">
        <v>53</v>
      </c>
      <c r="F48296" s="1">
        <v>44573</v>
      </c>
      <c r="G48296" t="s">
        <v>1383</v>
      </c>
      <c r="H48296" t="s">
        <v>105643</v>
      </c>
      <c r="I48296" t="s">
        <v>38</v>
      </c>
      <c r="J48296" s="2">
        <v>21958.948324163699</v>
      </c>
      <c r="K48296">
        <v>263</v>
      </c>
      <c r="L48296" t="s">
        <v>30</v>
      </c>
      <c r="M48296" s="1">
        <v>44603</v>
      </c>
      <c r="N48296" t="s">
        <v>78</v>
      </c>
      <c r="O48296" t="s">
        <v>23</v>
      </c>
      <c r="P48296" t="str">
        <f t="shared" si="1508"/>
        <v>Youth</v>
      </c>
      <c r="Q48296" t="str">
        <f t="shared" si="1509"/>
        <v>Matthew Lopez</v>
      </c>
    </row>
    <row r="48297" spans="1:17" x14ac:dyDescent="0.25">
      <c r="A48297" t="s">
        <v>74914</v>
      </c>
      <c r="B48297">
        <v>26</v>
      </c>
      <c r="C48297" t="s">
        <v>15</v>
      </c>
      <c r="D48297" t="s">
        <v>124</v>
      </c>
      <c r="E48297" t="s">
        <v>75</v>
      </c>
      <c r="F48297" s="1">
        <v>44716</v>
      </c>
      <c r="G48297" t="s">
        <v>61322</v>
      </c>
      <c r="H48297" t="s">
        <v>74915</v>
      </c>
      <c r="I48297" t="s">
        <v>38</v>
      </c>
      <c r="J48297" s="2">
        <v>27653.645514474301</v>
      </c>
      <c r="K48297">
        <v>385</v>
      </c>
      <c r="L48297" t="s">
        <v>21</v>
      </c>
      <c r="M48297" s="1">
        <v>44727</v>
      </c>
      <c r="N48297" t="s">
        <v>31</v>
      </c>
      <c r="O48297" t="s">
        <v>46</v>
      </c>
      <c r="P48297" t="str">
        <f t="shared" si="1508"/>
        <v>Youth</v>
      </c>
      <c r="Q48297" t="str">
        <f t="shared" si="1509"/>
        <v>Melissa Brown</v>
      </c>
    </row>
    <row r="48298" spans="1:17" x14ac:dyDescent="0.25">
      <c r="A48298" t="s">
        <v>113394</v>
      </c>
      <c r="B48298">
        <v>26</v>
      </c>
      <c r="C48298" t="s">
        <v>15</v>
      </c>
      <c r="D48298" t="s">
        <v>25</v>
      </c>
      <c r="E48298" t="s">
        <v>26</v>
      </c>
      <c r="F48298" s="1">
        <v>44672</v>
      </c>
      <c r="G48298" t="s">
        <v>36320</v>
      </c>
      <c r="H48298" t="s">
        <v>113395</v>
      </c>
      <c r="I48298" t="s">
        <v>20</v>
      </c>
      <c r="J48298" s="2">
        <v>12191.630163194901</v>
      </c>
      <c r="K48298">
        <v>414</v>
      </c>
      <c r="L48298" t="s">
        <v>30</v>
      </c>
      <c r="M48298" s="1">
        <v>44694</v>
      </c>
      <c r="N48298" t="s">
        <v>22</v>
      </c>
      <c r="O48298" t="s">
        <v>32</v>
      </c>
      <c r="P48298" t="str">
        <f t="shared" si="1508"/>
        <v>Youth</v>
      </c>
      <c r="Q48298" t="str">
        <f t="shared" si="1509"/>
        <v>Justin Moody</v>
      </c>
    </row>
    <row r="48299" spans="1:17" x14ac:dyDescent="0.25">
      <c r="A48299" t="s">
        <v>51443</v>
      </c>
      <c r="B48299">
        <v>26</v>
      </c>
      <c r="C48299" t="s">
        <v>34</v>
      </c>
      <c r="D48299" t="s">
        <v>16</v>
      </c>
      <c r="E48299" t="s">
        <v>75</v>
      </c>
      <c r="F48299" s="1">
        <v>45148</v>
      </c>
      <c r="G48299" t="s">
        <v>36968</v>
      </c>
      <c r="H48299" t="s">
        <v>51444</v>
      </c>
      <c r="I48299" t="s">
        <v>64</v>
      </c>
      <c r="J48299" s="2">
        <v>9592.3347898155407</v>
      </c>
      <c r="K48299">
        <v>303</v>
      </c>
      <c r="L48299" t="s">
        <v>30</v>
      </c>
      <c r="M48299" s="1">
        <v>45152</v>
      </c>
      <c r="N48299" t="s">
        <v>22</v>
      </c>
      <c r="O48299" t="s">
        <v>32</v>
      </c>
      <c r="P48299" t="str">
        <f t="shared" si="1508"/>
        <v>Youth</v>
      </c>
      <c r="Q48299" t="str">
        <f t="shared" si="1509"/>
        <v>Michael Thompson</v>
      </c>
    </row>
    <row r="48300" spans="1:17" x14ac:dyDescent="0.25">
      <c r="A48300" t="s">
        <v>106654</v>
      </c>
      <c r="B48300">
        <v>26</v>
      </c>
      <c r="C48300" t="s">
        <v>15</v>
      </c>
      <c r="D48300" t="s">
        <v>102</v>
      </c>
      <c r="E48300" t="s">
        <v>17</v>
      </c>
      <c r="F48300" s="1">
        <v>44452</v>
      </c>
      <c r="G48300" t="s">
        <v>27546</v>
      </c>
      <c r="H48300" t="s">
        <v>106655</v>
      </c>
      <c r="I48300" t="s">
        <v>38</v>
      </c>
      <c r="J48300" s="2">
        <v>24781.737674297801</v>
      </c>
      <c r="K48300">
        <v>259</v>
      </c>
      <c r="L48300" t="s">
        <v>30</v>
      </c>
      <c r="M48300" s="1">
        <v>44482</v>
      </c>
      <c r="N48300" t="s">
        <v>31</v>
      </c>
      <c r="O48300" t="s">
        <v>32</v>
      </c>
      <c r="P48300" t="str">
        <f t="shared" si="1508"/>
        <v>Youth</v>
      </c>
      <c r="Q48300" t="str">
        <f t="shared" si="1509"/>
        <v>Jacqueline Nelson</v>
      </c>
    </row>
    <row r="48301" spans="1:17" x14ac:dyDescent="0.25">
      <c r="A48301" t="s">
        <v>124678</v>
      </c>
      <c r="B48301">
        <v>26</v>
      </c>
      <c r="C48301" t="s">
        <v>15</v>
      </c>
      <c r="D48301" t="s">
        <v>124</v>
      </c>
      <c r="E48301" t="s">
        <v>42</v>
      </c>
      <c r="F48301" s="1">
        <v>44478</v>
      </c>
      <c r="G48301" t="s">
        <v>27546</v>
      </c>
      <c r="H48301" t="s">
        <v>124679</v>
      </c>
      <c r="I48301" t="s">
        <v>20</v>
      </c>
      <c r="J48301" s="2">
        <v>37920.322914643999</v>
      </c>
      <c r="K48301">
        <v>383</v>
      </c>
      <c r="L48301" t="s">
        <v>30</v>
      </c>
      <c r="M48301" s="1">
        <v>44498</v>
      </c>
      <c r="N48301" t="s">
        <v>78</v>
      </c>
      <c r="O48301" t="s">
        <v>23</v>
      </c>
      <c r="P48301" t="str">
        <f t="shared" si="1508"/>
        <v>Youth</v>
      </c>
      <c r="Q48301" t="str">
        <f t="shared" si="1509"/>
        <v>Nicholas Hunt</v>
      </c>
    </row>
    <row r="48302" spans="1:17" x14ac:dyDescent="0.25">
      <c r="A48302" t="s">
        <v>43193</v>
      </c>
      <c r="B48302">
        <v>26</v>
      </c>
      <c r="C48302" t="s">
        <v>15</v>
      </c>
      <c r="D48302" t="s">
        <v>35</v>
      </c>
      <c r="E48302" t="s">
        <v>75</v>
      </c>
      <c r="F48302" s="1">
        <v>44745</v>
      </c>
      <c r="G48302" t="s">
        <v>43194</v>
      </c>
      <c r="H48302" t="s">
        <v>43195</v>
      </c>
      <c r="I48302" t="s">
        <v>64</v>
      </c>
      <c r="J48302" s="2">
        <v>33928.539152206002</v>
      </c>
      <c r="K48302">
        <v>263</v>
      </c>
      <c r="L48302" t="s">
        <v>21</v>
      </c>
      <c r="M48302" s="1">
        <v>44746</v>
      </c>
      <c r="N48302" t="s">
        <v>22</v>
      </c>
      <c r="O48302" t="s">
        <v>23</v>
      </c>
      <c r="P48302" t="str">
        <f t="shared" si="1508"/>
        <v>Youth</v>
      </c>
      <c r="Q48302" t="str">
        <f t="shared" si="1509"/>
        <v>Sean Farrell</v>
      </c>
    </row>
    <row r="48303" spans="1:17" x14ac:dyDescent="0.25">
      <c r="A48303" t="s">
        <v>93598</v>
      </c>
      <c r="B48303">
        <v>26</v>
      </c>
      <c r="C48303" t="s">
        <v>34</v>
      </c>
      <c r="D48303" t="s">
        <v>102</v>
      </c>
      <c r="E48303" t="s">
        <v>17</v>
      </c>
      <c r="F48303" s="1">
        <v>44982</v>
      </c>
      <c r="G48303" t="s">
        <v>3712</v>
      </c>
      <c r="H48303" t="s">
        <v>93599</v>
      </c>
      <c r="I48303" t="s">
        <v>20</v>
      </c>
      <c r="J48303" s="2">
        <v>29482.518819432298</v>
      </c>
      <c r="K48303">
        <v>452</v>
      </c>
      <c r="L48303" t="s">
        <v>45</v>
      </c>
      <c r="M48303" s="1">
        <v>45002</v>
      </c>
      <c r="N48303" t="s">
        <v>51</v>
      </c>
      <c r="O48303" t="s">
        <v>46</v>
      </c>
      <c r="P48303" t="str">
        <f t="shared" si="1508"/>
        <v>Youth</v>
      </c>
      <c r="Q48303" t="str">
        <f t="shared" si="1509"/>
        <v>Jessica Bernard</v>
      </c>
    </row>
    <row r="48304" spans="1:17" x14ac:dyDescent="0.25">
      <c r="A48304" t="s">
        <v>44662</v>
      </c>
      <c r="B48304">
        <v>26</v>
      </c>
      <c r="C48304" t="s">
        <v>15</v>
      </c>
      <c r="D48304" t="s">
        <v>35</v>
      </c>
      <c r="E48304" t="s">
        <v>53</v>
      </c>
      <c r="F48304" s="1">
        <v>45005</v>
      </c>
      <c r="G48304" t="s">
        <v>44663</v>
      </c>
      <c r="H48304" t="s">
        <v>44664</v>
      </c>
      <c r="I48304" t="s">
        <v>56</v>
      </c>
      <c r="J48304" s="2">
        <v>30172.306611997901</v>
      </c>
      <c r="K48304">
        <v>122</v>
      </c>
      <c r="L48304" t="s">
        <v>21</v>
      </c>
      <c r="M48304" s="1">
        <v>45027</v>
      </c>
      <c r="N48304" t="s">
        <v>78</v>
      </c>
      <c r="O48304" t="s">
        <v>23</v>
      </c>
      <c r="P48304" t="str">
        <f t="shared" si="1508"/>
        <v>Youth</v>
      </c>
      <c r="Q48304" t="str">
        <f t="shared" si="1509"/>
        <v>Joshua Clark</v>
      </c>
    </row>
    <row r="48305" spans="1:17" x14ac:dyDescent="0.25">
      <c r="A48305" t="s">
        <v>17769</v>
      </c>
      <c r="B48305">
        <v>26</v>
      </c>
      <c r="C48305" t="s">
        <v>15</v>
      </c>
      <c r="D48305" t="s">
        <v>58</v>
      </c>
      <c r="E48305" t="s">
        <v>42</v>
      </c>
      <c r="F48305" s="1">
        <v>44863</v>
      </c>
      <c r="G48305" t="s">
        <v>16522</v>
      </c>
      <c r="H48305" t="s">
        <v>17770</v>
      </c>
      <c r="I48305" t="s">
        <v>38</v>
      </c>
      <c r="J48305" s="2">
        <v>7566.4276050717499</v>
      </c>
      <c r="K48305">
        <v>394</v>
      </c>
      <c r="L48305" t="s">
        <v>45</v>
      </c>
      <c r="M48305" s="1">
        <v>44886</v>
      </c>
      <c r="N48305" t="s">
        <v>39</v>
      </c>
      <c r="O48305" t="s">
        <v>46</v>
      </c>
      <c r="P48305" t="str">
        <f t="shared" si="1508"/>
        <v>Youth</v>
      </c>
      <c r="Q48305" t="str">
        <f t="shared" si="1509"/>
        <v>Mr. David Frey</v>
      </c>
    </row>
    <row r="48306" spans="1:17" x14ac:dyDescent="0.25">
      <c r="A48306" t="s">
        <v>67576</v>
      </c>
      <c r="B48306">
        <v>26</v>
      </c>
      <c r="C48306" t="s">
        <v>15</v>
      </c>
      <c r="D48306" t="s">
        <v>41</v>
      </c>
      <c r="E48306" t="s">
        <v>92</v>
      </c>
      <c r="F48306" s="1">
        <v>44856</v>
      </c>
      <c r="G48306" t="s">
        <v>67577</v>
      </c>
      <c r="H48306" t="s">
        <v>67578</v>
      </c>
      <c r="I48306" t="s">
        <v>20</v>
      </c>
      <c r="J48306" s="2">
        <v>19728.453958155998</v>
      </c>
      <c r="K48306">
        <v>113</v>
      </c>
      <c r="L48306" t="s">
        <v>30</v>
      </c>
      <c r="M48306" s="1">
        <v>44861</v>
      </c>
      <c r="N48306" t="s">
        <v>22</v>
      </c>
      <c r="O48306" t="s">
        <v>32</v>
      </c>
      <c r="P48306" t="str">
        <f t="shared" si="1508"/>
        <v>Youth</v>
      </c>
      <c r="Q48306" t="str">
        <f t="shared" si="1509"/>
        <v>Victoria Bentley</v>
      </c>
    </row>
    <row r="48307" spans="1:17" x14ac:dyDescent="0.25">
      <c r="A48307" t="s">
        <v>122403</v>
      </c>
      <c r="B48307">
        <v>26</v>
      </c>
      <c r="C48307" t="s">
        <v>34</v>
      </c>
      <c r="D48307" t="s">
        <v>41</v>
      </c>
      <c r="E48307" t="s">
        <v>92</v>
      </c>
      <c r="F48307" s="1">
        <v>44851</v>
      </c>
      <c r="G48307" t="s">
        <v>122404</v>
      </c>
      <c r="H48307" t="s">
        <v>122405</v>
      </c>
      <c r="I48307" t="s">
        <v>29</v>
      </c>
      <c r="J48307" s="2">
        <v>4115.8004793086302</v>
      </c>
      <c r="K48307">
        <v>440</v>
      </c>
      <c r="L48307" t="s">
        <v>30</v>
      </c>
      <c r="M48307" s="1">
        <v>44877</v>
      </c>
      <c r="N48307" t="s">
        <v>22</v>
      </c>
      <c r="O48307" t="s">
        <v>32</v>
      </c>
      <c r="P48307" t="str">
        <f t="shared" si="1508"/>
        <v>Youth</v>
      </c>
      <c r="Q48307" t="str">
        <f t="shared" si="1509"/>
        <v>Mark Smith</v>
      </c>
    </row>
    <row r="48308" spans="1:17" x14ac:dyDescent="0.25">
      <c r="A48308" t="s">
        <v>42332</v>
      </c>
      <c r="B48308">
        <v>26</v>
      </c>
      <c r="C48308" t="s">
        <v>15</v>
      </c>
      <c r="D48308" t="s">
        <v>41</v>
      </c>
      <c r="E48308" t="s">
        <v>75</v>
      </c>
      <c r="F48308" s="1">
        <v>44431</v>
      </c>
      <c r="G48308" t="s">
        <v>42333</v>
      </c>
      <c r="H48308" t="s">
        <v>42334</v>
      </c>
      <c r="I48308" t="s">
        <v>56</v>
      </c>
      <c r="J48308" s="2">
        <v>5445.6972739181101</v>
      </c>
      <c r="K48308">
        <v>221</v>
      </c>
      <c r="L48308" t="s">
        <v>45</v>
      </c>
      <c r="M48308" s="1">
        <v>44450</v>
      </c>
      <c r="N48308" t="s">
        <v>78</v>
      </c>
      <c r="O48308" t="s">
        <v>46</v>
      </c>
      <c r="P48308" t="str">
        <f t="shared" si="1508"/>
        <v>Youth</v>
      </c>
      <c r="Q48308" t="str">
        <f t="shared" si="1509"/>
        <v>Luke Anderson</v>
      </c>
    </row>
    <row r="48309" spans="1:17" x14ac:dyDescent="0.25">
      <c r="A48309" t="s">
        <v>92201</v>
      </c>
      <c r="B48309">
        <v>26</v>
      </c>
      <c r="C48309" t="s">
        <v>15</v>
      </c>
      <c r="D48309" t="s">
        <v>16</v>
      </c>
      <c r="E48309" t="s">
        <v>75</v>
      </c>
      <c r="F48309" s="1">
        <v>45067</v>
      </c>
      <c r="G48309" t="s">
        <v>92202</v>
      </c>
      <c r="H48309" t="s">
        <v>25073</v>
      </c>
      <c r="I48309" t="s">
        <v>38</v>
      </c>
      <c r="J48309" s="2">
        <v>4364.8831907624399</v>
      </c>
      <c r="K48309">
        <v>213</v>
      </c>
      <c r="L48309" t="s">
        <v>30</v>
      </c>
      <c r="M48309" s="1">
        <v>45091</v>
      </c>
      <c r="N48309" t="s">
        <v>78</v>
      </c>
      <c r="O48309" t="s">
        <v>32</v>
      </c>
      <c r="P48309" t="str">
        <f t="shared" si="1508"/>
        <v>Youth</v>
      </c>
      <c r="Q48309" t="str">
        <f t="shared" si="1509"/>
        <v>Nicholas Holt</v>
      </c>
    </row>
    <row r="48310" spans="1:17" x14ac:dyDescent="0.25">
      <c r="A48310" t="s">
        <v>70323</v>
      </c>
      <c r="B48310">
        <v>26</v>
      </c>
      <c r="C48310" t="s">
        <v>15</v>
      </c>
      <c r="D48310" t="s">
        <v>102</v>
      </c>
      <c r="E48310" t="s">
        <v>53</v>
      </c>
      <c r="F48310" s="1">
        <v>43861</v>
      </c>
      <c r="G48310" t="s">
        <v>70324</v>
      </c>
      <c r="H48310" t="s">
        <v>4967</v>
      </c>
      <c r="I48310" t="s">
        <v>29</v>
      </c>
      <c r="J48310" s="2">
        <v>20728.016479088699</v>
      </c>
      <c r="K48310">
        <v>436</v>
      </c>
      <c r="L48310" t="s">
        <v>30</v>
      </c>
      <c r="M48310" s="1">
        <v>43868</v>
      </c>
      <c r="N48310" t="s">
        <v>39</v>
      </c>
      <c r="O48310" t="s">
        <v>32</v>
      </c>
      <c r="P48310" t="str">
        <f t="shared" si="1508"/>
        <v>Youth</v>
      </c>
      <c r="Q48310" t="str">
        <f t="shared" si="1509"/>
        <v>Paul Murphy</v>
      </c>
    </row>
    <row r="48311" spans="1:17" x14ac:dyDescent="0.25">
      <c r="A48311" t="s">
        <v>35036</v>
      </c>
      <c r="B48311">
        <v>26</v>
      </c>
      <c r="C48311" t="s">
        <v>15</v>
      </c>
      <c r="D48311" t="s">
        <v>102</v>
      </c>
      <c r="E48311" t="s">
        <v>42</v>
      </c>
      <c r="F48311" s="1">
        <v>43925</v>
      </c>
      <c r="G48311" t="s">
        <v>35037</v>
      </c>
      <c r="H48311" t="s">
        <v>35038</v>
      </c>
      <c r="I48311" t="s">
        <v>38</v>
      </c>
      <c r="J48311" s="2">
        <v>19681.951773425801</v>
      </c>
      <c r="K48311">
        <v>293</v>
      </c>
      <c r="L48311" t="s">
        <v>21</v>
      </c>
      <c r="M48311" s="1">
        <v>43952</v>
      </c>
      <c r="N48311" t="s">
        <v>22</v>
      </c>
      <c r="O48311" t="s">
        <v>32</v>
      </c>
      <c r="P48311" t="str">
        <f t="shared" si="1508"/>
        <v>Youth</v>
      </c>
      <c r="Q48311" t="str">
        <f t="shared" si="1509"/>
        <v>Dawn Huff</v>
      </c>
    </row>
    <row r="48312" spans="1:17" x14ac:dyDescent="0.25">
      <c r="A48312" t="s">
        <v>51613</v>
      </c>
      <c r="B48312">
        <v>26</v>
      </c>
      <c r="C48312" t="s">
        <v>34</v>
      </c>
      <c r="D48312" t="s">
        <v>58</v>
      </c>
      <c r="E48312" t="s">
        <v>92</v>
      </c>
      <c r="F48312" s="1">
        <v>43666</v>
      </c>
      <c r="G48312" t="s">
        <v>51614</v>
      </c>
      <c r="H48312" t="s">
        <v>51615</v>
      </c>
      <c r="I48312" t="s">
        <v>64</v>
      </c>
      <c r="J48312" s="2">
        <v>30931.3595164162</v>
      </c>
      <c r="K48312">
        <v>416</v>
      </c>
      <c r="L48312" t="s">
        <v>21</v>
      </c>
      <c r="M48312" s="1">
        <v>43682</v>
      </c>
      <c r="N48312" t="s">
        <v>39</v>
      </c>
      <c r="O48312" t="s">
        <v>32</v>
      </c>
      <c r="P48312" t="str">
        <f t="shared" si="1508"/>
        <v>Youth</v>
      </c>
      <c r="Q48312" t="str">
        <f t="shared" si="1509"/>
        <v>Donna Vazquez</v>
      </c>
    </row>
    <row r="48313" spans="1:17" x14ac:dyDescent="0.25">
      <c r="A48313" t="s">
        <v>11883</v>
      </c>
      <c r="B48313">
        <v>26</v>
      </c>
      <c r="C48313" t="s">
        <v>34</v>
      </c>
      <c r="D48313" t="s">
        <v>124</v>
      </c>
      <c r="E48313" t="s">
        <v>92</v>
      </c>
      <c r="F48313" s="1">
        <v>43837</v>
      </c>
      <c r="G48313" t="s">
        <v>11884</v>
      </c>
      <c r="H48313" t="s">
        <v>11885</v>
      </c>
      <c r="I48313" t="s">
        <v>64</v>
      </c>
      <c r="J48313" s="2">
        <v>34302.111095720902</v>
      </c>
      <c r="K48313">
        <v>155</v>
      </c>
      <c r="L48313" t="s">
        <v>45</v>
      </c>
      <c r="M48313" s="1">
        <v>43843</v>
      </c>
      <c r="N48313" t="s">
        <v>39</v>
      </c>
      <c r="O48313" t="s">
        <v>46</v>
      </c>
      <c r="P48313" t="str">
        <f t="shared" si="1508"/>
        <v>Youth</v>
      </c>
      <c r="Q48313" t="str">
        <f t="shared" si="1509"/>
        <v>Ronald Alexander</v>
      </c>
    </row>
    <row r="48314" spans="1:17" x14ac:dyDescent="0.25">
      <c r="A48314" t="s">
        <v>75903</v>
      </c>
      <c r="B48314">
        <v>26</v>
      </c>
      <c r="C48314" t="s">
        <v>15</v>
      </c>
      <c r="D48314" t="s">
        <v>48</v>
      </c>
      <c r="E48314" t="s">
        <v>75</v>
      </c>
      <c r="F48314" s="1">
        <v>43671</v>
      </c>
      <c r="G48314" t="s">
        <v>75904</v>
      </c>
      <c r="H48314" t="s">
        <v>75905</v>
      </c>
      <c r="I48314" t="s">
        <v>29</v>
      </c>
      <c r="J48314" s="2">
        <v>9856.6967456464408</v>
      </c>
      <c r="K48314">
        <v>369</v>
      </c>
      <c r="L48314" t="s">
        <v>21</v>
      </c>
      <c r="M48314" s="1">
        <v>43697</v>
      </c>
      <c r="N48314" t="s">
        <v>22</v>
      </c>
      <c r="O48314" t="s">
        <v>32</v>
      </c>
      <c r="P48314" t="str">
        <f t="shared" si="1508"/>
        <v>Youth</v>
      </c>
      <c r="Q48314" t="str">
        <f t="shared" si="1509"/>
        <v>Edward Carroll</v>
      </c>
    </row>
    <row r="48315" spans="1:17" x14ac:dyDescent="0.25">
      <c r="A48315" t="s">
        <v>75891</v>
      </c>
      <c r="B48315">
        <v>26</v>
      </c>
      <c r="C48315" t="s">
        <v>34</v>
      </c>
      <c r="D48315" t="s">
        <v>25</v>
      </c>
      <c r="E48315" t="s">
        <v>17</v>
      </c>
      <c r="F48315" s="1">
        <v>43817</v>
      </c>
      <c r="G48315" t="s">
        <v>75892</v>
      </c>
      <c r="H48315" t="s">
        <v>68130</v>
      </c>
      <c r="I48315" t="s">
        <v>29</v>
      </c>
      <c r="J48315" s="2">
        <v>26660.550442610202</v>
      </c>
      <c r="K48315">
        <v>304</v>
      </c>
      <c r="L48315" t="s">
        <v>30</v>
      </c>
      <c r="M48315" s="1">
        <v>43829</v>
      </c>
      <c r="N48315" t="s">
        <v>78</v>
      </c>
      <c r="O48315" t="s">
        <v>46</v>
      </c>
      <c r="P48315" t="str">
        <f t="shared" si="1508"/>
        <v>Youth</v>
      </c>
      <c r="Q48315" t="str">
        <f t="shared" si="1509"/>
        <v>James Jimenez</v>
      </c>
    </row>
    <row r="48316" spans="1:17" x14ac:dyDescent="0.25">
      <c r="A48316" t="s">
        <v>37699</v>
      </c>
      <c r="B48316">
        <v>26</v>
      </c>
      <c r="C48316" t="s">
        <v>15</v>
      </c>
      <c r="D48316" t="s">
        <v>25</v>
      </c>
      <c r="E48316" t="s">
        <v>42</v>
      </c>
      <c r="F48316" s="1">
        <v>43750</v>
      </c>
      <c r="G48316" t="s">
        <v>37700</v>
      </c>
      <c r="H48316" t="s">
        <v>37701</v>
      </c>
      <c r="I48316" t="s">
        <v>29</v>
      </c>
      <c r="J48316" s="2">
        <v>18556.386098532901</v>
      </c>
      <c r="K48316">
        <v>359</v>
      </c>
      <c r="L48316" t="s">
        <v>45</v>
      </c>
      <c r="M48316" s="1">
        <v>43770</v>
      </c>
      <c r="N48316" t="s">
        <v>22</v>
      </c>
      <c r="O48316" t="s">
        <v>23</v>
      </c>
      <c r="P48316" t="str">
        <f t="shared" si="1508"/>
        <v>Youth</v>
      </c>
      <c r="Q48316" t="str">
        <f t="shared" si="1509"/>
        <v>Carlos Vance</v>
      </c>
    </row>
    <row r="48317" spans="1:17" x14ac:dyDescent="0.25">
      <c r="A48317" t="s">
        <v>93578</v>
      </c>
      <c r="B48317">
        <v>26</v>
      </c>
      <c r="C48317" t="s">
        <v>34</v>
      </c>
      <c r="D48317" t="s">
        <v>25</v>
      </c>
      <c r="E48317" t="s">
        <v>17</v>
      </c>
      <c r="F48317" s="1">
        <v>44612</v>
      </c>
      <c r="G48317" t="s">
        <v>93579</v>
      </c>
      <c r="H48317" t="s">
        <v>93580</v>
      </c>
      <c r="I48317" t="s">
        <v>29</v>
      </c>
      <c r="J48317" s="2">
        <v>36123.031809518397</v>
      </c>
      <c r="K48317">
        <v>328</v>
      </c>
      <c r="L48317" t="s">
        <v>21</v>
      </c>
      <c r="M48317" s="1">
        <v>44615</v>
      </c>
      <c r="N48317" t="s">
        <v>39</v>
      </c>
      <c r="O48317" t="s">
        <v>32</v>
      </c>
      <c r="P48317" t="str">
        <f t="shared" si="1508"/>
        <v>Youth</v>
      </c>
      <c r="Q48317" t="str">
        <f t="shared" si="1509"/>
        <v>Thomas Sanchez</v>
      </c>
    </row>
    <row r="48318" spans="1:17" x14ac:dyDescent="0.25">
      <c r="A48318" t="s">
        <v>121432</v>
      </c>
      <c r="B48318">
        <v>26</v>
      </c>
      <c r="C48318" t="s">
        <v>15</v>
      </c>
      <c r="D48318" t="s">
        <v>25</v>
      </c>
      <c r="E48318" t="s">
        <v>53</v>
      </c>
      <c r="F48318" s="1">
        <v>44116</v>
      </c>
      <c r="G48318" t="s">
        <v>121433</v>
      </c>
      <c r="H48318" t="s">
        <v>60750</v>
      </c>
      <c r="I48318" t="s">
        <v>29</v>
      </c>
      <c r="J48318" s="2">
        <v>10952.014398535401</v>
      </c>
      <c r="K48318">
        <v>167</v>
      </c>
      <c r="L48318" t="s">
        <v>21</v>
      </c>
      <c r="M48318" s="1">
        <v>44146</v>
      </c>
      <c r="N48318" t="s">
        <v>22</v>
      </c>
      <c r="O48318" t="s">
        <v>46</v>
      </c>
      <c r="P48318" t="str">
        <f t="shared" si="1508"/>
        <v>Youth</v>
      </c>
      <c r="Q48318" t="str">
        <f t="shared" si="1509"/>
        <v>Rachel Stephenson</v>
      </c>
    </row>
    <row r="48319" spans="1:17" x14ac:dyDescent="0.25">
      <c r="A48319" t="s">
        <v>116482</v>
      </c>
      <c r="B48319">
        <v>26</v>
      </c>
      <c r="C48319" t="s">
        <v>15</v>
      </c>
      <c r="D48319" t="s">
        <v>16</v>
      </c>
      <c r="E48319" t="s">
        <v>17</v>
      </c>
      <c r="F48319" s="1">
        <v>44541</v>
      </c>
      <c r="G48319" t="s">
        <v>116483</v>
      </c>
      <c r="H48319" t="s">
        <v>116484</v>
      </c>
      <c r="I48319" t="s">
        <v>20</v>
      </c>
      <c r="J48319" s="2">
        <v>35348.472803746503</v>
      </c>
      <c r="K48319">
        <v>167</v>
      </c>
      <c r="L48319" t="s">
        <v>45</v>
      </c>
      <c r="M48319" s="1">
        <v>44552</v>
      </c>
      <c r="N48319" t="s">
        <v>39</v>
      </c>
      <c r="O48319" t="s">
        <v>23</v>
      </c>
      <c r="P48319" t="str">
        <f t="shared" si="1508"/>
        <v>Youth</v>
      </c>
      <c r="Q48319" t="str">
        <f t="shared" si="1509"/>
        <v>Michael Gilbert</v>
      </c>
    </row>
    <row r="48320" spans="1:17" x14ac:dyDescent="0.25">
      <c r="A48320" t="s">
        <v>66903</v>
      </c>
      <c r="B48320">
        <v>26</v>
      </c>
      <c r="C48320" t="s">
        <v>34</v>
      </c>
      <c r="D48320" t="s">
        <v>16</v>
      </c>
      <c r="E48320" t="s">
        <v>26</v>
      </c>
      <c r="F48320" s="1">
        <v>44863</v>
      </c>
      <c r="G48320" t="s">
        <v>66904</v>
      </c>
      <c r="H48320" t="s">
        <v>66905</v>
      </c>
      <c r="I48320" t="s">
        <v>20</v>
      </c>
      <c r="J48320" s="2">
        <v>15271.108158323201</v>
      </c>
      <c r="K48320">
        <v>116</v>
      </c>
      <c r="L48320" t="s">
        <v>30</v>
      </c>
      <c r="M48320" s="1">
        <v>44871</v>
      </c>
      <c r="N48320" t="s">
        <v>22</v>
      </c>
      <c r="O48320" t="s">
        <v>46</v>
      </c>
      <c r="P48320" t="str">
        <f t="shared" si="1508"/>
        <v>Youth</v>
      </c>
      <c r="Q48320" t="str">
        <f t="shared" si="1509"/>
        <v>Marcia Cunningham</v>
      </c>
    </row>
    <row r="48321" spans="1:17" x14ac:dyDescent="0.25">
      <c r="A48321" t="s">
        <v>111658</v>
      </c>
      <c r="B48321">
        <v>26</v>
      </c>
      <c r="C48321" t="s">
        <v>15</v>
      </c>
      <c r="D48321" t="s">
        <v>124</v>
      </c>
      <c r="E48321" t="s">
        <v>42</v>
      </c>
      <c r="F48321" s="1">
        <v>45121</v>
      </c>
      <c r="G48321" t="s">
        <v>111659</v>
      </c>
      <c r="H48321" t="s">
        <v>111660</v>
      </c>
      <c r="I48321" t="s">
        <v>29</v>
      </c>
      <c r="J48321" s="2">
        <v>3403.09048271444</v>
      </c>
      <c r="K48321">
        <v>213</v>
      </c>
      <c r="L48321" t="s">
        <v>30</v>
      </c>
      <c r="M48321" s="1">
        <v>45135</v>
      </c>
      <c r="N48321" t="s">
        <v>51</v>
      </c>
      <c r="O48321" t="s">
        <v>32</v>
      </c>
      <c r="P48321" t="str">
        <f t="shared" si="1508"/>
        <v>Youth</v>
      </c>
      <c r="Q48321" t="str">
        <f t="shared" si="1509"/>
        <v>Julian Nelson</v>
      </c>
    </row>
    <row r="48322" spans="1:17" x14ac:dyDescent="0.25">
      <c r="A48322" t="s">
        <v>45647</v>
      </c>
      <c r="B48322">
        <v>26</v>
      </c>
      <c r="C48322" t="s">
        <v>15</v>
      </c>
      <c r="D48322" t="s">
        <v>35</v>
      </c>
      <c r="E48322" t="s">
        <v>26</v>
      </c>
      <c r="F48322" s="1">
        <v>44805</v>
      </c>
      <c r="G48322" t="s">
        <v>45648</v>
      </c>
      <c r="H48322" t="s">
        <v>45649</v>
      </c>
      <c r="I48322" t="s">
        <v>38</v>
      </c>
      <c r="J48322" s="2">
        <v>14715.338324170099</v>
      </c>
      <c r="K48322">
        <v>328</v>
      </c>
      <c r="L48322" t="s">
        <v>21</v>
      </c>
      <c r="M48322" s="1">
        <v>44812</v>
      </c>
      <c r="N48322" t="s">
        <v>31</v>
      </c>
      <c r="O48322" t="s">
        <v>23</v>
      </c>
      <c r="P48322" t="str">
        <f t="shared" si="1508"/>
        <v>Youth</v>
      </c>
      <c r="Q48322" t="str">
        <f t="shared" si="1509"/>
        <v>Ronald Kim</v>
      </c>
    </row>
    <row r="48323" spans="1:17" x14ac:dyDescent="0.25">
      <c r="A48323" t="s">
        <v>67991</v>
      </c>
      <c r="B48323">
        <v>26</v>
      </c>
      <c r="C48323" t="s">
        <v>34</v>
      </c>
      <c r="D48323" t="s">
        <v>41</v>
      </c>
      <c r="E48323" t="s">
        <v>53</v>
      </c>
      <c r="F48323" s="1">
        <v>45400</v>
      </c>
      <c r="G48323" t="s">
        <v>67992</v>
      </c>
      <c r="H48323" t="s">
        <v>67993</v>
      </c>
      <c r="I48323" t="s">
        <v>64</v>
      </c>
      <c r="J48323" s="2">
        <v>16585.5193739514</v>
      </c>
      <c r="K48323">
        <v>221</v>
      </c>
      <c r="L48323" t="s">
        <v>30</v>
      </c>
      <c r="M48323" s="1">
        <v>45424</v>
      </c>
      <c r="N48323" t="s">
        <v>39</v>
      </c>
      <c r="O48323" t="s">
        <v>32</v>
      </c>
      <c r="P48323" t="str">
        <f t="shared" ref="P48323:P48386" si="1510">IF(B48323:B103822&lt;=18,"Young",IF(B48323:B103822&lt;=30,"Youth",IF(B48323:B103822&lt;=60,"Adult","Old")))</f>
        <v>Youth</v>
      </c>
      <c r="Q48323" t="str">
        <f t="shared" ref="Q48323:Q48386" si="1511">PROPER(A48323:A103822)</f>
        <v>Donald Miller</v>
      </c>
    </row>
    <row r="48324" spans="1:17" x14ac:dyDescent="0.25">
      <c r="A48324" t="s">
        <v>79502</v>
      </c>
      <c r="B48324">
        <v>26</v>
      </c>
      <c r="C48324" t="s">
        <v>15</v>
      </c>
      <c r="D48324" t="s">
        <v>58</v>
      </c>
      <c r="E48324" t="s">
        <v>26</v>
      </c>
      <c r="F48324" s="1">
        <v>44278</v>
      </c>
      <c r="G48324" t="s">
        <v>79503</v>
      </c>
      <c r="H48324" t="s">
        <v>79504</v>
      </c>
      <c r="I48324" t="s">
        <v>38</v>
      </c>
      <c r="J48324" s="2">
        <v>10146.644307225601</v>
      </c>
      <c r="K48324">
        <v>166</v>
      </c>
      <c r="L48324" t="s">
        <v>30</v>
      </c>
      <c r="M48324" s="1">
        <v>44292</v>
      </c>
      <c r="N48324" t="s">
        <v>31</v>
      </c>
      <c r="O48324" t="s">
        <v>32</v>
      </c>
      <c r="P48324" t="str">
        <f t="shared" si="1510"/>
        <v>Youth</v>
      </c>
      <c r="Q48324" t="str">
        <f t="shared" si="1511"/>
        <v>Vicki Young</v>
      </c>
    </row>
    <row r="48325" spans="1:17" x14ac:dyDescent="0.25">
      <c r="A48325" t="s">
        <v>42335</v>
      </c>
      <c r="B48325">
        <v>26</v>
      </c>
      <c r="C48325" t="s">
        <v>34</v>
      </c>
      <c r="D48325" t="s">
        <v>16</v>
      </c>
      <c r="E48325" t="s">
        <v>92</v>
      </c>
      <c r="F48325" s="1">
        <v>44926</v>
      </c>
      <c r="G48325" t="s">
        <v>42336</v>
      </c>
      <c r="H48325" t="s">
        <v>42337</v>
      </c>
      <c r="I48325" t="s">
        <v>20</v>
      </c>
      <c r="J48325" s="2">
        <v>9684.6998098440399</v>
      </c>
      <c r="K48325">
        <v>385</v>
      </c>
      <c r="L48325" t="s">
        <v>45</v>
      </c>
      <c r="M48325" s="1">
        <v>44942</v>
      </c>
      <c r="N48325" t="s">
        <v>78</v>
      </c>
      <c r="O48325" t="s">
        <v>23</v>
      </c>
      <c r="P48325" t="str">
        <f t="shared" si="1510"/>
        <v>Youth</v>
      </c>
      <c r="Q48325" t="str">
        <f t="shared" si="1511"/>
        <v>Valerie Wright</v>
      </c>
    </row>
    <row r="48326" spans="1:17" x14ac:dyDescent="0.25">
      <c r="A48326" t="s">
        <v>56491</v>
      </c>
      <c r="B48326">
        <v>26</v>
      </c>
      <c r="C48326" t="s">
        <v>34</v>
      </c>
      <c r="D48326" t="s">
        <v>58</v>
      </c>
      <c r="E48326" t="s">
        <v>26</v>
      </c>
      <c r="F48326" s="1">
        <v>43721</v>
      </c>
      <c r="G48326" t="s">
        <v>8883</v>
      </c>
      <c r="H48326" t="s">
        <v>56492</v>
      </c>
      <c r="I48326" t="s">
        <v>29</v>
      </c>
      <c r="J48326" s="2">
        <v>25191.784222428701</v>
      </c>
      <c r="K48326">
        <v>314</v>
      </c>
      <c r="L48326" t="s">
        <v>21</v>
      </c>
      <c r="M48326" s="1">
        <v>43731</v>
      </c>
      <c r="N48326" t="s">
        <v>78</v>
      </c>
      <c r="O48326" t="s">
        <v>32</v>
      </c>
      <c r="P48326" t="str">
        <f t="shared" si="1510"/>
        <v>Youth</v>
      </c>
      <c r="Q48326" t="str">
        <f t="shared" si="1511"/>
        <v>Nicole Noble</v>
      </c>
    </row>
    <row r="48327" spans="1:17" x14ac:dyDescent="0.25">
      <c r="A48327" t="s">
        <v>62746</v>
      </c>
      <c r="B48327">
        <v>26</v>
      </c>
      <c r="C48327" t="s">
        <v>15</v>
      </c>
      <c r="D48327" t="s">
        <v>41</v>
      </c>
      <c r="E48327" t="s">
        <v>26</v>
      </c>
      <c r="F48327" s="1">
        <v>44599</v>
      </c>
      <c r="G48327" t="s">
        <v>62747</v>
      </c>
      <c r="H48327" t="s">
        <v>62748</v>
      </c>
      <c r="I48327" t="s">
        <v>20</v>
      </c>
      <c r="J48327" s="2">
        <v>45144.473810120799</v>
      </c>
      <c r="K48327">
        <v>363</v>
      </c>
      <c r="L48327" t="s">
        <v>45</v>
      </c>
      <c r="M48327" s="1">
        <v>44608</v>
      </c>
      <c r="N48327" t="s">
        <v>31</v>
      </c>
      <c r="O48327" t="s">
        <v>46</v>
      </c>
      <c r="P48327" t="str">
        <f t="shared" si="1510"/>
        <v>Youth</v>
      </c>
      <c r="Q48327" t="str">
        <f t="shared" si="1511"/>
        <v>Brooke Knight</v>
      </c>
    </row>
    <row r="48328" spans="1:17" x14ac:dyDescent="0.25">
      <c r="A48328" t="s">
        <v>51673</v>
      </c>
      <c r="B48328">
        <v>26</v>
      </c>
      <c r="C48328" t="s">
        <v>15</v>
      </c>
      <c r="D48328" t="s">
        <v>16</v>
      </c>
      <c r="E48328" t="s">
        <v>17</v>
      </c>
      <c r="F48328" s="1">
        <v>44035</v>
      </c>
      <c r="G48328" t="s">
        <v>51674</v>
      </c>
      <c r="H48328" t="s">
        <v>51675</v>
      </c>
      <c r="I48328" t="s">
        <v>20</v>
      </c>
      <c r="J48328" s="2">
        <v>20618.627720326302</v>
      </c>
      <c r="K48328">
        <v>203</v>
      </c>
      <c r="L48328" t="s">
        <v>30</v>
      </c>
      <c r="M48328" s="1">
        <v>44045</v>
      </c>
      <c r="N48328" t="s">
        <v>22</v>
      </c>
      <c r="O48328" t="s">
        <v>32</v>
      </c>
      <c r="P48328" t="str">
        <f t="shared" si="1510"/>
        <v>Youth</v>
      </c>
      <c r="Q48328" t="str">
        <f t="shared" si="1511"/>
        <v>Mrs. Mary Nicholson Md</v>
      </c>
    </row>
    <row r="48329" spans="1:17" x14ac:dyDescent="0.25">
      <c r="A48329" t="s">
        <v>51673</v>
      </c>
      <c r="B48329">
        <v>26</v>
      </c>
      <c r="C48329" t="s">
        <v>15</v>
      </c>
      <c r="D48329" t="s">
        <v>16</v>
      </c>
      <c r="E48329" t="s">
        <v>17</v>
      </c>
      <c r="F48329" s="1">
        <v>44035</v>
      </c>
      <c r="G48329" t="s">
        <v>51674</v>
      </c>
      <c r="H48329" t="s">
        <v>51675</v>
      </c>
      <c r="I48329" t="s">
        <v>20</v>
      </c>
      <c r="J48329" s="2">
        <v>20618.627720326302</v>
      </c>
      <c r="K48329">
        <v>203</v>
      </c>
      <c r="L48329" t="s">
        <v>30</v>
      </c>
      <c r="M48329" s="1">
        <v>44045</v>
      </c>
      <c r="N48329" t="s">
        <v>22</v>
      </c>
      <c r="O48329" t="s">
        <v>32</v>
      </c>
      <c r="P48329" t="str">
        <f t="shared" si="1510"/>
        <v>Youth</v>
      </c>
      <c r="Q48329" t="str">
        <f t="shared" si="1511"/>
        <v>Mrs. Mary Nicholson Md</v>
      </c>
    </row>
    <row r="48330" spans="1:17" x14ac:dyDescent="0.25">
      <c r="A48330" t="s">
        <v>56427</v>
      </c>
      <c r="B48330">
        <v>26</v>
      </c>
      <c r="C48330" t="s">
        <v>34</v>
      </c>
      <c r="D48330" t="s">
        <v>102</v>
      </c>
      <c r="E48330" t="s">
        <v>17</v>
      </c>
      <c r="F48330" s="1">
        <v>43617</v>
      </c>
      <c r="G48330" t="s">
        <v>56428</v>
      </c>
      <c r="H48330" t="s">
        <v>56429</v>
      </c>
      <c r="I48330" t="s">
        <v>20</v>
      </c>
      <c r="J48330" s="2">
        <v>21565.5654507242</v>
      </c>
      <c r="K48330">
        <v>210</v>
      </c>
      <c r="L48330" t="s">
        <v>30</v>
      </c>
      <c r="M48330" s="1">
        <v>43636</v>
      </c>
      <c r="N48330" t="s">
        <v>22</v>
      </c>
      <c r="O48330" t="s">
        <v>32</v>
      </c>
      <c r="P48330" t="str">
        <f t="shared" si="1510"/>
        <v>Youth</v>
      </c>
      <c r="Q48330" t="str">
        <f t="shared" si="1511"/>
        <v>Jordan Reeves</v>
      </c>
    </row>
    <row r="48331" spans="1:17" x14ac:dyDescent="0.25">
      <c r="A48331" t="s">
        <v>75379</v>
      </c>
      <c r="B48331">
        <v>26</v>
      </c>
      <c r="C48331" t="s">
        <v>15</v>
      </c>
      <c r="D48331" t="s">
        <v>41</v>
      </c>
      <c r="E48331" t="s">
        <v>92</v>
      </c>
      <c r="F48331" s="1">
        <v>44027</v>
      </c>
      <c r="G48331" t="s">
        <v>23602</v>
      </c>
      <c r="H48331" t="s">
        <v>75380</v>
      </c>
      <c r="I48331" t="s">
        <v>38</v>
      </c>
      <c r="J48331" s="2">
        <v>27446.020842477701</v>
      </c>
      <c r="K48331">
        <v>324</v>
      </c>
      <c r="L48331" t="s">
        <v>30</v>
      </c>
      <c r="M48331" s="1">
        <v>44038</v>
      </c>
      <c r="N48331" t="s">
        <v>22</v>
      </c>
      <c r="O48331" t="s">
        <v>32</v>
      </c>
      <c r="P48331" t="str">
        <f t="shared" si="1510"/>
        <v>Youth</v>
      </c>
      <c r="Q48331" t="str">
        <f t="shared" si="1511"/>
        <v>Shelby Edwards</v>
      </c>
    </row>
    <row r="48332" spans="1:17" x14ac:dyDescent="0.25">
      <c r="A48332" t="s">
        <v>38594</v>
      </c>
      <c r="B48332">
        <v>26</v>
      </c>
      <c r="C48332" t="s">
        <v>34</v>
      </c>
      <c r="D48332" t="s">
        <v>124</v>
      </c>
      <c r="E48332" t="s">
        <v>92</v>
      </c>
      <c r="F48332" s="1">
        <v>45219</v>
      </c>
      <c r="G48332" t="s">
        <v>19942</v>
      </c>
      <c r="H48332" t="s">
        <v>3536</v>
      </c>
      <c r="I48332" t="s">
        <v>56</v>
      </c>
      <c r="J48332" s="2">
        <v>41980.301880107603</v>
      </c>
      <c r="K48332">
        <v>290</v>
      </c>
      <c r="L48332" t="s">
        <v>30</v>
      </c>
      <c r="M48332" s="1">
        <v>45238</v>
      </c>
      <c r="N48332" t="s">
        <v>39</v>
      </c>
      <c r="O48332" t="s">
        <v>46</v>
      </c>
      <c r="P48332" t="str">
        <f t="shared" si="1510"/>
        <v>Youth</v>
      </c>
      <c r="Q48332" t="str">
        <f t="shared" si="1511"/>
        <v>Mrs. Michelle Moore Md</v>
      </c>
    </row>
    <row r="48333" spans="1:17" x14ac:dyDescent="0.25">
      <c r="A48333" t="s">
        <v>113754</v>
      </c>
      <c r="B48333">
        <v>26</v>
      </c>
      <c r="C48333" t="s">
        <v>34</v>
      </c>
      <c r="D48333" t="s">
        <v>58</v>
      </c>
      <c r="E48333" t="s">
        <v>26</v>
      </c>
      <c r="F48333" s="1">
        <v>45226</v>
      </c>
      <c r="G48333" t="s">
        <v>113755</v>
      </c>
      <c r="H48333" t="s">
        <v>50701</v>
      </c>
      <c r="I48333" t="s">
        <v>20</v>
      </c>
      <c r="J48333" s="2">
        <v>47779.245458397898</v>
      </c>
      <c r="K48333">
        <v>368</v>
      </c>
      <c r="L48333" t="s">
        <v>45</v>
      </c>
      <c r="M48333" s="1">
        <v>45237</v>
      </c>
      <c r="N48333" t="s">
        <v>22</v>
      </c>
      <c r="O48333" t="s">
        <v>23</v>
      </c>
      <c r="P48333" t="str">
        <f t="shared" si="1510"/>
        <v>Youth</v>
      </c>
      <c r="Q48333" t="str">
        <f t="shared" si="1511"/>
        <v>Nathan Eaton</v>
      </c>
    </row>
    <row r="48334" spans="1:17" x14ac:dyDescent="0.25">
      <c r="A48334" t="s">
        <v>89277</v>
      </c>
      <c r="B48334">
        <v>26</v>
      </c>
      <c r="C48334" t="s">
        <v>15</v>
      </c>
      <c r="D48334" t="s">
        <v>58</v>
      </c>
      <c r="E48334" t="s">
        <v>53</v>
      </c>
      <c r="F48334" s="1">
        <v>45004</v>
      </c>
      <c r="G48334" t="s">
        <v>32276</v>
      </c>
      <c r="H48334" t="s">
        <v>89278</v>
      </c>
      <c r="I48334" t="s">
        <v>29</v>
      </c>
      <c r="J48334" s="2">
        <v>16962.0351132408</v>
      </c>
      <c r="K48334">
        <v>409</v>
      </c>
      <c r="L48334" t="s">
        <v>21</v>
      </c>
      <c r="M48334" s="1">
        <v>45016</v>
      </c>
      <c r="N48334" t="s">
        <v>51</v>
      </c>
      <c r="O48334" t="s">
        <v>23</v>
      </c>
      <c r="P48334" t="str">
        <f t="shared" si="1510"/>
        <v>Youth</v>
      </c>
      <c r="Q48334" t="str">
        <f t="shared" si="1511"/>
        <v>Katherine Lawson</v>
      </c>
    </row>
    <row r="48335" spans="1:17" x14ac:dyDescent="0.25">
      <c r="A48335" t="s">
        <v>66636</v>
      </c>
      <c r="B48335">
        <v>26</v>
      </c>
      <c r="C48335" t="s">
        <v>34</v>
      </c>
      <c r="D48335" t="s">
        <v>41</v>
      </c>
      <c r="E48335" t="s">
        <v>92</v>
      </c>
      <c r="F48335" s="1">
        <v>43970</v>
      </c>
      <c r="G48335" t="s">
        <v>64054</v>
      </c>
      <c r="H48335" t="s">
        <v>66637</v>
      </c>
      <c r="I48335" t="s">
        <v>64</v>
      </c>
      <c r="J48335" s="2">
        <v>4305.32059958428</v>
      </c>
      <c r="K48335">
        <v>149</v>
      </c>
      <c r="L48335" t="s">
        <v>30</v>
      </c>
      <c r="M48335" s="1">
        <v>43979</v>
      </c>
      <c r="N48335" t="s">
        <v>22</v>
      </c>
      <c r="O48335" t="s">
        <v>23</v>
      </c>
      <c r="P48335" t="str">
        <f t="shared" si="1510"/>
        <v>Youth</v>
      </c>
      <c r="Q48335" t="str">
        <f t="shared" si="1511"/>
        <v>Luis Macias</v>
      </c>
    </row>
    <row r="48336" spans="1:17" x14ac:dyDescent="0.25">
      <c r="A48336" t="s">
        <v>4523</v>
      </c>
      <c r="B48336">
        <v>26</v>
      </c>
      <c r="C48336" t="s">
        <v>34</v>
      </c>
      <c r="D48336" t="s">
        <v>41</v>
      </c>
      <c r="E48336" t="s">
        <v>17</v>
      </c>
      <c r="F48336" s="1">
        <v>45081</v>
      </c>
      <c r="G48336" t="s">
        <v>4524</v>
      </c>
      <c r="H48336" t="s">
        <v>4525</v>
      </c>
      <c r="I48336" t="s">
        <v>56</v>
      </c>
      <c r="J48336" s="2">
        <v>40829.493649153002</v>
      </c>
      <c r="K48336">
        <v>105</v>
      </c>
      <c r="L48336" t="s">
        <v>21</v>
      </c>
      <c r="M48336" s="1">
        <v>45110</v>
      </c>
      <c r="N48336" t="s">
        <v>31</v>
      </c>
      <c r="O48336" t="s">
        <v>46</v>
      </c>
      <c r="P48336" t="str">
        <f t="shared" si="1510"/>
        <v>Youth</v>
      </c>
      <c r="Q48336" t="str">
        <f t="shared" si="1511"/>
        <v>Elizabeth Ramirez</v>
      </c>
    </row>
    <row r="48337" spans="1:17" x14ac:dyDescent="0.25">
      <c r="A48337" t="s">
        <v>34940</v>
      </c>
      <c r="B48337">
        <v>26</v>
      </c>
      <c r="C48337" t="s">
        <v>15</v>
      </c>
      <c r="D48337" t="s">
        <v>102</v>
      </c>
      <c r="E48337" t="s">
        <v>53</v>
      </c>
      <c r="F48337" s="1">
        <v>43871</v>
      </c>
      <c r="G48337" t="s">
        <v>34941</v>
      </c>
      <c r="H48337" t="s">
        <v>2731</v>
      </c>
      <c r="I48337" t="s">
        <v>64</v>
      </c>
      <c r="J48337" s="2">
        <v>12134.433564238299</v>
      </c>
      <c r="K48337">
        <v>320</v>
      </c>
      <c r="L48337" t="s">
        <v>21</v>
      </c>
      <c r="M48337" s="1">
        <v>43888</v>
      </c>
      <c r="N48337" t="s">
        <v>31</v>
      </c>
      <c r="O48337" t="s">
        <v>23</v>
      </c>
      <c r="P48337" t="str">
        <f t="shared" si="1510"/>
        <v>Youth</v>
      </c>
      <c r="Q48337" t="str">
        <f t="shared" si="1511"/>
        <v>Mark Crawford</v>
      </c>
    </row>
    <row r="48338" spans="1:17" x14ac:dyDescent="0.25">
      <c r="A48338" t="s">
        <v>10670</v>
      </c>
      <c r="B48338">
        <v>26</v>
      </c>
      <c r="C48338" t="s">
        <v>34</v>
      </c>
      <c r="D48338" t="s">
        <v>41</v>
      </c>
      <c r="E48338" t="s">
        <v>75</v>
      </c>
      <c r="F48338" s="1">
        <v>44624</v>
      </c>
      <c r="G48338" t="s">
        <v>10671</v>
      </c>
      <c r="H48338" t="s">
        <v>10672</v>
      </c>
      <c r="I48338" t="s">
        <v>38</v>
      </c>
      <c r="J48338" s="2">
        <v>3340.7944601924401</v>
      </c>
      <c r="K48338">
        <v>493</v>
      </c>
      <c r="L48338" t="s">
        <v>30</v>
      </c>
      <c r="M48338" s="1">
        <v>44629</v>
      </c>
      <c r="N48338" t="s">
        <v>78</v>
      </c>
      <c r="O48338" t="s">
        <v>32</v>
      </c>
      <c r="P48338" t="str">
        <f t="shared" si="1510"/>
        <v>Youth</v>
      </c>
      <c r="Q48338" t="str">
        <f t="shared" si="1511"/>
        <v>Gina Rosales</v>
      </c>
    </row>
    <row r="48339" spans="1:17" x14ac:dyDescent="0.25">
      <c r="A48339" t="s">
        <v>39845</v>
      </c>
      <c r="B48339">
        <v>26</v>
      </c>
      <c r="C48339" t="s">
        <v>34</v>
      </c>
      <c r="D48339" t="s">
        <v>102</v>
      </c>
      <c r="E48339" t="s">
        <v>42</v>
      </c>
      <c r="F48339" s="1">
        <v>44378</v>
      </c>
      <c r="G48339" t="s">
        <v>31481</v>
      </c>
      <c r="H48339" t="s">
        <v>39846</v>
      </c>
      <c r="I48339" t="s">
        <v>64</v>
      </c>
      <c r="J48339" s="2">
        <v>31974.036695242499</v>
      </c>
      <c r="K48339">
        <v>455</v>
      </c>
      <c r="L48339" t="s">
        <v>30</v>
      </c>
      <c r="M48339" s="1">
        <v>44399</v>
      </c>
      <c r="N48339" t="s">
        <v>22</v>
      </c>
      <c r="O48339" t="s">
        <v>23</v>
      </c>
      <c r="P48339" t="str">
        <f t="shared" si="1510"/>
        <v>Youth</v>
      </c>
      <c r="Q48339" t="str">
        <f t="shared" si="1511"/>
        <v>Erik Johnson</v>
      </c>
    </row>
    <row r="48340" spans="1:17" x14ac:dyDescent="0.25">
      <c r="A48340" t="s">
        <v>126161</v>
      </c>
      <c r="B48340">
        <v>26</v>
      </c>
      <c r="C48340" t="s">
        <v>15</v>
      </c>
      <c r="D48340" t="s">
        <v>41</v>
      </c>
      <c r="E48340" t="s">
        <v>53</v>
      </c>
      <c r="F48340" s="1">
        <v>44101</v>
      </c>
      <c r="G48340" t="s">
        <v>49215</v>
      </c>
      <c r="H48340" t="s">
        <v>126162</v>
      </c>
      <c r="I48340" t="s">
        <v>29</v>
      </c>
      <c r="J48340" s="2">
        <v>41277.513164293603</v>
      </c>
      <c r="K48340">
        <v>275</v>
      </c>
      <c r="L48340" t="s">
        <v>45</v>
      </c>
      <c r="M48340" s="1">
        <v>44123</v>
      </c>
      <c r="N48340" t="s">
        <v>39</v>
      </c>
      <c r="O48340" t="s">
        <v>23</v>
      </c>
      <c r="P48340" t="str">
        <f t="shared" si="1510"/>
        <v>Youth</v>
      </c>
      <c r="Q48340" t="str">
        <f t="shared" si="1511"/>
        <v>Phillip Yoder</v>
      </c>
    </row>
    <row r="48341" spans="1:17" x14ac:dyDescent="0.25">
      <c r="A48341" t="s">
        <v>19842</v>
      </c>
      <c r="B48341">
        <v>26</v>
      </c>
      <c r="C48341" t="s">
        <v>34</v>
      </c>
      <c r="D48341" t="s">
        <v>16</v>
      </c>
      <c r="E48341" t="s">
        <v>26</v>
      </c>
      <c r="F48341" s="1">
        <v>44974</v>
      </c>
      <c r="G48341" t="s">
        <v>9882</v>
      </c>
      <c r="H48341" t="s">
        <v>19843</v>
      </c>
      <c r="I48341" t="s">
        <v>29</v>
      </c>
      <c r="J48341" s="2">
        <v>19362.083631406302</v>
      </c>
      <c r="K48341">
        <v>471</v>
      </c>
      <c r="L48341" t="s">
        <v>30</v>
      </c>
      <c r="M48341" s="1">
        <v>44980</v>
      </c>
      <c r="N48341" t="s">
        <v>22</v>
      </c>
      <c r="O48341" t="s">
        <v>32</v>
      </c>
      <c r="P48341" t="str">
        <f t="shared" si="1510"/>
        <v>Youth</v>
      </c>
      <c r="Q48341" t="str">
        <f t="shared" si="1511"/>
        <v>Elizabeth Hall</v>
      </c>
    </row>
    <row r="48342" spans="1:17" x14ac:dyDescent="0.25">
      <c r="A48342" t="s">
        <v>104215</v>
      </c>
      <c r="B48342">
        <v>26</v>
      </c>
      <c r="C48342" t="s">
        <v>15</v>
      </c>
      <c r="D48342" t="s">
        <v>41</v>
      </c>
      <c r="E48342" t="s">
        <v>53</v>
      </c>
      <c r="F48342" s="1">
        <v>43779</v>
      </c>
      <c r="G48342" t="s">
        <v>36223</v>
      </c>
      <c r="H48342" t="s">
        <v>104216</v>
      </c>
      <c r="I48342" t="s">
        <v>56</v>
      </c>
      <c r="J48342" s="2">
        <v>48270.960155198598</v>
      </c>
      <c r="K48342">
        <v>257</v>
      </c>
      <c r="L48342" t="s">
        <v>30</v>
      </c>
      <c r="M48342" s="1">
        <v>43787</v>
      </c>
      <c r="N48342" t="s">
        <v>22</v>
      </c>
      <c r="O48342" t="s">
        <v>46</v>
      </c>
      <c r="P48342" t="str">
        <f t="shared" si="1510"/>
        <v>Youth</v>
      </c>
      <c r="Q48342" t="str">
        <f t="shared" si="1511"/>
        <v>Dr. Anthony Wilson Dvm</v>
      </c>
    </row>
    <row r="48343" spans="1:17" x14ac:dyDescent="0.25">
      <c r="A48343" t="s">
        <v>50818</v>
      </c>
      <c r="B48343">
        <v>26</v>
      </c>
      <c r="C48343" t="s">
        <v>34</v>
      </c>
      <c r="D48343" t="s">
        <v>41</v>
      </c>
      <c r="E48343" t="s">
        <v>75</v>
      </c>
      <c r="F48343" s="1">
        <v>45111</v>
      </c>
      <c r="G48343" t="s">
        <v>50819</v>
      </c>
      <c r="H48343" t="s">
        <v>50820</v>
      </c>
      <c r="I48343" t="s">
        <v>64</v>
      </c>
      <c r="J48343" s="2">
        <v>37712.075070798302</v>
      </c>
      <c r="K48343">
        <v>493</v>
      </c>
      <c r="L48343" t="s">
        <v>45</v>
      </c>
      <c r="M48343" s="1">
        <v>45112</v>
      </c>
      <c r="N48343" t="s">
        <v>51</v>
      </c>
      <c r="O48343" t="s">
        <v>46</v>
      </c>
      <c r="P48343" t="str">
        <f t="shared" si="1510"/>
        <v>Youth</v>
      </c>
      <c r="Q48343" t="str">
        <f t="shared" si="1511"/>
        <v>Jordan Acosta</v>
      </c>
    </row>
    <row r="48344" spans="1:17" x14ac:dyDescent="0.25">
      <c r="A48344" t="s">
        <v>98782</v>
      </c>
      <c r="B48344">
        <v>26</v>
      </c>
      <c r="C48344" t="s">
        <v>15</v>
      </c>
      <c r="D48344" t="s">
        <v>58</v>
      </c>
      <c r="E48344" t="s">
        <v>53</v>
      </c>
      <c r="F48344" s="1">
        <v>45132</v>
      </c>
      <c r="G48344" t="s">
        <v>98783</v>
      </c>
      <c r="H48344" t="s">
        <v>98784</v>
      </c>
      <c r="I48344" t="s">
        <v>29</v>
      </c>
      <c r="J48344" s="2">
        <v>31715.4814018123</v>
      </c>
      <c r="K48344">
        <v>388</v>
      </c>
      <c r="L48344" t="s">
        <v>21</v>
      </c>
      <c r="M48344" s="1">
        <v>45156</v>
      </c>
      <c r="N48344" t="s">
        <v>22</v>
      </c>
      <c r="O48344" t="s">
        <v>46</v>
      </c>
      <c r="P48344" t="str">
        <f t="shared" si="1510"/>
        <v>Youth</v>
      </c>
      <c r="Q48344" t="str">
        <f t="shared" si="1511"/>
        <v>Brandy Fisher</v>
      </c>
    </row>
    <row r="48345" spans="1:17" x14ac:dyDescent="0.25">
      <c r="A48345" t="s">
        <v>42624</v>
      </c>
      <c r="B48345">
        <v>26</v>
      </c>
      <c r="C48345" t="s">
        <v>34</v>
      </c>
      <c r="D48345" t="s">
        <v>16</v>
      </c>
      <c r="E48345" t="s">
        <v>42</v>
      </c>
      <c r="F48345" s="1">
        <v>44659</v>
      </c>
      <c r="G48345" t="s">
        <v>1781</v>
      </c>
      <c r="H48345" t="s">
        <v>42625</v>
      </c>
      <c r="I48345" t="s">
        <v>20</v>
      </c>
      <c r="J48345" s="2">
        <v>49465.549615758697</v>
      </c>
      <c r="K48345">
        <v>329</v>
      </c>
      <c r="L48345" t="s">
        <v>30</v>
      </c>
      <c r="M48345" s="1">
        <v>44666</v>
      </c>
      <c r="N48345" t="s">
        <v>39</v>
      </c>
      <c r="O48345" t="s">
        <v>23</v>
      </c>
      <c r="P48345" t="str">
        <f t="shared" si="1510"/>
        <v>Youth</v>
      </c>
      <c r="Q48345" t="str">
        <f t="shared" si="1511"/>
        <v>David Walker</v>
      </c>
    </row>
    <row r="48346" spans="1:17" x14ac:dyDescent="0.25">
      <c r="A48346" t="s">
        <v>53918</v>
      </c>
      <c r="B48346">
        <v>26</v>
      </c>
      <c r="C48346" t="s">
        <v>15</v>
      </c>
      <c r="D48346" t="s">
        <v>102</v>
      </c>
      <c r="E48346" t="s">
        <v>53</v>
      </c>
      <c r="F48346" s="1">
        <v>45105</v>
      </c>
      <c r="G48346" t="s">
        <v>53919</v>
      </c>
      <c r="H48346" t="s">
        <v>53920</v>
      </c>
      <c r="I48346" t="s">
        <v>29</v>
      </c>
      <c r="J48346" s="2">
        <v>26808.3701559818</v>
      </c>
      <c r="K48346">
        <v>330</v>
      </c>
      <c r="L48346" t="s">
        <v>45</v>
      </c>
      <c r="M48346" s="1">
        <v>45107</v>
      </c>
      <c r="N48346" t="s">
        <v>78</v>
      </c>
      <c r="O48346" t="s">
        <v>46</v>
      </c>
      <c r="P48346" t="str">
        <f t="shared" si="1510"/>
        <v>Youth</v>
      </c>
      <c r="Q48346" t="str">
        <f t="shared" si="1511"/>
        <v>Dawn Stephens</v>
      </c>
    </row>
    <row r="48347" spans="1:17" x14ac:dyDescent="0.25">
      <c r="A48347" t="s">
        <v>66020</v>
      </c>
      <c r="B48347">
        <v>26</v>
      </c>
      <c r="C48347" t="s">
        <v>34</v>
      </c>
      <c r="D48347" t="s">
        <v>41</v>
      </c>
      <c r="E48347" t="s">
        <v>17</v>
      </c>
      <c r="F48347" s="1">
        <v>43882</v>
      </c>
      <c r="G48347" t="s">
        <v>31238</v>
      </c>
      <c r="H48347" t="s">
        <v>66021</v>
      </c>
      <c r="I48347" t="s">
        <v>20</v>
      </c>
      <c r="J48347" s="2">
        <v>41063.938035933003</v>
      </c>
      <c r="K48347">
        <v>407</v>
      </c>
      <c r="L48347" t="s">
        <v>30</v>
      </c>
      <c r="M48347" s="1">
        <v>43907</v>
      </c>
      <c r="N48347" t="s">
        <v>78</v>
      </c>
      <c r="O48347" t="s">
        <v>46</v>
      </c>
      <c r="P48347" t="str">
        <f t="shared" si="1510"/>
        <v>Youth</v>
      </c>
      <c r="Q48347" t="str">
        <f t="shared" si="1511"/>
        <v>Joy Barrett Dds</v>
      </c>
    </row>
    <row r="48348" spans="1:17" x14ac:dyDescent="0.25">
      <c r="A48348" t="s">
        <v>39681</v>
      </c>
      <c r="B48348">
        <v>26</v>
      </c>
      <c r="C48348" t="s">
        <v>34</v>
      </c>
      <c r="D48348" t="s">
        <v>58</v>
      </c>
      <c r="E48348" t="s">
        <v>53</v>
      </c>
      <c r="F48348" s="1">
        <v>44697</v>
      </c>
      <c r="G48348" t="s">
        <v>39682</v>
      </c>
      <c r="H48348" t="s">
        <v>758</v>
      </c>
      <c r="I48348" t="s">
        <v>56</v>
      </c>
      <c r="J48348" s="2">
        <v>13734.076660770999</v>
      </c>
      <c r="K48348">
        <v>364</v>
      </c>
      <c r="L48348" t="s">
        <v>21</v>
      </c>
      <c r="M48348" s="1">
        <v>44714</v>
      </c>
      <c r="N48348" t="s">
        <v>78</v>
      </c>
      <c r="O48348" t="s">
        <v>46</v>
      </c>
      <c r="P48348" t="str">
        <f t="shared" si="1510"/>
        <v>Youth</v>
      </c>
      <c r="Q48348" t="str">
        <f t="shared" si="1511"/>
        <v>Claudia Valencia</v>
      </c>
    </row>
    <row r="48349" spans="1:17" x14ac:dyDescent="0.25">
      <c r="A48349" t="s">
        <v>53594</v>
      </c>
      <c r="B48349">
        <v>26</v>
      </c>
      <c r="C48349" t="s">
        <v>15</v>
      </c>
      <c r="D48349" t="s">
        <v>48</v>
      </c>
      <c r="E48349" t="s">
        <v>75</v>
      </c>
      <c r="F48349" s="1">
        <v>45382</v>
      </c>
      <c r="G48349" t="s">
        <v>53595</v>
      </c>
      <c r="H48349" t="s">
        <v>12908</v>
      </c>
      <c r="I48349" t="s">
        <v>38</v>
      </c>
      <c r="J48349" s="2">
        <v>34328.971421956201</v>
      </c>
      <c r="K48349">
        <v>312</v>
      </c>
      <c r="L48349" t="s">
        <v>30</v>
      </c>
      <c r="M48349" s="1">
        <v>45395</v>
      </c>
      <c r="N48349" t="s">
        <v>51</v>
      </c>
      <c r="O48349" t="s">
        <v>23</v>
      </c>
      <c r="P48349" t="str">
        <f t="shared" si="1510"/>
        <v>Youth</v>
      </c>
      <c r="Q48349" t="str">
        <f t="shared" si="1511"/>
        <v>Julia Nichols</v>
      </c>
    </row>
    <row r="48350" spans="1:17" x14ac:dyDescent="0.25">
      <c r="A48350" t="s">
        <v>110277</v>
      </c>
      <c r="B48350">
        <v>26</v>
      </c>
      <c r="C48350" t="s">
        <v>15</v>
      </c>
      <c r="D48350" t="s">
        <v>102</v>
      </c>
      <c r="E48350" t="s">
        <v>42</v>
      </c>
      <c r="F48350" s="1">
        <v>45085</v>
      </c>
      <c r="G48350" t="s">
        <v>6003</v>
      </c>
      <c r="H48350" t="s">
        <v>110278</v>
      </c>
      <c r="I48350" t="s">
        <v>64</v>
      </c>
      <c r="J48350" s="2">
        <v>5493.9006741819803</v>
      </c>
      <c r="K48350">
        <v>382</v>
      </c>
      <c r="L48350" t="s">
        <v>21</v>
      </c>
      <c r="M48350" s="1">
        <v>45104</v>
      </c>
      <c r="N48350" t="s">
        <v>22</v>
      </c>
      <c r="O48350" t="s">
        <v>32</v>
      </c>
      <c r="P48350" t="str">
        <f t="shared" si="1510"/>
        <v>Youth</v>
      </c>
      <c r="Q48350" t="str">
        <f t="shared" si="1511"/>
        <v>Justin Powell</v>
      </c>
    </row>
    <row r="48351" spans="1:17" x14ac:dyDescent="0.25">
      <c r="A48351" t="s">
        <v>82911</v>
      </c>
      <c r="B48351">
        <v>26</v>
      </c>
      <c r="C48351" t="s">
        <v>34</v>
      </c>
      <c r="D48351" t="s">
        <v>58</v>
      </c>
      <c r="E48351" t="s">
        <v>17</v>
      </c>
      <c r="F48351" s="1">
        <v>44948</v>
      </c>
      <c r="G48351" t="s">
        <v>53726</v>
      </c>
      <c r="H48351" t="s">
        <v>82912</v>
      </c>
      <c r="I48351" t="s">
        <v>64</v>
      </c>
      <c r="J48351" s="2">
        <v>43718.950139881599</v>
      </c>
      <c r="K48351">
        <v>394</v>
      </c>
      <c r="L48351" t="s">
        <v>30</v>
      </c>
      <c r="M48351" s="1">
        <v>44969</v>
      </c>
      <c r="N48351" t="s">
        <v>31</v>
      </c>
      <c r="O48351" t="s">
        <v>46</v>
      </c>
      <c r="P48351" t="str">
        <f t="shared" si="1510"/>
        <v>Youth</v>
      </c>
      <c r="Q48351" t="str">
        <f t="shared" si="1511"/>
        <v>Matthew Morris</v>
      </c>
    </row>
    <row r="48352" spans="1:17" x14ac:dyDescent="0.25">
      <c r="A48352" t="s">
        <v>39189</v>
      </c>
      <c r="B48352">
        <v>26</v>
      </c>
      <c r="C48352" t="s">
        <v>15</v>
      </c>
      <c r="D48352" t="s">
        <v>58</v>
      </c>
      <c r="E48352" t="s">
        <v>92</v>
      </c>
      <c r="F48352" s="1">
        <v>44368</v>
      </c>
      <c r="G48352" t="s">
        <v>39190</v>
      </c>
      <c r="H48352" t="s">
        <v>39191</v>
      </c>
      <c r="I48352" t="s">
        <v>64</v>
      </c>
      <c r="J48352" s="2">
        <v>6303.3959315000402</v>
      </c>
      <c r="K48352">
        <v>247</v>
      </c>
      <c r="L48352" t="s">
        <v>30</v>
      </c>
      <c r="M48352" s="1">
        <v>44373</v>
      </c>
      <c r="N48352" t="s">
        <v>31</v>
      </c>
      <c r="O48352" t="s">
        <v>46</v>
      </c>
      <c r="P48352" t="str">
        <f t="shared" si="1510"/>
        <v>Youth</v>
      </c>
      <c r="Q48352" t="str">
        <f t="shared" si="1511"/>
        <v>Patrick Walsh</v>
      </c>
    </row>
    <row r="48353" spans="1:17" x14ac:dyDescent="0.25">
      <c r="A48353" t="s">
        <v>13568</v>
      </c>
      <c r="B48353">
        <v>26</v>
      </c>
      <c r="C48353" t="s">
        <v>34</v>
      </c>
      <c r="D48353" t="s">
        <v>35</v>
      </c>
      <c r="E48353" t="s">
        <v>26</v>
      </c>
      <c r="F48353" s="1">
        <v>43849</v>
      </c>
      <c r="G48353" t="s">
        <v>13569</v>
      </c>
      <c r="H48353" t="s">
        <v>5534</v>
      </c>
      <c r="I48353" t="s">
        <v>29</v>
      </c>
      <c r="J48353" s="2">
        <v>41311.532003688801</v>
      </c>
      <c r="K48353">
        <v>382</v>
      </c>
      <c r="L48353" t="s">
        <v>30</v>
      </c>
      <c r="M48353" s="1">
        <v>43858</v>
      </c>
      <c r="N48353" t="s">
        <v>22</v>
      </c>
      <c r="O48353" t="s">
        <v>23</v>
      </c>
      <c r="P48353" t="str">
        <f t="shared" si="1510"/>
        <v>Youth</v>
      </c>
      <c r="Q48353" t="str">
        <f t="shared" si="1511"/>
        <v>Shawn Clark</v>
      </c>
    </row>
    <row r="48354" spans="1:17" x14ac:dyDescent="0.25">
      <c r="A48354" t="s">
        <v>55497</v>
      </c>
      <c r="B48354">
        <v>26</v>
      </c>
      <c r="C48354" t="s">
        <v>34</v>
      </c>
      <c r="D48354" t="s">
        <v>25</v>
      </c>
      <c r="E48354" t="s">
        <v>92</v>
      </c>
      <c r="F48354" s="1">
        <v>44270</v>
      </c>
      <c r="G48354" t="s">
        <v>22443</v>
      </c>
      <c r="H48354" t="s">
        <v>55498</v>
      </c>
      <c r="I48354" t="s">
        <v>56</v>
      </c>
      <c r="J48354" s="2">
        <v>7371.6793091771497</v>
      </c>
      <c r="K48354">
        <v>448</v>
      </c>
      <c r="L48354" t="s">
        <v>21</v>
      </c>
      <c r="M48354" s="1">
        <v>44280</v>
      </c>
      <c r="N48354" t="s">
        <v>39</v>
      </c>
      <c r="O48354" t="s">
        <v>46</v>
      </c>
      <c r="P48354" t="str">
        <f t="shared" si="1510"/>
        <v>Youth</v>
      </c>
      <c r="Q48354" t="str">
        <f t="shared" si="1511"/>
        <v>James Robinson</v>
      </c>
    </row>
    <row r="48355" spans="1:17" x14ac:dyDescent="0.25">
      <c r="A48355" t="s">
        <v>120168</v>
      </c>
      <c r="B48355">
        <v>26</v>
      </c>
      <c r="C48355" t="s">
        <v>34</v>
      </c>
      <c r="D48355" t="s">
        <v>48</v>
      </c>
      <c r="E48355" t="s">
        <v>53</v>
      </c>
      <c r="F48355" s="1">
        <v>44325</v>
      </c>
      <c r="G48355" t="s">
        <v>22443</v>
      </c>
      <c r="H48355" t="s">
        <v>120169</v>
      </c>
      <c r="I48355" t="s">
        <v>29</v>
      </c>
      <c r="J48355" s="2">
        <v>16046.8413652789</v>
      </c>
      <c r="K48355">
        <v>439</v>
      </c>
      <c r="L48355" t="s">
        <v>21</v>
      </c>
      <c r="M48355" s="1">
        <v>44355</v>
      </c>
      <c r="N48355" t="s">
        <v>39</v>
      </c>
      <c r="O48355" t="s">
        <v>46</v>
      </c>
      <c r="P48355" t="str">
        <f t="shared" si="1510"/>
        <v>Youth</v>
      </c>
      <c r="Q48355" t="str">
        <f t="shared" si="1511"/>
        <v>Emily Boyle</v>
      </c>
    </row>
    <row r="48356" spans="1:17" x14ac:dyDescent="0.25">
      <c r="A48356" t="s">
        <v>4080</v>
      </c>
      <c r="B48356">
        <v>26</v>
      </c>
      <c r="C48356" t="s">
        <v>34</v>
      </c>
      <c r="D48356" t="s">
        <v>102</v>
      </c>
      <c r="E48356" t="s">
        <v>92</v>
      </c>
      <c r="F48356" s="1">
        <v>44816</v>
      </c>
      <c r="G48356" t="s">
        <v>4081</v>
      </c>
      <c r="H48356" t="s">
        <v>3200</v>
      </c>
      <c r="I48356" t="s">
        <v>38</v>
      </c>
      <c r="J48356" s="2">
        <v>36680.269709519598</v>
      </c>
      <c r="K48356">
        <v>162</v>
      </c>
      <c r="L48356" t="s">
        <v>21</v>
      </c>
      <c r="M48356" s="1">
        <v>44823</v>
      </c>
      <c r="N48356" t="s">
        <v>22</v>
      </c>
      <c r="O48356" t="s">
        <v>32</v>
      </c>
      <c r="P48356" t="str">
        <f t="shared" si="1510"/>
        <v>Youth</v>
      </c>
      <c r="Q48356" t="str">
        <f t="shared" si="1511"/>
        <v>Robert Dunn</v>
      </c>
    </row>
    <row r="48357" spans="1:17" x14ac:dyDescent="0.25">
      <c r="A48357" t="s">
        <v>40538</v>
      </c>
      <c r="B48357">
        <v>26</v>
      </c>
      <c r="C48357" t="s">
        <v>34</v>
      </c>
      <c r="D48357" t="s">
        <v>16</v>
      </c>
      <c r="E48357" t="s">
        <v>92</v>
      </c>
      <c r="F48357" s="1">
        <v>45349</v>
      </c>
      <c r="G48357" t="s">
        <v>40539</v>
      </c>
      <c r="H48357" t="s">
        <v>40540</v>
      </c>
      <c r="I48357" t="s">
        <v>20</v>
      </c>
      <c r="J48357" s="2">
        <v>46181.046136389101</v>
      </c>
      <c r="K48357">
        <v>268</v>
      </c>
      <c r="L48357" t="s">
        <v>30</v>
      </c>
      <c r="M48357" s="1">
        <v>45379</v>
      </c>
      <c r="N48357" t="s">
        <v>51</v>
      </c>
      <c r="O48357" t="s">
        <v>46</v>
      </c>
      <c r="P48357" t="str">
        <f t="shared" si="1510"/>
        <v>Youth</v>
      </c>
      <c r="Q48357" t="str">
        <f t="shared" si="1511"/>
        <v>Tammy Harris</v>
      </c>
    </row>
    <row r="48358" spans="1:17" x14ac:dyDescent="0.25">
      <c r="A48358" t="s">
        <v>24663</v>
      </c>
      <c r="B48358">
        <v>26</v>
      </c>
      <c r="C48358" t="s">
        <v>34</v>
      </c>
      <c r="D48358" t="s">
        <v>48</v>
      </c>
      <c r="E48358" t="s">
        <v>75</v>
      </c>
      <c r="F48358" s="1">
        <v>43610</v>
      </c>
      <c r="G48358" t="s">
        <v>10884</v>
      </c>
      <c r="H48358" t="s">
        <v>24664</v>
      </c>
      <c r="I48358" t="s">
        <v>20</v>
      </c>
      <c r="J48358" s="2">
        <v>13952.4845480846</v>
      </c>
      <c r="K48358">
        <v>267</v>
      </c>
      <c r="L48358" t="s">
        <v>30</v>
      </c>
      <c r="M48358" s="1">
        <v>43621</v>
      </c>
      <c r="N48358" t="s">
        <v>22</v>
      </c>
      <c r="O48358" t="s">
        <v>46</v>
      </c>
      <c r="P48358" t="str">
        <f t="shared" si="1510"/>
        <v>Youth</v>
      </c>
      <c r="Q48358" t="str">
        <f t="shared" si="1511"/>
        <v>William Thomas</v>
      </c>
    </row>
    <row r="48359" spans="1:17" x14ac:dyDescent="0.25">
      <c r="A48359" t="s">
        <v>61213</v>
      </c>
      <c r="B48359">
        <v>26</v>
      </c>
      <c r="C48359" t="s">
        <v>15</v>
      </c>
      <c r="D48359" t="s">
        <v>25</v>
      </c>
      <c r="E48359" t="s">
        <v>75</v>
      </c>
      <c r="F48359" s="1">
        <v>44499</v>
      </c>
      <c r="G48359" t="s">
        <v>61214</v>
      </c>
      <c r="H48359" t="s">
        <v>7247</v>
      </c>
      <c r="I48359" t="s">
        <v>20</v>
      </c>
      <c r="J48359" s="2">
        <v>22617.106385479299</v>
      </c>
      <c r="K48359">
        <v>181</v>
      </c>
      <c r="L48359" t="s">
        <v>30</v>
      </c>
      <c r="M48359" s="1">
        <v>44526</v>
      </c>
      <c r="N48359" t="s">
        <v>22</v>
      </c>
      <c r="O48359" t="s">
        <v>46</v>
      </c>
      <c r="P48359" t="str">
        <f t="shared" si="1510"/>
        <v>Youth</v>
      </c>
      <c r="Q48359" t="str">
        <f t="shared" si="1511"/>
        <v>Thomas Cline</v>
      </c>
    </row>
    <row r="48360" spans="1:17" x14ac:dyDescent="0.25">
      <c r="A48360" t="s">
        <v>9712</v>
      </c>
      <c r="B48360">
        <v>26</v>
      </c>
      <c r="C48360" t="s">
        <v>34</v>
      </c>
      <c r="D48360" t="s">
        <v>48</v>
      </c>
      <c r="E48360" t="s">
        <v>53</v>
      </c>
      <c r="F48360" s="1">
        <v>44503</v>
      </c>
      <c r="G48360" t="s">
        <v>9713</v>
      </c>
      <c r="H48360" t="s">
        <v>9714</v>
      </c>
      <c r="I48360" t="s">
        <v>29</v>
      </c>
      <c r="J48360" s="2">
        <v>29688.356683813199</v>
      </c>
      <c r="K48360">
        <v>350</v>
      </c>
      <c r="L48360" t="s">
        <v>45</v>
      </c>
      <c r="M48360" s="1">
        <v>44527</v>
      </c>
      <c r="N48360" t="s">
        <v>78</v>
      </c>
      <c r="O48360" t="s">
        <v>23</v>
      </c>
      <c r="P48360" t="str">
        <f t="shared" si="1510"/>
        <v>Youth</v>
      </c>
      <c r="Q48360" t="str">
        <f t="shared" si="1511"/>
        <v>Maria Dorsey</v>
      </c>
    </row>
    <row r="48361" spans="1:17" x14ac:dyDescent="0.25">
      <c r="A48361" t="s">
        <v>72896</v>
      </c>
      <c r="B48361">
        <v>26</v>
      </c>
      <c r="C48361" t="s">
        <v>34</v>
      </c>
      <c r="D48361" t="s">
        <v>41</v>
      </c>
      <c r="E48361" t="s">
        <v>53</v>
      </c>
      <c r="F48361" s="1">
        <v>45168</v>
      </c>
      <c r="G48361" t="s">
        <v>62822</v>
      </c>
      <c r="H48361" t="s">
        <v>72897</v>
      </c>
      <c r="I48361" t="s">
        <v>20</v>
      </c>
      <c r="J48361" s="2">
        <v>7065.3368189397297</v>
      </c>
      <c r="K48361">
        <v>267</v>
      </c>
      <c r="L48361" t="s">
        <v>45</v>
      </c>
      <c r="M48361" s="1">
        <v>45172</v>
      </c>
      <c r="N48361" t="s">
        <v>39</v>
      </c>
      <c r="O48361" t="s">
        <v>32</v>
      </c>
      <c r="P48361" t="str">
        <f t="shared" si="1510"/>
        <v>Youth</v>
      </c>
      <c r="Q48361" t="str">
        <f t="shared" si="1511"/>
        <v>Charles Dougherty</v>
      </c>
    </row>
    <row r="48362" spans="1:17" x14ac:dyDescent="0.25">
      <c r="A48362" t="s">
        <v>67903</v>
      </c>
      <c r="B48362">
        <v>26</v>
      </c>
      <c r="C48362" t="s">
        <v>34</v>
      </c>
      <c r="D48362" t="s">
        <v>102</v>
      </c>
      <c r="E48362" t="s">
        <v>42</v>
      </c>
      <c r="F48362" s="1">
        <v>43671</v>
      </c>
      <c r="G48362" t="s">
        <v>67904</v>
      </c>
      <c r="H48362" t="s">
        <v>67044</v>
      </c>
      <c r="I48362" t="s">
        <v>38</v>
      </c>
      <c r="J48362" s="2">
        <v>1082.0432227911001</v>
      </c>
      <c r="K48362">
        <v>126</v>
      </c>
      <c r="L48362" t="s">
        <v>30</v>
      </c>
      <c r="M48362" s="1">
        <v>43680</v>
      </c>
      <c r="N48362" t="s">
        <v>31</v>
      </c>
      <c r="O48362" t="s">
        <v>32</v>
      </c>
      <c r="P48362" t="str">
        <f t="shared" si="1510"/>
        <v>Youth</v>
      </c>
      <c r="Q48362" t="str">
        <f t="shared" si="1511"/>
        <v>Katherine Myers</v>
      </c>
    </row>
    <row r="48363" spans="1:17" x14ac:dyDescent="0.25">
      <c r="A48363" t="s">
        <v>119525</v>
      </c>
      <c r="B48363">
        <v>26</v>
      </c>
      <c r="C48363" t="s">
        <v>15</v>
      </c>
      <c r="D48363" t="s">
        <v>25</v>
      </c>
      <c r="E48363" t="s">
        <v>92</v>
      </c>
      <c r="F48363" s="1">
        <v>43947</v>
      </c>
      <c r="G48363" t="s">
        <v>119526</v>
      </c>
      <c r="H48363" t="s">
        <v>119527</v>
      </c>
      <c r="I48363" t="s">
        <v>20</v>
      </c>
      <c r="J48363" s="2">
        <v>8147.2102348632498</v>
      </c>
      <c r="K48363">
        <v>337</v>
      </c>
      <c r="L48363" t="s">
        <v>30</v>
      </c>
      <c r="M48363" s="1">
        <v>43976</v>
      </c>
      <c r="N48363" t="s">
        <v>78</v>
      </c>
      <c r="O48363" t="s">
        <v>23</v>
      </c>
      <c r="P48363" t="str">
        <f t="shared" si="1510"/>
        <v>Youth</v>
      </c>
      <c r="Q48363" t="str">
        <f t="shared" si="1511"/>
        <v>Brian Rodriguez</v>
      </c>
    </row>
    <row r="48364" spans="1:17" x14ac:dyDescent="0.25">
      <c r="A48364" t="s">
        <v>108439</v>
      </c>
      <c r="B48364">
        <v>26</v>
      </c>
      <c r="C48364" t="s">
        <v>34</v>
      </c>
      <c r="D48364" t="s">
        <v>16</v>
      </c>
      <c r="E48364" t="s">
        <v>75</v>
      </c>
      <c r="F48364" s="1">
        <v>44653</v>
      </c>
      <c r="G48364" t="s">
        <v>108440</v>
      </c>
      <c r="H48364" t="s">
        <v>33739</v>
      </c>
      <c r="I48364" t="s">
        <v>38</v>
      </c>
      <c r="J48364" s="2">
        <v>22079.890537754301</v>
      </c>
      <c r="K48364">
        <v>246</v>
      </c>
      <c r="L48364" t="s">
        <v>45</v>
      </c>
      <c r="M48364" s="1">
        <v>44659</v>
      </c>
      <c r="N48364" t="s">
        <v>22</v>
      </c>
      <c r="O48364" t="s">
        <v>23</v>
      </c>
      <c r="P48364" t="str">
        <f t="shared" si="1510"/>
        <v>Youth</v>
      </c>
      <c r="Q48364" t="str">
        <f t="shared" si="1511"/>
        <v>Deborah Jones</v>
      </c>
    </row>
    <row r="48365" spans="1:17" x14ac:dyDescent="0.25">
      <c r="A48365" t="s">
        <v>118280</v>
      </c>
      <c r="B48365">
        <v>26</v>
      </c>
      <c r="C48365" t="s">
        <v>34</v>
      </c>
      <c r="D48365" t="s">
        <v>124</v>
      </c>
      <c r="E48365" t="s">
        <v>92</v>
      </c>
      <c r="F48365" s="1">
        <v>44718</v>
      </c>
      <c r="G48365" t="s">
        <v>118281</v>
      </c>
      <c r="H48365" t="s">
        <v>107794</v>
      </c>
      <c r="I48365" t="s">
        <v>38</v>
      </c>
      <c r="J48365" s="2">
        <v>10121.231610078999</v>
      </c>
      <c r="K48365">
        <v>161</v>
      </c>
      <c r="L48365" t="s">
        <v>45</v>
      </c>
      <c r="M48365" s="1">
        <v>44728</v>
      </c>
      <c r="N48365" t="s">
        <v>22</v>
      </c>
      <c r="O48365" t="s">
        <v>23</v>
      </c>
      <c r="P48365" t="str">
        <f t="shared" si="1510"/>
        <v>Youth</v>
      </c>
      <c r="Q48365" t="str">
        <f t="shared" si="1511"/>
        <v>Jay Curry</v>
      </c>
    </row>
    <row r="48366" spans="1:17" x14ac:dyDescent="0.25">
      <c r="A48366" t="s">
        <v>10962</v>
      </c>
      <c r="B48366">
        <v>26</v>
      </c>
      <c r="C48366" t="s">
        <v>15</v>
      </c>
      <c r="D48366" t="s">
        <v>58</v>
      </c>
      <c r="E48366" t="s">
        <v>92</v>
      </c>
      <c r="F48366" s="1">
        <v>44245</v>
      </c>
      <c r="G48366" t="s">
        <v>10963</v>
      </c>
      <c r="H48366" t="s">
        <v>10964</v>
      </c>
      <c r="I48366" t="s">
        <v>38</v>
      </c>
      <c r="J48366" s="2">
        <v>43879.060722524096</v>
      </c>
      <c r="K48366">
        <v>463</v>
      </c>
      <c r="L48366" t="s">
        <v>21</v>
      </c>
      <c r="M48366" s="1">
        <v>44254</v>
      </c>
      <c r="N48366" t="s">
        <v>78</v>
      </c>
      <c r="O48366" t="s">
        <v>46</v>
      </c>
      <c r="P48366" t="str">
        <f t="shared" si="1510"/>
        <v>Youth</v>
      </c>
      <c r="Q48366" t="str">
        <f t="shared" si="1511"/>
        <v>Kylie Johnson</v>
      </c>
    </row>
    <row r="48367" spans="1:17" x14ac:dyDescent="0.25">
      <c r="A48367" t="s">
        <v>87259</v>
      </c>
      <c r="B48367">
        <v>26</v>
      </c>
      <c r="C48367" t="s">
        <v>34</v>
      </c>
      <c r="D48367" t="s">
        <v>102</v>
      </c>
      <c r="E48367" t="s">
        <v>92</v>
      </c>
      <c r="F48367" s="1">
        <v>44050</v>
      </c>
      <c r="G48367" t="s">
        <v>87260</v>
      </c>
      <c r="H48367" t="s">
        <v>5428</v>
      </c>
      <c r="I48367" t="s">
        <v>20</v>
      </c>
      <c r="J48367" s="2">
        <v>43463.647698483102</v>
      </c>
      <c r="K48367">
        <v>305</v>
      </c>
      <c r="L48367" t="s">
        <v>45</v>
      </c>
      <c r="M48367" s="1">
        <v>44055</v>
      </c>
      <c r="N48367" t="s">
        <v>31</v>
      </c>
      <c r="O48367" t="s">
        <v>46</v>
      </c>
      <c r="P48367" t="str">
        <f t="shared" si="1510"/>
        <v>Youth</v>
      </c>
      <c r="Q48367" t="str">
        <f t="shared" si="1511"/>
        <v>Christina Mitchell</v>
      </c>
    </row>
    <row r="48368" spans="1:17" x14ac:dyDescent="0.25">
      <c r="A48368" t="s">
        <v>34066</v>
      </c>
      <c r="B48368">
        <v>26</v>
      </c>
      <c r="C48368" t="s">
        <v>15</v>
      </c>
      <c r="D48368" t="s">
        <v>58</v>
      </c>
      <c r="E48368" t="s">
        <v>92</v>
      </c>
      <c r="F48368" s="1">
        <v>43680</v>
      </c>
      <c r="G48368" t="s">
        <v>34067</v>
      </c>
      <c r="H48368" t="s">
        <v>34068</v>
      </c>
      <c r="I48368" t="s">
        <v>64</v>
      </c>
      <c r="J48368" s="2">
        <v>38456.355376081403</v>
      </c>
      <c r="K48368">
        <v>282</v>
      </c>
      <c r="L48368" t="s">
        <v>45</v>
      </c>
      <c r="M48368" s="1">
        <v>43684</v>
      </c>
      <c r="N48368" t="s">
        <v>51</v>
      </c>
      <c r="O48368" t="s">
        <v>23</v>
      </c>
      <c r="P48368" t="str">
        <f t="shared" si="1510"/>
        <v>Youth</v>
      </c>
      <c r="Q48368" t="str">
        <f t="shared" si="1511"/>
        <v>William Bell</v>
      </c>
    </row>
    <row r="48369" spans="1:17" x14ac:dyDescent="0.25">
      <c r="A48369" t="s">
        <v>96058</v>
      </c>
      <c r="B48369">
        <v>26</v>
      </c>
      <c r="C48369" t="s">
        <v>34</v>
      </c>
      <c r="D48369" t="s">
        <v>58</v>
      </c>
      <c r="E48369" t="s">
        <v>42</v>
      </c>
      <c r="F48369" s="1">
        <v>43986</v>
      </c>
      <c r="G48369" t="s">
        <v>96059</v>
      </c>
      <c r="H48369" t="s">
        <v>96060</v>
      </c>
      <c r="I48369" t="s">
        <v>64</v>
      </c>
      <c r="J48369" s="2">
        <v>31058.592747901101</v>
      </c>
      <c r="K48369">
        <v>174</v>
      </c>
      <c r="L48369" t="s">
        <v>21</v>
      </c>
      <c r="M48369" s="1">
        <v>43996</v>
      </c>
      <c r="N48369" t="s">
        <v>22</v>
      </c>
      <c r="O48369" t="s">
        <v>23</v>
      </c>
      <c r="P48369" t="str">
        <f t="shared" si="1510"/>
        <v>Youth</v>
      </c>
      <c r="Q48369" t="str">
        <f t="shared" si="1511"/>
        <v>Kimberly Swanson</v>
      </c>
    </row>
    <row r="48370" spans="1:17" x14ac:dyDescent="0.25">
      <c r="A48370" t="s">
        <v>60801</v>
      </c>
      <c r="B48370">
        <v>26</v>
      </c>
      <c r="C48370" t="s">
        <v>15</v>
      </c>
      <c r="D48370" t="s">
        <v>48</v>
      </c>
      <c r="E48370" t="s">
        <v>26</v>
      </c>
      <c r="F48370" s="1">
        <v>44553</v>
      </c>
      <c r="G48370" t="s">
        <v>60802</v>
      </c>
      <c r="H48370" t="s">
        <v>60803</v>
      </c>
      <c r="I48370" t="s">
        <v>20</v>
      </c>
      <c r="J48370" s="2">
        <v>11840.4828380573</v>
      </c>
      <c r="K48370">
        <v>186</v>
      </c>
      <c r="L48370" t="s">
        <v>21</v>
      </c>
      <c r="M48370" s="1">
        <v>44555</v>
      </c>
      <c r="N48370" t="s">
        <v>31</v>
      </c>
      <c r="O48370" t="s">
        <v>32</v>
      </c>
      <c r="P48370" t="str">
        <f t="shared" si="1510"/>
        <v>Youth</v>
      </c>
      <c r="Q48370" t="str">
        <f t="shared" si="1511"/>
        <v>Stephanie Castaneda</v>
      </c>
    </row>
    <row r="48371" spans="1:17" x14ac:dyDescent="0.25">
      <c r="A48371" t="s">
        <v>2637</v>
      </c>
      <c r="B48371">
        <v>26</v>
      </c>
      <c r="C48371" t="s">
        <v>15</v>
      </c>
      <c r="D48371" t="s">
        <v>25</v>
      </c>
      <c r="E48371" t="s">
        <v>92</v>
      </c>
      <c r="F48371" s="1">
        <v>45338</v>
      </c>
      <c r="G48371" t="s">
        <v>2638</v>
      </c>
      <c r="H48371" t="s">
        <v>2639</v>
      </c>
      <c r="I48371" t="s">
        <v>20</v>
      </c>
      <c r="J48371" s="2">
        <v>4697.2343343229204</v>
      </c>
      <c r="K48371">
        <v>143</v>
      </c>
      <c r="L48371" t="s">
        <v>45</v>
      </c>
      <c r="M48371" s="1">
        <v>45350</v>
      </c>
      <c r="N48371" t="s">
        <v>39</v>
      </c>
      <c r="O48371" t="s">
        <v>46</v>
      </c>
      <c r="P48371" t="str">
        <f t="shared" si="1510"/>
        <v>Youth</v>
      </c>
      <c r="Q48371" t="str">
        <f t="shared" si="1511"/>
        <v>Martha Martin</v>
      </c>
    </row>
    <row r="48372" spans="1:17" x14ac:dyDescent="0.25">
      <c r="A48372" t="s">
        <v>33205</v>
      </c>
      <c r="B48372">
        <v>26</v>
      </c>
      <c r="C48372" t="s">
        <v>15</v>
      </c>
      <c r="D48372" t="s">
        <v>124</v>
      </c>
      <c r="E48372" t="s">
        <v>17</v>
      </c>
      <c r="F48372" s="1">
        <v>44469</v>
      </c>
      <c r="G48372" t="s">
        <v>33206</v>
      </c>
      <c r="H48372" t="s">
        <v>33207</v>
      </c>
      <c r="I48372" t="s">
        <v>29</v>
      </c>
      <c r="J48372" s="2">
        <v>23890.735515685999</v>
      </c>
      <c r="K48372">
        <v>115</v>
      </c>
      <c r="L48372" t="s">
        <v>21</v>
      </c>
      <c r="M48372" s="1">
        <v>44475</v>
      </c>
      <c r="N48372" t="s">
        <v>31</v>
      </c>
      <c r="O48372" t="s">
        <v>32</v>
      </c>
      <c r="P48372" t="str">
        <f t="shared" si="1510"/>
        <v>Youth</v>
      </c>
      <c r="Q48372" t="str">
        <f t="shared" si="1511"/>
        <v>Cory Stewart</v>
      </c>
    </row>
    <row r="48373" spans="1:17" x14ac:dyDescent="0.25">
      <c r="A48373" t="s">
        <v>116978</v>
      </c>
      <c r="B48373">
        <v>26</v>
      </c>
      <c r="C48373" t="s">
        <v>15</v>
      </c>
      <c r="D48373" t="s">
        <v>35</v>
      </c>
      <c r="E48373" t="s">
        <v>17</v>
      </c>
      <c r="F48373" s="1">
        <v>44572</v>
      </c>
      <c r="G48373" t="s">
        <v>116979</v>
      </c>
      <c r="H48373" t="s">
        <v>6242</v>
      </c>
      <c r="I48373" t="s">
        <v>64</v>
      </c>
      <c r="J48373" s="2">
        <v>9843.0219495603706</v>
      </c>
      <c r="K48373">
        <v>258</v>
      </c>
      <c r="L48373" t="s">
        <v>21</v>
      </c>
      <c r="M48373" s="1">
        <v>44578</v>
      </c>
      <c r="N48373" t="s">
        <v>39</v>
      </c>
      <c r="O48373" t="s">
        <v>23</v>
      </c>
      <c r="P48373" t="str">
        <f t="shared" si="1510"/>
        <v>Youth</v>
      </c>
      <c r="Q48373" t="str">
        <f t="shared" si="1511"/>
        <v>Melissa Davidson</v>
      </c>
    </row>
    <row r="48374" spans="1:17" x14ac:dyDescent="0.25">
      <c r="A48374" t="s">
        <v>76421</v>
      </c>
      <c r="B48374">
        <v>26</v>
      </c>
      <c r="C48374" t="s">
        <v>15</v>
      </c>
      <c r="D48374" t="s">
        <v>102</v>
      </c>
      <c r="E48374" t="s">
        <v>92</v>
      </c>
      <c r="F48374" s="1">
        <v>44274</v>
      </c>
      <c r="G48374" t="s">
        <v>76422</v>
      </c>
      <c r="H48374" t="s">
        <v>76423</v>
      </c>
      <c r="I48374" t="s">
        <v>56</v>
      </c>
      <c r="J48374" s="2">
        <v>21863.0747112301</v>
      </c>
      <c r="K48374">
        <v>264</v>
      </c>
      <c r="L48374" t="s">
        <v>21</v>
      </c>
      <c r="M48374" s="1">
        <v>44298</v>
      </c>
      <c r="N48374" t="s">
        <v>78</v>
      </c>
      <c r="O48374" t="s">
        <v>32</v>
      </c>
      <c r="P48374" t="str">
        <f t="shared" si="1510"/>
        <v>Youth</v>
      </c>
      <c r="Q48374" t="str">
        <f t="shared" si="1511"/>
        <v>Robert Baker</v>
      </c>
    </row>
    <row r="48375" spans="1:17" x14ac:dyDescent="0.25">
      <c r="A48375" t="s">
        <v>9659</v>
      </c>
      <c r="B48375">
        <v>26</v>
      </c>
      <c r="C48375" t="s">
        <v>34</v>
      </c>
      <c r="D48375" t="s">
        <v>58</v>
      </c>
      <c r="E48375" t="s">
        <v>42</v>
      </c>
      <c r="F48375" s="1">
        <v>44834</v>
      </c>
      <c r="G48375" t="s">
        <v>9660</v>
      </c>
      <c r="H48375" t="s">
        <v>9661</v>
      </c>
      <c r="I48375" t="s">
        <v>56</v>
      </c>
      <c r="J48375" s="2">
        <v>41322.6311053994</v>
      </c>
      <c r="K48375">
        <v>493</v>
      </c>
      <c r="L48375" t="s">
        <v>30</v>
      </c>
      <c r="M48375" s="1">
        <v>44837</v>
      </c>
      <c r="N48375" t="s">
        <v>39</v>
      </c>
      <c r="O48375" t="s">
        <v>46</v>
      </c>
      <c r="P48375" t="str">
        <f t="shared" si="1510"/>
        <v>Youth</v>
      </c>
      <c r="Q48375" t="str">
        <f t="shared" si="1511"/>
        <v>Jorge Singleton</v>
      </c>
    </row>
    <row r="48376" spans="1:17" x14ac:dyDescent="0.25">
      <c r="A48376" t="s">
        <v>39505</v>
      </c>
      <c r="B48376">
        <v>26</v>
      </c>
      <c r="C48376" t="s">
        <v>15</v>
      </c>
      <c r="D48376" t="s">
        <v>35</v>
      </c>
      <c r="E48376" t="s">
        <v>92</v>
      </c>
      <c r="F48376" s="1">
        <v>44426</v>
      </c>
      <c r="G48376" t="s">
        <v>39506</v>
      </c>
      <c r="H48376" t="s">
        <v>39507</v>
      </c>
      <c r="I48376" t="s">
        <v>20</v>
      </c>
      <c r="J48376" s="2">
        <v>49984.188319423003</v>
      </c>
      <c r="K48376">
        <v>182</v>
      </c>
      <c r="L48376" t="s">
        <v>45</v>
      </c>
      <c r="M48376" s="1">
        <v>44438</v>
      </c>
      <c r="N48376" t="s">
        <v>51</v>
      </c>
      <c r="O48376" t="s">
        <v>32</v>
      </c>
      <c r="P48376" t="str">
        <f t="shared" si="1510"/>
        <v>Youth</v>
      </c>
      <c r="Q48376" t="str">
        <f t="shared" si="1511"/>
        <v>Dennis Simpson</v>
      </c>
    </row>
    <row r="48377" spans="1:17" x14ac:dyDescent="0.25">
      <c r="A48377" t="s">
        <v>24284</v>
      </c>
      <c r="B48377">
        <v>26</v>
      </c>
      <c r="C48377" t="s">
        <v>15</v>
      </c>
      <c r="D48377" t="s">
        <v>102</v>
      </c>
      <c r="E48377" t="s">
        <v>75</v>
      </c>
      <c r="F48377" s="1">
        <v>45056</v>
      </c>
      <c r="G48377" t="s">
        <v>24285</v>
      </c>
      <c r="H48377" t="s">
        <v>24286</v>
      </c>
      <c r="I48377" t="s">
        <v>20</v>
      </c>
      <c r="J48377" s="2">
        <v>37303.8745190931</v>
      </c>
      <c r="K48377">
        <v>425</v>
      </c>
      <c r="L48377" t="s">
        <v>45</v>
      </c>
      <c r="M48377" s="1">
        <v>45067</v>
      </c>
      <c r="N48377" t="s">
        <v>39</v>
      </c>
      <c r="O48377" t="s">
        <v>23</v>
      </c>
      <c r="P48377" t="str">
        <f t="shared" si="1510"/>
        <v>Youth</v>
      </c>
      <c r="Q48377" t="str">
        <f t="shared" si="1511"/>
        <v>Erin Delgado</v>
      </c>
    </row>
    <row r="48378" spans="1:17" x14ac:dyDescent="0.25">
      <c r="A48378" t="s">
        <v>120970</v>
      </c>
      <c r="B48378">
        <v>26</v>
      </c>
      <c r="C48378" t="s">
        <v>15</v>
      </c>
      <c r="D48378" t="s">
        <v>124</v>
      </c>
      <c r="E48378" t="s">
        <v>92</v>
      </c>
      <c r="F48378" s="1">
        <v>45141</v>
      </c>
      <c r="G48378" t="s">
        <v>120971</v>
      </c>
      <c r="H48378" t="s">
        <v>120972</v>
      </c>
      <c r="I48378" t="s">
        <v>20</v>
      </c>
      <c r="J48378" s="2">
        <v>31251.021215980199</v>
      </c>
      <c r="K48378">
        <v>480</v>
      </c>
      <c r="L48378" t="s">
        <v>45</v>
      </c>
      <c r="M48378" s="1">
        <v>45158</v>
      </c>
      <c r="N48378" t="s">
        <v>78</v>
      </c>
      <c r="O48378" t="s">
        <v>46</v>
      </c>
      <c r="P48378" t="str">
        <f t="shared" si="1510"/>
        <v>Youth</v>
      </c>
      <c r="Q48378" t="str">
        <f t="shared" si="1511"/>
        <v>Christopher Hunt</v>
      </c>
    </row>
    <row r="48379" spans="1:17" x14ac:dyDescent="0.25">
      <c r="A48379" t="s">
        <v>88103</v>
      </c>
      <c r="B48379">
        <v>26</v>
      </c>
      <c r="C48379" t="s">
        <v>34</v>
      </c>
      <c r="D48379" t="s">
        <v>41</v>
      </c>
      <c r="E48379" t="s">
        <v>26</v>
      </c>
      <c r="F48379" s="1">
        <v>44530</v>
      </c>
      <c r="G48379" t="s">
        <v>88104</v>
      </c>
      <c r="H48379" t="s">
        <v>88105</v>
      </c>
      <c r="I48379" t="s">
        <v>20</v>
      </c>
      <c r="J48379" s="2">
        <v>19532.693637232001</v>
      </c>
      <c r="K48379">
        <v>227</v>
      </c>
      <c r="L48379" t="s">
        <v>45</v>
      </c>
      <c r="M48379" s="1">
        <v>44542</v>
      </c>
      <c r="N48379" t="s">
        <v>22</v>
      </c>
      <c r="O48379" t="s">
        <v>32</v>
      </c>
      <c r="P48379" t="str">
        <f t="shared" si="1510"/>
        <v>Youth</v>
      </c>
      <c r="Q48379" t="str">
        <f t="shared" si="1511"/>
        <v>Angela Perez</v>
      </c>
    </row>
    <row r="48380" spans="1:17" x14ac:dyDescent="0.25">
      <c r="A48380" t="s">
        <v>121105</v>
      </c>
      <c r="B48380">
        <v>26</v>
      </c>
      <c r="C48380" t="s">
        <v>15</v>
      </c>
      <c r="D48380" t="s">
        <v>25</v>
      </c>
      <c r="E48380" t="s">
        <v>17</v>
      </c>
      <c r="F48380" s="1">
        <v>43970</v>
      </c>
      <c r="G48380" t="s">
        <v>59032</v>
      </c>
      <c r="H48380" t="s">
        <v>121106</v>
      </c>
      <c r="I48380" t="s">
        <v>64</v>
      </c>
      <c r="J48380" s="2">
        <v>41103.3579385095</v>
      </c>
      <c r="K48380">
        <v>132</v>
      </c>
      <c r="L48380" t="s">
        <v>45</v>
      </c>
      <c r="M48380" s="1">
        <v>43990</v>
      </c>
      <c r="N48380" t="s">
        <v>51</v>
      </c>
      <c r="O48380" t="s">
        <v>23</v>
      </c>
      <c r="P48380" t="str">
        <f t="shared" si="1510"/>
        <v>Youth</v>
      </c>
      <c r="Q48380" t="str">
        <f t="shared" si="1511"/>
        <v>Robert Johnson</v>
      </c>
    </row>
    <row r="48381" spans="1:17" x14ac:dyDescent="0.25">
      <c r="A48381" t="s">
        <v>47343</v>
      </c>
      <c r="B48381">
        <v>26</v>
      </c>
      <c r="C48381" t="s">
        <v>15</v>
      </c>
      <c r="D48381" t="s">
        <v>102</v>
      </c>
      <c r="E48381" t="s">
        <v>53</v>
      </c>
      <c r="F48381" s="1">
        <v>43718</v>
      </c>
      <c r="G48381" t="s">
        <v>47344</v>
      </c>
      <c r="H48381" t="s">
        <v>47345</v>
      </c>
      <c r="I48381" t="s">
        <v>64</v>
      </c>
      <c r="J48381" s="2">
        <v>38468.174462286297</v>
      </c>
      <c r="K48381">
        <v>239</v>
      </c>
      <c r="L48381" t="s">
        <v>30</v>
      </c>
      <c r="M48381" s="1">
        <v>43720</v>
      </c>
      <c r="N48381" t="s">
        <v>22</v>
      </c>
      <c r="O48381" t="s">
        <v>46</v>
      </c>
      <c r="P48381" t="str">
        <f t="shared" si="1510"/>
        <v>Youth</v>
      </c>
      <c r="Q48381" t="str">
        <f t="shared" si="1511"/>
        <v>Diana Chung</v>
      </c>
    </row>
    <row r="48382" spans="1:17" x14ac:dyDescent="0.25">
      <c r="A48382" t="s">
        <v>116875</v>
      </c>
      <c r="B48382">
        <v>26</v>
      </c>
      <c r="C48382" t="s">
        <v>34</v>
      </c>
      <c r="D48382" t="s">
        <v>58</v>
      </c>
      <c r="E48382" t="s">
        <v>92</v>
      </c>
      <c r="F48382" s="1">
        <v>44088</v>
      </c>
      <c r="G48382" t="s">
        <v>116876</v>
      </c>
      <c r="H48382" t="s">
        <v>116877</v>
      </c>
      <c r="I48382" t="s">
        <v>38</v>
      </c>
      <c r="J48382" s="2">
        <v>7824.5811623196896</v>
      </c>
      <c r="K48382">
        <v>430</v>
      </c>
      <c r="L48382" t="s">
        <v>30</v>
      </c>
      <c r="M48382" s="1">
        <v>44093</v>
      </c>
      <c r="N48382" t="s">
        <v>51</v>
      </c>
      <c r="O48382" t="s">
        <v>32</v>
      </c>
      <c r="P48382" t="str">
        <f t="shared" si="1510"/>
        <v>Youth</v>
      </c>
      <c r="Q48382" t="str">
        <f t="shared" si="1511"/>
        <v>John Hodges</v>
      </c>
    </row>
    <row r="48383" spans="1:17" x14ac:dyDescent="0.25">
      <c r="A48383" t="s">
        <v>59939</v>
      </c>
      <c r="B48383">
        <v>26</v>
      </c>
      <c r="C48383" t="s">
        <v>15</v>
      </c>
      <c r="D48383" t="s">
        <v>124</v>
      </c>
      <c r="E48383" t="s">
        <v>26</v>
      </c>
      <c r="F48383" s="1">
        <v>44827</v>
      </c>
      <c r="G48383" t="s">
        <v>59940</v>
      </c>
      <c r="H48383" t="s">
        <v>59941</v>
      </c>
      <c r="I48383" t="s">
        <v>20</v>
      </c>
      <c r="J48383" s="2">
        <v>24575.172247484101</v>
      </c>
      <c r="K48383">
        <v>380</v>
      </c>
      <c r="L48383" t="s">
        <v>21</v>
      </c>
      <c r="M48383" s="1">
        <v>44851</v>
      </c>
      <c r="N48383" t="s">
        <v>78</v>
      </c>
      <c r="O48383" t="s">
        <v>23</v>
      </c>
      <c r="P48383" t="str">
        <f t="shared" si="1510"/>
        <v>Youth</v>
      </c>
      <c r="Q48383" t="str">
        <f t="shared" si="1511"/>
        <v>Jessica Robinson</v>
      </c>
    </row>
    <row r="48384" spans="1:17" x14ac:dyDescent="0.25">
      <c r="A48384" t="s">
        <v>38851</v>
      </c>
      <c r="B48384">
        <v>26</v>
      </c>
      <c r="C48384" t="s">
        <v>34</v>
      </c>
      <c r="D48384" t="s">
        <v>58</v>
      </c>
      <c r="E48384" t="s">
        <v>42</v>
      </c>
      <c r="F48384" s="1">
        <v>45112</v>
      </c>
      <c r="G48384" t="s">
        <v>38852</v>
      </c>
      <c r="H48384" t="s">
        <v>38853</v>
      </c>
      <c r="I48384" t="s">
        <v>64</v>
      </c>
      <c r="J48384" s="2">
        <v>36315.264285016397</v>
      </c>
      <c r="K48384">
        <v>343</v>
      </c>
      <c r="L48384" t="s">
        <v>21</v>
      </c>
      <c r="M48384" s="1">
        <v>45115</v>
      </c>
      <c r="N48384" t="s">
        <v>31</v>
      </c>
      <c r="O48384" t="s">
        <v>23</v>
      </c>
      <c r="P48384" t="str">
        <f t="shared" si="1510"/>
        <v>Youth</v>
      </c>
      <c r="Q48384" t="str">
        <f t="shared" si="1511"/>
        <v>Jesse Arnold</v>
      </c>
    </row>
    <row r="48385" spans="1:17" x14ac:dyDescent="0.25">
      <c r="A48385" t="s">
        <v>113039</v>
      </c>
      <c r="B48385">
        <v>26</v>
      </c>
      <c r="C48385" t="s">
        <v>15</v>
      </c>
      <c r="D48385" t="s">
        <v>58</v>
      </c>
      <c r="E48385" t="s">
        <v>42</v>
      </c>
      <c r="F48385" s="1">
        <v>45123</v>
      </c>
      <c r="G48385" t="s">
        <v>113040</v>
      </c>
      <c r="H48385" t="s">
        <v>113041</v>
      </c>
      <c r="I48385" t="s">
        <v>64</v>
      </c>
      <c r="J48385" s="2">
        <v>42884.628654482898</v>
      </c>
      <c r="K48385">
        <v>424</v>
      </c>
      <c r="L48385" t="s">
        <v>30</v>
      </c>
      <c r="M48385" s="1">
        <v>45132</v>
      </c>
      <c r="N48385" t="s">
        <v>22</v>
      </c>
      <c r="O48385" t="s">
        <v>23</v>
      </c>
      <c r="P48385" t="str">
        <f t="shared" si="1510"/>
        <v>Youth</v>
      </c>
      <c r="Q48385" t="str">
        <f t="shared" si="1511"/>
        <v>Debra Duffy</v>
      </c>
    </row>
    <row r="48386" spans="1:17" x14ac:dyDescent="0.25">
      <c r="A48386" t="s">
        <v>118911</v>
      </c>
      <c r="B48386">
        <v>26</v>
      </c>
      <c r="C48386" t="s">
        <v>15</v>
      </c>
      <c r="D48386" t="s">
        <v>16</v>
      </c>
      <c r="E48386" t="s">
        <v>53</v>
      </c>
      <c r="F48386" s="1">
        <v>44053</v>
      </c>
      <c r="G48386" t="s">
        <v>118912</v>
      </c>
      <c r="H48386" t="s">
        <v>118913</v>
      </c>
      <c r="I48386" t="s">
        <v>56</v>
      </c>
      <c r="J48386" s="2">
        <v>41234.829275374301</v>
      </c>
      <c r="K48386">
        <v>322</v>
      </c>
      <c r="L48386" t="s">
        <v>45</v>
      </c>
      <c r="M48386" s="1">
        <v>44081</v>
      </c>
      <c r="N48386" t="s">
        <v>78</v>
      </c>
      <c r="O48386" t="s">
        <v>23</v>
      </c>
      <c r="P48386" t="str">
        <f t="shared" si="1510"/>
        <v>Youth</v>
      </c>
      <c r="Q48386" t="str">
        <f t="shared" si="1511"/>
        <v>Erica Nunez</v>
      </c>
    </row>
    <row r="48387" spans="1:17" x14ac:dyDescent="0.25">
      <c r="A48387" t="s">
        <v>70103</v>
      </c>
      <c r="B48387">
        <v>26</v>
      </c>
      <c r="C48387" t="s">
        <v>34</v>
      </c>
      <c r="D48387" t="s">
        <v>102</v>
      </c>
      <c r="E48387" t="s">
        <v>17</v>
      </c>
      <c r="F48387" s="1">
        <v>44920</v>
      </c>
      <c r="G48387" t="s">
        <v>70104</v>
      </c>
      <c r="H48387" t="s">
        <v>17462</v>
      </c>
      <c r="I48387" t="s">
        <v>38</v>
      </c>
      <c r="J48387" s="2">
        <v>38188.0443718721</v>
      </c>
      <c r="K48387">
        <v>329</v>
      </c>
      <c r="L48387" t="s">
        <v>45</v>
      </c>
      <c r="M48387" s="1">
        <v>44948</v>
      </c>
      <c r="N48387" t="s">
        <v>22</v>
      </c>
      <c r="O48387" t="s">
        <v>32</v>
      </c>
      <c r="P48387" t="str">
        <f t="shared" ref="P48387:P48450" si="1512">IF(B48387:B103886&lt;=18,"Young",IF(B48387:B103886&lt;=30,"Youth",IF(B48387:B103886&lt;=60,"Adult","Old")))</f>
        <v>Youth</v>
      </c>
      <c r="Q48387" t="str">
        <f t="shared" ref="Q48387:Q48450" si="1513">PROPER(A48387:A103886)</f>
        <v>Jessica White</v>
      </c>
    </row>
    <row r="48388" spans="1:17" x14ac:dyDescent="0.25">
      <c r="A48388" t="s">
        <v>123189</v>
      </c>
      <c r="B48388">
        <v>26</v>
      </c>
      <c r="C48388" t="s">
        <v>34</v>
      </c>
      <c r="D48388" t="s">
        <v>35</v>
      </c>
      <c r="E48388" t="s">
        <v>26</v>
      </c>
      <c r="F48388" s="1">
        <v>44877</v>
      </c>
      <c r="G48388" t="s">
        <v>123190</v>
      </c>
      <c r="H48388" t="s">
        <v>123191</v>
      </c>
      <c r="I48388" t="s">
        <v>38</v>
      </c>
      <c r="J48388" s="2">
        <v>49898.798684877103</v>
      </c>
      <c r="K48388">
        <v>141</v>
      </c>
      <c r="L48388" t="s">
        <v>21</v>
      </c>
      <c r="M48388" s="1">
        <v>44890</v>
      </c>
      <c r="N48388" t="s">
        <v>31</v>
      </c>
      <c r="O48388" t="s">
        <v>23</v>
      </c>
      <c r="P48388" t="str">
        <f t="shared" si="1512"/>
        <v>Youth</v>
      </c>
      <c r="Q48388" t="str">
        <f t="shared" si="1513"/>
        <v>Kevin Clark</v>
      </c>
    </row>
    <row r="48389" spans="1:17" x14ac:dyDescent="0.25">
      <c r="A48389" t="s">
        <v>34743</v>
      </c>
      <c r="B48389">
        <v>26</v>
      </c>
      <c r="C48389" t="s">
        <v>34</v>
      </c>
      <c r="D48389" t="s">
        <v>58</v>
      </c>
      <c r="E48389" t="s">
        <v>53</v>
      </c>
      <c r="F48389" s="1">
        <v>43888</v>
      </c>
      <c r="G48389" t="s">
        <v>34744</v>
      </c>
      <c r="H48389" t="s">
        <v>34745</v>
      </c>
      <c r="I48389" t="s">
        <v>38</v>
      </c>
      <c r="J48389" s="2">
        <v>28633.241571726499</v>
      </c>
      <c r="K48389">
        <v>379</v>
      </c>
      <c r="L48389" t="s">
        <v>45</v>
      </c>
      <c r="M48389" s="1">
        <v>43912</v>
      </c>
      <c r="N48389" t="s">
        <v>22</v>
      </c>
      <c r="O48389" t="s">
        <v>23</v>
      </c>
      <c r="P48389" t="str">
        <f t="shared" si="1512"/>
        <v>Youth</v>
      </c>
      <c r="Q48389" t="str">
        <f t="shared" si="1513"/>
        <v>Jerome Paul</v>
      </c>
    </row>
    <row r="48390" spans="1:17" x14ac:dyDescent="0.25">
      <c r="A48390" t="s">
        <v>20371</v>
      </c>
      <c r="B48390">
        <v>26</v>
      </c>
      <c r="C48390" t="s">
        <v>34</v>
      </c>
      <c r="D48390" t="s">
        <v>41</v>
      </c>
      <c r="E48390" t="s">
        <v>75</v>
      </c>
      <c r="F48390" s="1">
        <v>44298</v>
      </c>
      <c r="G48390" t="s">
        <v>20372</v>
      </c>
      <c r="H48390" t="s">
        <v>20373</v>
      </c>
      <c r="I48390" t="s">
        <v>29</v>
      </c>
      <c r="J48390" s="2">
        <v>36734.6251580194</v>
      </c>
      <c r="K48390">
        <v>446</v>
      </c>
      <c r="L48390" t="s">
        <v>45</v>
      </c>
      <c r="M48390" s="1">
        <v>44323</v>
      </c>
      <c r="N48390" t="s">
        <v>22</v>
      </c>
      <c r="O48390" t="s">
        <v>46</v>
      </c>
      <c r="P48390" t="str">
        <f t="shared" si="1512"/>
        <v>Youth</v>
      </c>
      <c r="Q48390" t="str">
        <f t="shared" si="1513"/>
        <v>Shawn Diaz</v>
      </c>
    </row>
    <row r="48391" spans="1:17" x14ac:dyDescent="0.25">
      <c r="A48391" t="s">
        <v>121613</v>
      </c>
      <c r="B48391">
        <v>26</v>
      </c>
      <c r="C48391" t="s">
        <v>34</v>
      </c>
      <c r="D48391" t="s">
        <v>16</v>
      </c>
      <c r="E48391" t="s">
        <v>26</v>
      </c>
      <c r="F48391" s="1">
        <v>43860</v>
      </c>
      <c r="G48391" t="s">
        <v>121614</v>
      </c>
      <c r="H48391" t="s">
        <v>121615</v>
      </c>
      <c r="I48391" t="s">
        <v>56</v>
      </c>
      <c r="J48391" s="2">
        <v>50244.069760726299</v>
      </c>
      <c r="K48391">
        <v>406</v>
      </c>
      <c r="L48391" t="s">
        <v>45</v>
      </c>
      <c r="M48391" s="1">
        <v>43878</v>
      </c>
      <c r="N48391" t="s">
        <v>51</v>
      </c>
      <c r="O48391" t="s">
        <v>46</v>
      </c>
      <c r="P48391" t="str">
        <f t="shared" si="1512"/>
        <v>Youth</v>
      </c>
      <c r="Q48391" t="str">
        <f t="shared" si="1513"/>
        <v>Melissa Burch</v>
      </c>
    </row>
    <row r="48392" spans="1:17" x14ac:dyDescent="0.25">
      <c r="A48392" t="s">
        <v>101642</v>
      </c>
      <c r="B48392">
        <v>26</v>
      </c>
      <c r="C48392" t="s">
        <v>34</v>
      </c>
      <c r="D48392" t="s">
        <v>48</v>
      </c>
      <c r="E48392" t="s">
        <v>42</v>
      </c>
      <c r="F48392" s="1">
        <v>43933</v>
      </c>
      <c r="G48392" t="s">
        <v>48186</v>
      </c>
      <c r="H48392" t="s">
        <v>101643</v>
      </c>
      <c r="I48392" t="s">
        <v>56</v>
      </c>
      <c r="J48392" s="2">
        <v>39288.732016338799</v>
      </c>
      <c r="K48392">
        <v>243</v>
      </c>
      <c r="L48392" t="s">
        <v>45</v>
      </c>
      <c r="M48392" s="1">
        <v>43955</v>
      </c>
      <c r="N48392" t="s">
        <v>22</v>
      </c>
      <c r="O48392" t="s">
        <v>32</v>
      </c>
      <c r="P48392" t="str">
        <f t="shared" si="1512"/>
        <v>Youth</v>
      </c>
      <c r="Q48392" t="str">
        <f t="shared" si="1513"/>
        <v>Carol Murray</v>
      </c>
    </row>
    <row r="48393" spans="1:17" x14ac:dyDescent="0.25">
      <c r="A48393" t="s">
        <v>42647</v>
      </c>
      <c r="B48393">
        <v>26</v>
      </c>
      <c r="C48393" t="s">
        <v>15</v>
      </c>
      <c r="D48393" t="s">
        <v>41</v>
      </c>
      <c r="E48393" t="s">
        <v>42</v>
      </c>
      <c r="F48393" s="1">
        <v>44873</v>
      </c>
      <c r="G48393" t="s">
        <v>42648</v>
      </c>
      <c r="H48393" t="s">
        <v>42649</v>
      </c>
      <c r="I48393" t="s">
        <v>29</v>
      </c>
      <c r="J48393" s="2">
        <v>12289.2349549885</v>
      </c>
      <c r="K48393">
        <v>451</v>
      </c>
      <c r="L48393" t="s">
        <v>30</v>
      </c>
      <c r="M48393" s="1">
        <v>44883</v>
      </c>
      <c r="N48393" t="s">
        <v>39</v>
      </c>
      <c r="O48393" t="s">
        <v>46</v>
      </c>
      <c r="P48393" t="str">
        <f t="shared" si="1512"/>
        <v>Youth</v>
      </c>
      <c r="Q48393" t="str">
        <f t="shared" si="1513"/>
        <v>Sara Peters</v>
      </c>
    </row>
    <row r="48394" spans="1:17" x14ac:dyDescent="0.25">
      <c r="A48394" t="s">
        <v>122426</v>
      </c>
      <c r="B48394">
        <v>26</v>
      </c>
      <c r="C48394" t="s">
        <v>34</v>
      </c>
      <c r="D48394" t="s">
        <v>16</v>
      </c>
      <c r="E48394" t="s">
        <v>75</v>
      </c>
      <c r="F48394" s="1">
        <v>44971</v>
      </c>
      <c r="G48394" t="s">
        <v>122427</v>
      </c>
      <c r="H48394" t="s">
        <v>122428</v>
      </c>
      <c r="I48394" t="s">
        <v>38</v>
      </c>
      <c r="J48394" s="2">
        <v>47108.448933142703</v>
      </c>
      <c r="K48394">
        <v>298</v>
      </c>
      <c r="L48394" t="s">
        <v>45</v>
      </c>
      <c r="M48394" s="1">
        <v>44976</v>
      </c>
      <c r="N48394" t="s">
        <v>78</v>
      </c>
      <c r="O48394" t="s">
        <v>23</v>
      </c>
      <c r="P48394" t="str">
        <f t="shared" si="1512"/>
        <v>Youth</v>
      </c>
      <c r="Q48394" t="str">
        <f t="shared" si="1513"/>
        <v>Jessica Cook</v>
      </c>
    </row>
    <row r="48395" spans="1:17" x14ac:dyDescent="0.25">
      <c r="A48395" t="s">
        <v>3717</v>
      </c>
      <c r="B48395">
        <v>26</v>
      </c>
      <c r="C48395" t="s">
        <v>34</v>
      </c>
      <c r="D48395" t="s">
        <v>102</v>
      </c>
      <c r="E48395" t="s">
        <v>75</v>
      </c>
      <c r="F48395" s="1">
        <v>45376</v>
      </c>
      <c r="G48395" t="s">
        <v>3718</v>
      </c>
      <c r="H48395" t="s">
        <v>3719</v>
      </c>
      <c r="I48395" t="s">
        <v>56</v>
      </c>
      <c r="J48395" s="2">
        <v>46094.975439909198</v>
      </c>
      <c r="K48395">
        <v>452</v>
      </c>
      <c r="L48395" t="s">
        <v>45</v>
      </c>
      <c r="M48395" s="1">
        <v>45381</v>
      </c>
      <c r="N48395" t="s">
        <v>51</v>
      </c>
      <c r="O48395" t="s">
        <v>46</v>
      </c>
      <c r="P48395" t="str">
        <f t="shared" si="1512"/>
        <v>Youth</v>
      </c>
      <c r="Q48395" t="str">
        <f t="shared" si="1513"/>
        <v>Tanner Burgess</v>
      </c>
    </row>
    <row r="48396" spans="1:17" x14ac:dyDescent="0.25">
      <c r="A48396" t="s">
        <v>3717</v>
      </c>
      <c r="B48396">
        <v>26</v>
      </c>
      <c r="C48396" t="s">
        <v>34</v>
      </c>
      <c r="D48396" t="s">
        <v>102</v>
      </c>
      <c r="E48396" t="s">
        <v>75</v>
      </c>
      <c r="F48396" s="1">
        <v>45376</v>
      </c>
      <c r="G48396" t="s">
        <v>3718</v>
      </c>
      <c r="H48396" t="s">
        <v>3719</v>
      </c>
      <c r="I48396" t="s">
        <v>56</v>
      </c>
      <c r="J48396" s="2">
        <v>46094.975439909198</v>
      </c>
      <c r="K48396">
        <v>452</v>
      </c>
      <c r="L48396" t="s">
        <v>45</v>
      </c>
      <c r="M48396" s="1">
        <v>45381</v>
      </c>
      <c r="N48396" t="s">
        <v>51</v>
      </c>
      <c r="O48396" t="s">
        <v>46</v>
      </c>
      <c r="P48396" t="str">
        <f t="shared" si="1512"/>
        <v>Youth</v>
      </c>
      <c r="Q48396" t="str">
        <f t="shared" si="1513"/>
        <v>Tanner Burgess</v>
      </c>
    </row>
    <row r="48397" spans="1:17" x14ac:dyDescent="0.25">
      <c r="A48397" t="s">
        <v>25769</v>
      </c>
      <c r="B48397">
        <v>26</v>
      </c>
      <c r="C48397" t="s">
        <v>15</v>
      </c>
      <c r="D48397" t="s">
        <v>41</v>
      </c>
      <c r="E48397" t="s">
        <v>26</v>
      </c>
      <c r="F48397" s="1">
        <v>44770</v>
      </c>
      <c r="G48397" t="s">
        <v>25770</v>
      </c>
      <c r="H48397" t="s">
        <v>25771</v>
      </c>
      <c r="I48397" t="s">
        <v>64</v>
      </c>
      <c r="J48397" s="2">
        <v>40182.175717115198</v>
      </c>
      <c r="K48397">
        <v>455</v>
      </c>
      <c r="L48397" t="s">
        <v>30</v>
      </c>
      <c r="M48397" s="1">
        <v>44791</v>
      </c>
      <c r="N48397" t="s">
        <v>78</v>
      </c>
      <c r="O48397" t="s">
        <v>23</v>
      </c>
      <c r="P48397" t="str">
        <f t="shared" si="1512"/>
        <v>Youth</v>
      </c>
      <c r="Q48397" t="str">
        <f t="shared" si="1513"/>
        <v>Valerie Romero</v>
      </c>
    </row>
    <row r="48398" spans="1:17" x14ac:dyDescent="0.25">
      <c r="A48398" t="s">
        <v>125497</v>
      </c>
      <c r="B48398">
        <v>26</v>
      </c>
      <c r="C48398" t="s">
        <v>34</v>
      </c>
      <c r="D48398" t="s">
        <v>16</v>
      </c>
      <c r="E48398" t="s">
        <v>17</v>
      </c>
      <c r="F48398" s="1">
        <v>43921</v>
      </c>
      <c r="G48398" t="s">
        <v>125498</v>
      </c>
      <c r="H48398" t="s">
        <v>116064</v>
      </c>
      <c r="I48398" t="s">
        <v>29</v>
      </c>
      <c r="J48398" s="2">
        <v>47582.100088515901</v>
      </c>
      <c r="K48398">
        <v>317</v>
      </c>
      <c r="L48398" t="s">
        <v>45</v>
      </c>
      <c r="M48398" s="1">
        <v>43951</v>
      </c>
      <c r="N48398" t="s">
        <v>39</v>
      </c>
      <c r="O48398" t="s">
        <v>32</v>
      </c>
      <c r="P48398" t="str">
        <f t="shared" si="1512"/>
        <v>Youth</v>
      </c>
      <c r="Q48398" t="str">
        <f t="shared" si="1513"/>
        <v>Todd Coleman</v>
      </c>
    </row>
    <row r="48399" spans="1:17" x14ac:dyDescent="0.25">
      <c r="A48399" t="s">
        <v>129682</v>
      </c>
      <c r="B48399">
        <v>26</v>
      </c>
      <c r="C48399" t="s">
        <v>34</v>
      </c>
      <c r="D48399" t="s">
        <v>25</v>
      </c>
      <c r="E48399" t="s">
        <v>42</v>
      </c>
      <c r="F48399" s="1">
        <v>44268</v>
      </c>
      <c r="G48399" t="s">
        <v>15408</v>
      </c>
      <c r="H48399" t="s">
        <v>129683</v>
      </c>
      <c r="I48399" t="s">
        <v>29</v>
      </c>
      <c r="J48399" s="2">
        <v>36559.080001468799</v>
      </c>
      <c r="K48399">
        <v>155</v>
      </c>
      <c r="L48399" t="s">
        <v>30</v>
      </c>
      <c r="M48399" s="1">
        <v>44282</v>
      </c>
      <c r="N48399" t="s">
        <v>78</v>
      </c>
      <c r="O48399" t="s">
        <v>46</v>
      </c>
      <c r="P48399" t="str">
        <f t="shared" si="1512"/>
        <v>Youth</v>
      </c>
      <c r="Q48399" t="str">
        <f t="shared" si="1513"/>
        <v>Anna Hernandez</v>
      </c>
    </row>
    <row r="48400" spans="1:17" x14ac:dyDescent="0.25">
      <c r="A48400" t="s">
        <v>109245</v>
      </c>
      <c r="B48400">
        <v>26</v>
      </c>
      <c r="C48400" t="s">
        <v>15</v>
      </c>
      <c r="D48400" t="s">
        <v>41</v>
      </c>
      <c r="E48400" t="s">
        <v>17</v>
      </c>
      <c r="F48400" s="1">
        <v>44493</v>
      </c>
      <c r="G48400" t="s">
        <v>65701</v>
      </c>
      <c r="H48400" t="s">
        <v>3063</v>
      </c>
      <c r="I48400" t="s">
        <v>56</v>
      </c>
      <c r="J48400" s="2">
        <v>6654.6343902702802</v>
      </c>
      <c r="K48400">
        <v>145</v>
      </c>
      <c r="L48400" t="s">
        <v>30</v>
      </c>
      <c r="M48400" s="1">
        <v>44497</v>
      </c>
      <c r="N48400" t="s">
        <v>39</v>
      </c>
      <c r="O48400" t="s">
        <v>46</v>
      </c>
      <c r="P48400" t="str">
        <f t="shared" si="1512"/>
        <v>Youth</v>
      </c>
      <c r="Q48400" t="str">
        <f t="shared" si="1513"/>
        <v>Bill Eaton</v>
      </c>
    </row>
    <row r="48401" spans="1:17" x14ac:dyDescent="0.25">
      <c r="A48401" t="s">
        <v>34953</v>
      </c>
      <c r="B48401">
        <v>26</v>
      </c>
      <c r="C48401" t="s">
        <v>34</v>
      </c>
      <c r="D48401" t="s">
        <v>35</v>
      </c>
      <c r="E48401" t="s">
        <v>53</v>
      </c>
      <c r="F48401" s="1">
        <v>44805</v>
      </c>
      <c r="G48401" t="s">
        <v>5801</v>
      </c>
      <c r="H48401" t="s">
        <v>34954</v>
      </c>
      <c r="I48401" t="s">
        <v>20</v>
      </c>
      <c r="J48401" s="2">
        <v>41787.482161779502</v>
      </c>
      <c r="K48401">
        <v>481</v>
      </c>
      <c r="L48401" t="s">
        <v>45</v>
      </c>
      <c r="M48401" s="1">
        <v>44813</v>
      </c>
      <c r="N48401" t="s">
        <v>51</v>
      </c>
      <c r="O48401" t="s">
        <v>32</v>
      </c>
      <c r="P48401" t="str">
        <f t="shared" si="1512"/>
        <v>Youth</v>
      </c>
      <c r="Q48401" t="str">
        <f t="shared" si="1513"/>
        <v>Mary Roth</v>
      </c>
    </row>
    <row r="48402" spans="1:17" x14ac:dyDescent="0.25">
      <c r="A48402" t="s">
        <v>115992</v>
      </c>
      <c r="B48402">
        <v>26</v>
      </c>
      <c r="C48402" t="s">
        <v>34</v>
      </c>
      <c r="D48402" t="s">
        <v>16</v>
      </c>
      <c r="E48402" t="s">
        <v>53</v>
      </c>
      <c r="F48402" s="1">
        <v>44536</v>
      </c>
      <c r="G48402" t="s">
        <v>115993</v>
      </c>
      <c r="H48402" t="s">
        <v>115994</v>
      </c>
      <c r="I48402" t="s">
        <v>56</v>
      </c>
      <c r="J48402" s="2">
        <v>2869.4994817932502</v>
      </c>
      <c r="K48402">
        <v>336</v>
      </c>
      <c r="L48402" t="s">
        <v>21</v>
      </c>
      <c r="M48402" s="1">
        <v>44543</v>
      </c>
      <c r="N48402" t="s">
        <v>22</v>
      </c>
      <c r="O48402" t="s">
        <v>32</v>
      </c>
      <c r="P48402" t="str">
        <f t="shared" si="1512"/>
        <v>Youth</v>
      </c>
      <c r="Q48402" t="str">
        <f t="shared" si="1513"/>
        <v>Sherry Barrett</v>
      </c>
    </row>
    <row r="48403" spans="1:17" x14ac:dyDescent="0.25">
      <c r="A48403" t="s">
        <v>123766</v>
      </c>
      <c r="B48403">
        <v>26</v>
      </c>
      <c r="C48403" t="s">
        <v>15</v>
      </c>
      <c r="D48403" t="s">
        <v>35</v>
      </c>
      <c r="E48403" t="s">
        <v>75</v>
      </c>
      <c r="F48403" s="1">
        <v>43973</v>
      </c>
      <c r="G48403" t="s">
        <v>7568</v>
      </c>
      <c r="H48403" t="s">
        <v>123767</v>
      </c>
      <c r="I48403" t="s">
        <v>20</v>
      </c>
      <c r="J48403" s="2">
        <v>21036.526688237602</v>
      </c>
      <c r="K48403">
        <v>125</v>
      </c>
      <c r="L48403" t="s">
        <v>21</v>
      </c>
      <c r="M48403" s="1">
        <v>43980</v>
      </c>
      <c r="N48403" t="s">
        <v>31</v>
      </c>
      <c r="O48403" t="s">
        <v>32</v>
      </c>
      <c r="P48403" t="str">
        <f t="shared" si="1512"/>
        <v>Youth</v>
      </c>
      <c r="Q48403" t="str">
        <f t="shared" si="1513"/>
        <v>Barbara Simpson</v>
      </c>
    </row>
    <row r="48404" spans="1:17" x14ac:dyDescent="0.25">
      <c r="A48404" t="s">
        <v>6912</v>
      </c>
      <c r="B48404">
        <v>26</v>
      </c>
      <c r="C48404" t="s">
        <v>15</v>
      </c>
      <c r="D48404" t="s">
        <v>35</v>
      </c>
      <c r="E48404" t="s">
        <v>17</v>
      </c>
      <c r="F48404" s="1">
        <v>44700</v>
      </c>
      <c r="G48404" t="s">
        <v>6913</v>
      </c>
      <c r="H48404" t="s">
        <v>6914</v>
      </c>
      <c r="I48404" t="s">
        <v>38</v>
      </c>
      <c r="J48404" s="2">
        <v>20145.929565539202</v>
      </c>
      <c r="K48404">
        <v>341</v>
      </c>
      <c r="L48404" t="s">
        <v>30</v>
      </c>
      <c r="M48404" s="1">
        <v>44728</v>
      </c>
      <c r="N48404" t="s">
        <v>78</v>
      </c>
      <c r="O48404" t="s">
        <v>23</v>
      </c>
      <c r="P48404" t="str">
        <f t="shared" si="1512"/>
        <v>Youth</v>
      </c>
      <c r="Q48404" t="str">
        <f t="shared" si="1513"/>
        <v>Richard Taylor</v>
      </c>
    </row>
    <row r="48405" spans="1:17" x14ac:dyDescent="0.25">
      <c r="A48405" t="s">
        <v>124949</v>
      </c>
      <c r="B48405">
        <v>26</v>
      </c>
      <c r="C48405" t="s">
        <v>15</v>
      </c>
      <c r="D48405" t="s">
        <v>48</v>
      </c>
      <c r="E48405" t="s">
        <v>17</v>
      </c>
      <c r="F48405" s="1">
        <v>43858</v>
      </c>
      <c r="G48405" t="s">
        <v>124950</v>
      </c>
      <c r="H48405" t="s">
        <v>124951</v>
      </c>
      <c r="I48405" t="s">
        <v>38</v>
      </c>
      <c r="J48405" s="2">
        <v>26178.330111178799</v>
      </c>
      <c r="K48405">
        <v>155</v>
      </c>
      <c r="L48405" t="s">
        <v>21</v>
      </c>
      <c r="M48405" s="1">
        <v>43868</v>
      </c>
      <c r="N48405" t="s">
        <v>51</v>
      </c>
      <c r="O48405" t="s">
        <v>46</v>
      </c>
      <c r="P48405" t="str">
        <f t="shared" si="1512"/>
        <v>Youth</v>
      </c>
      <c r="Q48405" t="str">
        <f t="shared" si="1513"/>
        <v>Deanna Ayala</v>
      </c>
    </row>
    <row r="48406" spans="1:17" x14ac:dyDescent="0.25">
      <c r="A48406" t="s">
        <v>9387</v>
      </c>
      <c r="B48406">
        <v>26</v>
      </c>
      <c r="C48406" t="s">
        <v>15</v>
      </c>
      <c r="D48406" t="s">
        <v>41</v>
      </c>
      <c r="E48406" t="s">
        <v>17</v>
      </c>
      <c r="F48406" s="1">
        <v>45048</v>
      </c>
      <c r="G48406" t="s">
        <v>9388</v>
      </c>
      <c r="H48406" t="s">
        <v>9389</v>
      </c>
      <c r="I48406" t="s">
        <v>29</v>
      </c>
      <c r="J48406" s="2">
        <v>2396.68901730066</v>
      </c>
      <c r="K48406">
        <v>145</v>
      </c>
      <c r="L48406" t="s">
        <v>21</v>
      </c>
      <c r="M48406" s="1">
        <v>45058</v>
      </c>
      <c r="N48406" t="s">
        <v>39</v>
      </c>
      <c r="O48406" t="s">
        <v>23</v>
      </c>
      <c r="P48406" t="str">
        <f t="shared" si="1512"/>
        <v>Youth</v>
      </c>
      <c r="Q48406" t="str">
        <f t="shared" si="1513"/>
        <v>Nicole Ray</v>
      </c>
    </row>
    <row r="48407" spans="1:17" x14ac:dyDescent="0.25">
      <c r="A48407" t="s">
        <v>101372</v>
      </c>
      <c r="B48407">
        <v>26</v>
      </c>
      <c r="C48407" t="s">
        <v>15</v>
      </c>
      <c r="D48407" t="s">
        <v>58</v>
      </c>
      <c r="E48407" t="s">
        <v>17</v>
      </c>
      <c r="F48407" s="1">
        <v>45275</v>
      </c>
      <c r="G48407" t="s">
        <v>18396</v>
      </c>
      <c r="H48407" t="s">
        <v>101373</v>
      </c>
      <c r="I48407" t="s">
        <v>29</v>
      </c>
      <c r="J48407" s="2">
        <v>-1277.6453371498301</v>
      </c>
      <c r="K48407">
        <v>339</v>
      </c>
      <c r="L48407" t="s">
        <v>45</v>
      </c>
      <c r="M48407" s="1">
        <v>45304</v>
      </c>
      <c r="N48407" t="s">
        <v>31</v>
      </c>
      <c r="O48407" t="s">
        <v>23</v>
      </c>
      <c r="P48407" t="str">
        <f t="shared" si="1512"/>
        <v>Youth</v>
      </c>
      <c r="Q48407" t="str">
        <f t="shared" si="1513"/>
        <v>Calvin Campos</v>
      </c>
    </row>
    <row r="48408" spans="1:17" x14ac:dyDescent="0.25">
      <c r="A48408" t="s">
        <v>38394</v>
      </c>
      <c r="B48408">
        <v>26</v>
      </c>
      <c r="C48408" t="s">
        <v>34</v>
      </c>
      <c r="D48408" t="s">
        <v>102</v>
      </c>
      <c r="E48408" t="s">
        <v>26</v>
      </c>
      <c r="F48408" s="1">
        <v>44282</v>
      </c>
      <c r="G48408" t="s">
        <v>38395</v>
      </c>
      <c r="H48408" t="s">
        <v>38396</v>
      </c>
      <c r="I48408" t="s">
        <v>38</v>
      </c>
      <c r="J48408" s="2">
        <v>7022.5525243218699</v>
      </c>
      <c r="K48408">
        <v>328</v>
      </c>
      <c r="L48408" t="s">
        <v>45</v>
      </c>
      <c r="M48408" s="1">
        <v>44306</v>
      </c>
      <c r="N48408" t="s">
        <v>78</v>
      </c>
      <c r="O48408" t="s">
        <v>23</v>
      </c>
      <c r="P48408" t="str">
        <f t="shared" si="1512"/>
        <v>Youth</v>
      </c>
      <c r="Q48408" t="str">
        <f t="shared" si="1513"/>
        <v>Daniel Cabrera</v>
      </c>
    </row>
    <row r="48409" spans="1:17" x14ac:dyDescent="0.25">
      <c r="A48409" t="s">
        <v>38394</v>
      </c>
      <c r="B48409">
        <v>26</v>
      </c>
      <c r="C48409" t="s">
        <v>34</v>
      </c>
      <c r="D48409" t="s">
        <v>102</v>
      </c>
      <c r="E48409" t="s">
        <v>26</v>
      </c>
      <c r="F48409" s="1">
        <v>44282</v>
      </c>
      <c r="G48409" t="s">
        <v>38395</v>
      </c>
      <c r="H48409" t="s">
        <v>38396</v>
      </c>
      <c r="I48409" t="s">
        <v>38</v>
      </c>
      <c r="J48409" s="2">
        <v>7022.5525243218699</v>
      </c>
      <c r="K48409">
        <v>328</v>
      </c>
      <c r="L48409" t="s">
        <v>45</v>
      </c>
      <c r="M48409" s="1">
        <v>44306</v>
      </c>
      <c r="N48409" t="s">
        <v>78</v>
      </c>
      <c r="O48409" t="s">
        <v>23</v>
      </c>
      <c r="P48409" t="str">
        <f t="shared" si="1512"/>
        <v>Youth</v>
      </c>
      <c r="Q48409" t="str">
        <f t="shared" si="1513"/>
        <v>Daniel Cabrera</v>
      </c>
    </row>
    <row r="48410" spans="1:17" x14ac:dyDescent="0.25">
      <c r="A48410" t="s">
        <v>54098</v>
      </c>
      <c r="B48410">
        <v>26</v>
      </c>
      <c r="C48410" t="s">
        <v>15</v>
      </c>
      <c r="D48410" t="s">
        <v>48</v>
      </c>
      <c r="E48410" t="s">
        <v>26</v>
      </c>
      <c r="F48410" s="1">
        <v>44323</v>
      </c>
      <c r="G48410" t="s">
        <v>54099</v>
      </c>
      <c r="H48410" t="s">
        <v>14235</v>
      </c>
      <c r="I48410" t="s">
        <v>38</v>
      </c>
      <c r="J48410" s="2">
        <v>45601.732261526697</v>
      </c>
      <c r="K48410">
        <v>329</v>
      </c>
      <c r="L48410" t="s">
        <v>45</v>
      </c>
      <c r="M48410" s="1">
        <v>44331</v>
      </c>
      <c r="N48410" t="s">
        <v>31</v>
      </c>
      <c r="O48410" t="s">
        <v>23</v>
      </c>
      <c r="P48410" t="str">
        <f t="shared" si="1512"/>
        <v>Youth</v>
      </c>
      <c r="Q48410" t="str">
        <f t="shared" si="1513"/>
        <v>Michelle Santiago</v>
      </c>
    </row>
    <row r="48411" spans="1:17" x14ac:dyDescent="0.25">
      <c r="A48411" t="s">
        <v>39379</v>
      </c>
      <c r="B48411">
        <v>26</v>
      </c>
      <c r="C48411" t="s">
        <v>15</v>
      </c>
      <c r="D48411" t="s">
        <v>58</v>
      </c>
      <c r="E48411" t="s">
        <v>92</v>
      </c>
      <c r="F48411" s="1">
        <v>43657</v>
      </c>
      <c r="G48411" t="s">
        <v>39380</v>
      </c>
      <c r="H48411" t="s">
        <v>39381</v>
      </c>
      <c r="I48411" t="s">
        <v>64</v>
      </c>
      <c r="J48411" s="2">
        <v>30303.496015428998</v>
      </c>
      <c r="K48411">
        <v>376</v>
      </c>
      <c r="L48411" t="s">
        <v>45</v>
      </c>
      <c r="M48411" s="1">
        <v>43666</v>
      </c>
      <c r="N48411" t="s">
        <v>31</v>
      </c>
      <c r="O48411" t="s">
        <v>23</v>
      </c>
      <c r="P48411" t="str">
        <f t="shared" si="1512"/>
        <v>Youth</v>
      </c>
      <c r="Q48411" t="str">
        <f t="shared" si="1513"/>
        <v>Marcus Key</v>
      </c>
    </row>
    <row r="48412" spans="1:17" x14ac:dyDescent="0.25">
      <c r="A48412" t="s">
        <v>47585</v>
      </c>
      <c r="B48412">
        <v>26</v>
      </c>
      <c r="C48412" t="s">
        <v>15</v>
      </c>
      <c r="D48412" t="s">
        <v>48</v>
      </c>
      <c r="E48412" t="s">
        <v>26</v>
      </c>
      <c r="F48412" s="1">
        <v>44050</v>
      </c>
      <c r="G48412" t="s">
        <v>47586</v>
      </c>
      <c r="H48412" t="s">
        <v>47587</v>
      </c>
      <c r="I48412" t="s">
        <v>29</v>
      </c>
      <c r="J48412" s="2">
        <v>31671.865355972801</v>
      </c>
      <c r="K48412">
        <v>184</v>
      </c>
      <c r="L48412" t="s">
        <v>21</v>
      </c>
      <c r="M48412" s="1">
        <v>44073</v>
      </c>
      <c r="N48412" t="s">
        <v>22</v>
      </c>
      <c r="O48412" t="s">
        <v>32</v>
      </c>
      <c r="P48412" t="str">
        <f t="shared" si="1512"/>
        <v>Youth</v>
      </c>
      <c r="Q48412" t="str">
        <f t="shared" si="1513"/>
        <v>Mark King</v>
      </c>
    </row>
    <row r="48413" spans="1:17" x14ac:dyDescent="0.25">
      <c r="A48413" t="s">
        <v>101662</v>
      </c>
      <c r="B48413">
        <v>26</v>
      </c>
      <c r="C48413" t="s">
        <v>15</v>
      </c>
      <c r="D48413" t="s">
        <v>41</v>
      </c>
      <c r="E48413" t="s">
        <v>42</v>
      </c>
      <c r="F48413" s="1">
        <v>44404</v>
      </c>
      <c r="G48413" t="s">
        <v>51470</v>
      </c>
      <c r="H48413" t="s">
        <v>101663</v>
      </c>
      <c r="I48413" t="s">
        <v>38</v>
      </c>
      <c r="J48413" s="2">
        <v>30821.036767658301</v>
      </c>
      <c r="K48413">
        <v>348</v>
      </c>
      <c r="L48413" t="s">
        <v>21</v>
      </c>
      <c r="M48413" s="1">
        <v>44406</v>
      </c>
      <c r="N48413" t="s">
        <v>22</v>
      </c>
      <c r="O48413" t="s">
        <v>32</v>
      </c>
      <c r="P48413" t="str">
        <f t="shared" si="1512"/>
        <v>Youth</v>
      </c>
      <c r="Q48413" t="str">
        <f t="shared" si="1513"/>
        <v>Margaret Guzman</v>
      </c>
    </row>
    <row r="48414" spans="1:17" x14ac:dyDescent="0.25">
      <c r="A48414" t="s">
        <v>2122</v>
      </c>
      <c r="B48414">
        <v>26</v>
      </c>
      <c r="C48414" t="s">
        <v>15</v>
      </c>
      <c r="D48414" t="s">
        <v>124</v>
      </c>
      <c r="E48414" t="s">
        <v>26</v>
      </c>
      <c r="F48414" s="1">
        <v>43791</v>
      </c>
      <c r="G48414" t="s">
        <v>2123</v>
      </c>
      <c r="H48414" t="s">
        <v>2124</v>
      </c>
      <c r="I48414" t="s">
        <v>64</v>
      </c>
      <c r="J48414" s="2">
        <v>24011.702249255701</v>
      </c>
      <c r="K48414">
        <v>442</v>
      </c>
      <c r="L48414" t="s">
        <v>30</v>
      </c>
      <c r="M48414" s="1">
        <v>43821</v>
      </c>
      <c r="N48414" t="s">
        <v>22</v>
      </c>
      <c r="O48414" t="s">
        <v>32</v>
      </c>
      <c r="P48414" t="str">
        <f t="shared" si="1512"/>
        <v>Youth</v>
      </c>
      <c r="Q48414" t="str">
        <f t="shared" si="1513"/>
        <v>David Jensen</v>
      </c>
    </row>
    <row r="48415" spans="1:17" x14ac:dyDescent="0.25">
      <c r="A48415" t="s">
        <v>81169</v>
      </c>
      <c r="B48415">
        <v>26</v>
      </c>
      <c r="C48415" t="s">
        <v>34</v>
      </c>
      <c r="D48415" t="s">
        <v>25</v>
      </c>
      <c r="E48415" t="s">
        <v>53</v>
      </c>
      <c r="F48415" s="1">
        <v>45185</v>
      </c>
      <c r="G48415" t="s">
        <v>81170</v>
      </c>
      <c r="H48415" t="s">
        <v>81171</v>
      </c>
      <c r="I48415" t="s">
        <v>38</v>
      </c>
      <c r="J48415" s="2">
        <v>47752.929639256698</v>
      </c>
      <c r="K48415">
        <v>349</v>
      </c>
      <c r="L48415" t="s">
        <v>21</v>
      </c>
      <c r="M48415" s="1">
        <v>45187</v>
      </c>
      <c r="N48415" t="s">
        <v>51</v>
      </c>
      <c r="O48415" t="s">
        <v>32</v>
      </c>
      <c r="P48415" t="str">
        <f t="shared" si="1512"/>
        <v>Youth</v>
      </c>
      <c r="Q48415" t="str">
        <f t="shared" si="1513"/>
        <v>Rachel Smith</v>
      </c>
    </row>
    <row r="48416" spans="1:17" x14ac:dyDescent="0.25">
      <c r="A48416" t="s">
        <v>60988</v>
      </c>
      <c r="B48416">
        <v>26</v>
      </c>
      <c r="C48416" t="s">
        <v>15</v>
      </c>
      <c r="D48416" t="s">
        <v>124</v>
      </c>
      <c r="E48416" t="s">
        <v>75</v>
      </c>
      <c r="F48416" s="1">
        <v>44920</v>
      </c>
      <c r="G48416" t="s">
        <v>60989</v>
      </c>
      <c r="H48416" t="s">
        <v>60990</v>
      </c>
      <c r="I48416" t="s">
        <v>38</v>
      </c>
      <c r="J48416" s="2">
        <v>7078.1461306760102</v>
      </c>
      <c r="K48416">
        <v>188</v>
      </c>
      <c r="L48416" t="s">
        <v>30</v>
      </c>
      <c r="M48416" s="1">
        <v>44934</v>
      </c>
      <c r="N48416" t="s">
        <v>22</v>
      </c>
      <c r="O48416" t="s">
        <v>46</v>
      </c>
      <c r="P48416" t="str">
        <f t="shared" si="1512"/>
        <v>Youth</v>
      </c>
      <c r="Q48416" t="str">
        <f t="shared" si="1513"/>
        <v>Tammy Hicks</v>
      </c>
    </row>
    <row r="48417" spans="1:17" x14ac:dyDescent="0.25">
      <c r="A48417" t="s">
        <v>50995</v>
      </c>
      <c r="B48417">
        <v>26</v>
      </c>
      <c r="C48417" t="s">
        <v>15</v>
      </c>
      <c r="D48417" t="s">
        <v>35</v>
      </c>
      <c r="E48417" t="s">
        <v>53</v>
      </c>
      <c r="F48417" s="1">
        <v>44483</v>
      </c>
      <c r="G48417" t="s">
        <v>50996</v>
      </c>
      <c r="H48417" t="s">
        <v>50997</v>
      </c>
      <c r="I48417" t="s">
        <v>64</v>
      </c>
      <c r="J48417" s="2">
        <v>32966.894067350098</v>
      </c>
      <c r="K48417">
        <v>307</v>
      </c>
      <c r="L48417" t="s">
        <v>45</v>
      </c>
      <c r="M48417" s="1">
        <v>44491</v>
      </c>
      <c r="N48417" t="s">
        <v>51</v>
      </c>
      <c r="O48417" t="s">
        <v>46</v>
      </c>
      <c r="P48417" t="str">
        <f t="shared" si="1512"/>
        <v>Youth</v>
      </c>
      <c r="Q48417" t="str">
        <f t="shared" si="1513"/>
        <v>Scott Adams</v>
      </c>
    </row>
    <row r="48418" spans="1:17" x14ac:dyDescent="0.25">
      <c r="A48418" t="s">
        <v>28662</v>
      </c>
      <c r="B48418">
        <v>26</v>
      </c>
      <c r="C48418" t="s">
        <v>15</v>
      </c>
      <c r="D48418" t="s">
        <v>35</v>
      </c>
      <c r="E48418" t="s">
        <v>17</v>
      </c>
      <c r="F48418" s="1">
        <v>44979</v>
      </c>
      <c r="G48418" t="s">
        <v>28663</v>
      </c>
      <c r="H48418" t="s">
        <v>28664</v>
      </c>
      <c r="I48418" t="s">
        <v>20</v>
      </c>
      <c r="J48418" s="2">
        <v>45937.049250210002</v>
      </c>
      <c r="K48418">
        <v>358</v>
      </c>
      <c r="L48418" t="s">
        <v>45</v>
      </c>
      <c r="M48418" s="1">
        <v>44991</v>
      </c>
      <c r="N48418" t="s">
        <v>22</v>
      </c>
      <c r="O48418" t="s">
        <v>46</v>
      </c>
      <c r="P48418" t="str">
        <f t="shared" si="1512"/>
        <v>Youth</v>
      </c>
      <c r="Q48418" t="str">
        <f t="shared" si="1513"/>
        <v>Anthony Banks</v>
      </c>
    </row>
    <row r="48419" spans="1:17" x14ac:dyDescent="0.25">
      <c r="A48419" t="s">
        <v>4051</v>
      </c>
      <c r="B48419">
        <v>26</v>
      </c>
      <c r="C48419" t="s">
        <v>15</v>
      </c>
      <c r="D48419" t="s">
        <v>124</v>
      </c>
      <c r="E48419" t="s">
        <v>75</v>
      </c>
      <c r="F48419" s="1">
        <v>43781</v>
      </c>
      <c r="G48419" t="s">
        <v>4052</v>
      </c>
      <c r="H48419" t="s">
        <v>4053</v>
      </c>
      <c r="I48419" t="s">
        <v>20</v>
      </c>
      <c r="J48419" s="2">
        <v>47839.770390371697</v>
      </c>
      <c r="K48419">
        <v>199</v>
      </c>
      <c r="L48419" t="s">
        <v>21</v>
      </c>
      <c r="M48419" s="1">
        <v>43785</v>
      </c>
      <c r="N48419" t="s">
        <v>51</v>
      </c>
      <c r="O48419" t="s">
        <v>23</v>
      </c>
      <c r="P48419" t="str">
        <f t="shared" si="1512"/>
        <v>Youth</v>
      </c>
      <c r="Q48419" t="str">
        <f t="shared" si="1513"/>
        <v>Leslie Collins</v>
      </c>
    </row>
    <row r="48420" spans="1:17" x14ac:dyDescent="0.25">
      <c r="A48420" t="s">
        <v>35764</v>
      </c>
      <c r="B48420">
        <v>26</v>
      </c>
      <c r="C48420" t="s">
        <v>34</v>
      </c>
      <c r="D48420" t="s">
        <v>25</v>
      </c>
      <c r="E48420" t="s">
        <v>17</v>
      </c>
      <c r="F48420" s="1">
        <v>43644</v>
      </c>
      <c r="G48420" t="s">
        <v>35765</v>
      </c>
      <c r="H48420" t="s">
        <v>35766</v>
      </c>
      <c r="I48420" t="s">
        <v>56</v>
      </c>
      <c r="J48420" s="2">
        <v>35653.552203604901</v>
      </c>
      <c r="K48420">
        <v>430</v>
      </c>
      <c r="L48420" t="s">
        <v>45</v>
      </c>
      <c r="M48420" s="1">
        <v>43673</v>
      </c>
      <c r="N48420" t="s">
        <v>39</v>
      </c>
      <c r="O48420" t="s">
        <v>23</v>
      </c>
      <c r="P48420" t="str">
        <f t="shared" si="1512"/>
        <v>Youth</v>
      </c>
      <c r="Q48420" t="str">
        <f t="shared" si="1513"/>
        <v>Janet Lester</v>
      </c>
    </row>
    <row r="48421" spans="1:17" x14ac:dyDescent="0.25">
      <c r="A48421" t="s">
        <v>62234</v>
      </c>
      <c r="B48421">
        <v>26</v>
      </c>
      <c r="C48421" t="s">
        <v>34</v>
      </c>
      <c r="D48421" t="s">
        <v>25</v>
      </c>
      <c r="E48421" t="s">
        <v>26</v>
      </c>
      <c r="F48421" s="1">
        <v>43841</v>
      </c>
      <c r="G48421" t="s">
        <v>62235</v>
      </c>
      <c r="H48421" t="s">
        <v>62236</v>
      </c>
      <c r="I48421" t="s">
        <v>29</v>
      </c>
      <c r="J48421" s="2">
        <v>19046.4283039644</v>
      </c>
      <c r="K48421">
        <v>307</v>
      </c>
      <c r="L48421" t="s">
        <v>30</v>
      </c>
      <c r="M48421" s="1">
        <v>43855</v>
      </c>
      <c r="N48421" t="s">
        <v>31</v>
      </c>
      <c r="O48421" t="s">
        <v>23</v>
      </c>
      <c r="P48421" t="str">
        <f t="shared" si="1512"/>
        <v>Youth</v>
      </c>
      <c r="Q48421" t="str">
        <f t="shared" si="1513"/>
        <v>Regina Ross</v>
      </c>
    </row>
    <row r="48422" spans="1:17" x14ac:dyDescent="0.25">
      <c r="A48422" t="s">
        <v>70223</v>
      </c>
      <c r="B48422">
        <v>26</v>
      </c>
      <c r="C48422" t="s">
        <v>15</v>
      </c>
      <c r="D48422" t="s">
        <v>25</v>
      </c>
      <c r="E48422" t="s">
        <v>42</v>
      </c>
      <c r="F48422" s="1">
        <v>44430</v>
      </c>
      <c r="G48422" t="s">
        <v>70224</v>
      </c>
      <c r="H48422" t="s">
        <v>70225</v>
      </c>
      <c r="I48422" t="s">
        <v>29</v>
      </c>
      <c r="J48422" s="2">
        <v>45608.213606689002</v>
      </c>
      <c r="K48422">
        <v>332</v>
      </c>
      <c r="L48422" t="s">
        <v>45</v>
      </c>
      <c r="M48422" s="1">
        <v>44436</v>
      </c>
      <c r="N48422" t="s">
        <v>22</v>
      </c>
      <c r="O48422" t="s">
        <v>23</v>
      </c>
      <c r="P48422" t="str">
        <f t="shared" si="1512"/>
        <v>Youth</v>
      </c>
      <c r="Q48422" t="str">
        <f t="shared" si="1513"/>
        <v>Elizabeth Richardson</v>
      </c>
    </row>
    <row r="48423" spans="1:17" x14ac:dyDescent="0.25">
      <c r="A48423" t="s">
        <v>90981</v>
      </c>
      <c r="B48423">
        <v>26</v>
      </c>
      <c r="C48423" t="s">
        <v>15</v>
      </c>
      <c r="D48423" t="s">
        <v>35</v>
      </c>
      <c r="E48423" t="s">
        <v>53</v>
      </c>
      <c r="F48423" s="1">
        <v>44676</v>
      </c>
      <c r="G48423" t="s">
        <v>90982</v>
      </c>
      <c r="H48423" t="s">
        <v>90983</v>
      </c>
      <c r="I48423" t="s">
        <v>38</v>
      </c>
      <c r="J48423" s="2">
        <v>3686.1815706621101</v>
      </c>
      <c r="K48423">
        <v>475</v>
      </c>
      <c r="L48423" t="s">
        <v>45</v>
      </c>
      <c r="M48423" s="1">
        <v>44689</v>
      </c>
      <c r="N48423" t="s">
        <v>31</v>
      </c>
      <c r="O48423" t="s">
        <v>46</v>
      </c>
      <c r="P48423" t="str">
        <f t="shared" si="1512"/>
        <v>Youth</v>
      </c>
      <c r="Q48423" t="str">
        <f t="shared" si="1513"/>
        <v>Tara Anderson</v>
      </c>
    </row>
    <row r="48424" spans="1:17" x14ac:dyDescent="0.25">
      <c r="A48424" t="s">
        <v>119968</v>
      </c>
      <c r="B48424">
        <v>26</v>
      </c>
      <c r="C48424" t="s">
        <v>15</v>
      </c>
      <c r="D48424" t="s">
        <v>41</v>
      </c>
      <c r="E48424" t="s">
        <v>17</v>
      </c>
      <c r="F48424" s="1">
        <v>44874</v>
      </c>
      <c r="G48424" t="s">
        <v>119969</v>
      </c>
      <c r="H48424" t="s">
        <v>58648</v>
      </c>
      <c r="I48424" t="s">
        <v>64</v>
      </c>
      <c r="J48424" s="2">
        <v>27345.285169316601</v>
      </c>
      <c r="K48424">
        <v>343</v>
      </c>
      <c r="L48424" t="s">
        <v>21</v>
      </c>
      <c r="M48424" s="1">
        <v>44884</v>
      </c>
      <c r="N48424" t="s">
        <v>78</v>
      </c>
      <c r="O48424" t="s">
        <v>23</v>
      </c>
      <c r="P48424" t="str">
        <f t="shared" si="1512"/>
        <v>Youth</v>
      </c>
      <c r="Q48424" t="str">
        <f t="shared" si="1513"/>
        <v>Edward Johnson</v>
      </c>
    </row>
    <row r="48425" spans="1:17" x14ac:dyDescent="0.25">
      <c r="A48425" t="s">
        <v>118699</v>
      </c>
      <c r="B48425">
        <v>26</v>
      </c>
      <c r="C48425" t="s">
        <v>15</v>
      </c>
      <c r="D48425" t="s">
        <v>16</v>
      </c>
      <c r="E48425" t="s">
        <v>26</v>
      </c>
      <c r="F48425" s="1">
        <v>45375</v>
      </c>
      <c r="G48425" t="s">
        <v>118700</v>
      </c>
      <c r="H48425" t="s">
        <v>51828</v>
      </c>
      <c r="I48425" t="s">
        <v>20</v>
      </c>
      <c r="J48425" s="2">
        <v>8216.5194381689107</v>
      </c>
      <c r="K48425">
        <v>294</v>
      </c>
      <c r="L48425" t="s">
        <v>45</v>
      </c>
      <c r="M48425" s="1">
        <v>45378</v>
      </c>
      <c r="N48425" t="s">
        <v>31</v>
      </c>
      <c r="O48425" t="s">
        <v>46</v>
      </c>
      <c r="P48425" t="str">
        <f t="shared" si="1512"/>
        <v>Youth</v>
      </c>
      <c r="Q48425" t="str">
        <f t="shared" si="1513"/>
        <v>Matthew Martinez</v>
      </c>
    </row>
    <row r="48426" spans="1:17" x14ac:dyDescent="0.25">
      <c r="A48426" t="s">
        <v>72154</v>
      </c>
      <c r="B48426">
        <v>26</v>
      </c>
      <c r="C48426" t="s">
        <v>34</v>
      </c>
      <c r="D48426" t="s">
        <v>25</v>
      </c>
      <c r="E48426" t="s">
        <v>53</v>
      </c>
      <c r="F48426" s="1">
        <v>45395</v>
      </c>
      <c r="G48426" t="s">
        <v>72155</v>
      </c>
      <c r="H48426" t="s">
        <v>72156</v>
      </c>
      <c r="I48426" t="s">
        <v>20</v>
      </c>
      <c r="J48426" s="2">
        <v>47959.317782492501</v>
      </c>
      <c r="K48426">
        <v>385</v>
      </c>
      <c r="L48426" t="s">
        <v>21</v>
      </c>
      <c r="M48426" s="1">
        <v>45420</v>
      </c>
      <c r="N48426" t="s">
        <v>39</v>
      </c>
      <c r="O48426" t="s">
        <v>46</v>
      </c>
      <c r="P48426" t="str">
        <f t="shared" si="1512"/>
        <v>Youth</v>
      </c>
      <c r="Q48426" t="str">
        <f t="shared" si="1513"/>
        <v>Robert Jacobs</v>
      </c>
    </row>
    <row r="48427" spans="1:17" x14ac:dyDescent="0.25">
      <c r="A48427" t="s">
        <v>117162</v>
      </c>
      <c r="B48427">
        <v>26</v>
      </c>
      <c r="C48427" t="s">
        <v>15</v>
      </c>
      <c r="D48427" t="s">
        <v>41</v>
      </c>
      <c r="E48427" t="s">
        <v>42</v>
      </c>
      <c r="F48427" s="1">
        <v>44484</v>
      </c>
      <c r="G48427" t="s">
        <v>117163</v>
      </c>
      <c r="H48427" t="s">
        <v>117164</v>
      </c>
      <c r="I48427" t="s">
        <v>29</v>
      </c>
      <c r="J48427" s="2">
        <v>46912.272178918502</v>
      </c>
      <c r="K48427">
        <v>284</v>
      </c>
      <c r="L48427" t="s">
        <v>45</v>
      </c>
      <c r="M48427" s="1">
        <v>44504</v>
      </c>
      <c r="N48427" t="s">
        <v>78</v>
      </c>
      <c r="O48427" t="s">
        <v>23</v>
      </c>
      <c r="P48427" t="str">
        <f t="shared" si="1512"/>
        <v>Youth</v>
      </c>
      <c r="Q48427" t="str">
        <f t="shared" si="1513"/>
        <v>Alexis Hill</v>
      </c>
    </row>
    <row r="48428" spans="1:17" x14ac:dyDescent="0.25">
      <c r="A48428" t="s">
        <v>35711</v>
      </c>
      <c r="B48428">
        <v>26</v>
      </c>
      <c r="C48428" t="s">
        <v>15</v>
      </c>
      <c r="D48428" t="s">
        <v>48</v>
      </c>
      <c r="E48428" t="s">
        <v>17</v>
      </c>
      <c r="F48428" s="1">
        <v>43769</v>
      </c>
      <c r="G48428" t="s">
        <v>35712</v>
      </c>
      <c r="H48428" t="s">
        <v>35713</v>
      </c>
      <c r="I48428" t="s">
        <v>38</v>
      </c>
      <c r="J48428" s="2">
        <v>51252.925709870098</v>
      </c>
      <c r="K48428">
        <v>143</v>
      </c>
      <c r="L48428" t="s">
        <v>30</v>
      </c>
      <c r="M48428" s="1">
        <v>43773</v>
      </c>
      <c r="N48428" t="s">
        <v>22</v>
      </c>
      <c r="O48428" t="s">
        <v>46</v>
      </c>
      <c r="P48428" t="str">
        <f t="shared" si="1512"/>
        <v>Youth</v>
      </c>
      <c r="Q48428" t="str">
        <f t="shared" si="1513"/>
        <v>Nathan Drake</v>
      </c>
    </row>
    <row r="48429" spans="1:17" x14ac:dyDescent="0.25">
      <c r="A48429" t="s">
        <v>95991</v>
      </c>
      <c r="B48429">
        <v>26</v>
      </c>
      <c r="C48429" t="s">
        <v>34</v>
      </c>
      <c r="D48429" t="s">
        <v>58</v>
      </c>
      <c r="E48429" t="s">
        <v>17</v>
      </c>
      <c r="F48429" s="1">
        <v>44466</v>
      </c>
      <c r="G48429" t="s">
        <v>95992</v>
      </c>
      <c r="H48429" t="s">
        <v>95993</v>
      </c>
      <c r="I48429" t="s">
        <v>38</v>
      </c>
      <c r="J48429" s="2">
        <v>33666.020557059703</v>
      </c>
      <c r="K48429">
        <v>112</v>
      </c>
      <c r="L48429" t="s">
        <v>21</v>
      </c>
      <c r="M48429" s="1">
        <v>44492</v>
      </c>
      <c r="N48429" t="s">
        <v>31</v>
      </c>
      <c r="O48429" t="s">
        <v>46</v>
      </c>
      <c r="P48429" t="str">
        <f t="shared" si="1512"/>
        <v>Youth</v>
      </c>
      <c r="Q48429" t="str">
        <f t="shared" si="1513"/>
        <v>Richard Jenkins</v>
      </c>
    </row>
    <row r="48430" spans="1:17" x14ac:dyDescent="0.25">
      <c r="A48430" t="s">
        <v>55645</v>
      </c>
      <c r="B48430">
        <v>26</v>
      </c>
      <c r="C48430" t="s">
        <v>34</v>
      </c>
      <c r="D48430" t="s">
        <v>35</v>
      </c>
      <c r="E48430" t="s">
        <v>53</v>
      </c>
      <c r="F48430" s="1">
        <v>44162</v>
      </c>
      <c r="G48430" t="s">
        <v>55646</v>
      </c>
      <c r="H48430" t="s">
        <v>11958</v>
      </c>
      <c r="I48430" t="s">
        <v>64</v>
      </c>
      <c r="J48430" s="2">
        <v>44723.163966466898</v>
      </c>
      <c r="K48430">
        <v>356</v>
      </c>
      <c r="L48430" t="s">
        <v>21</v>
      </c>
      <c r="M48430" s="1">
        <v>44164</v>
      </c>
      <c r="N48430" t="s">
        <v>78</v>
      </c>
      <c r="O48430" t="s">
        <v>32</v>
      </c>
      <c r="P48430" t="str">
        <f t="shared" si="1512"/>
        <v>Youth</v>
      </c>
      <c r="Q48430" t="str">
        <f t="shared" si="1513"/>
        <v>Dr. Michael Adams Md</v>
      </c>
    </row>
    <row r="48431" spans="1:17" x14ac:dyDescent="0.25">
      <c r="A48431" t="s">
        <v>70173</v>
      </c>
      <c r="B48431">
        <v>26</v>
      </c>
      <c r="C48431" t="s">
        <v>34</v>
      </c>
      <c r="D48431" t="s">
        <v>124</v>
      </c>
      <c r="E48431" t="s">
        <v>75</v>
      </c>
      <c r="F48431" s="1">
        <v>44392</v>
      </c>
      <c r="G48431" t="s">
        <v>70174</v>
      </c>
      <c r="H48431" t="s">
        <v>70175</v>
      </c>
      <c r="I48431" t="s">
        <v>20</v>
      </c>
      <c r="J48431" s="2">
        <v>4883.7815030141101</v>
      </c>
      <c r="K48431">
        <v>450</v>
      </c>
      <c r="L48431" t="s">
        <v>45</v>
      </c>
      <c r="M48431" s="1">
        <v>44394</v>
      </c>
      <c r="N48431" t="s">
        <v>39</v>
      </c>
      <c r="O48431" t="s">
        <v>23</v>
      </c>
      <c r="P48431" t="str">
        <f t="shared" si="1512"/>
        <v>Youth</v>
      </c>
      <c r="Q48431" t="str">
        <f t="shared" si="1513"/>
        <v>Nathan Martin</v>
      </c>
    </row>
    <row r="48432" spans="1:17" x14ac:dyDescent="0.25">
      <c r="A48432" t="s">
        <v>122548</v>
      </c>
      <c r="B48432">
        <v>26</v>
      </c>
      <c r="C48432" t="s">
        <v>34</v>
      </c>
      <c r="D48432" t="s">
        <v>102</v>
      </c>
      <c r="E48432" t="s">
        <v>42</v>
      </c>
      <c r="F48432" s="1">
        <v>43788</v>
      </c>
      <c r="G48432" t="s">
        <v>22991</v>
      </c>
      <c r="H48432" t="s">
        <v>122549</v>
      </c>
      <c r="I48432" t="s">
        <v>29</v>
      </c>
      <c r="J48432" s="2">
        <v>8442.3522022336692</v>
      </c>
      <c r="K48432">
        <v>109</v>
      </c>
      <c r="L48432" t="s">
        <v>30</v>
      </c>
      <c r="M48432" s="1">
        <v>43818</v>
      </c>
      <c r="N48432" t="s">
        <v>51</v>
      </c>
      <c r="O48432" t="s">
        <v>23</v>
      </c>
      <c r="P48432" t="str">
        <f t="shared" si="1512"/>
        <v>Youth</v>
      </c>
      <c r="Q48432" t="str">
        <f t="shared" si="1513"/>
        <v>William Martinez</v>
      </c>
    </row>
    <row r="48433" spans="1:17" x14ac:dyDescent="0.25">
      <c r="A48433" t="s">
        <v>72635</v>
      </c>
      <c r="B48433">
        <v>26</v>
      </c>
      <c r="C48433" t="s">
        <v>15</v>
      </c>
      <c r="D48433" t="s">
        <v>35</v>
      </c>
      <c r="E48433" t="s">
        <v>17</v>
      </c>
      <c r="F48433" s="1">
        <v>43767</v>
      </c>
      <c r="G48433" t="s">
        <v>46911</v>
      </c>
      <c r="H48433" t="s">
        <v>40653</v>
      </c>
      <c r="I48433" t="s">
        <v>29</v>
      </c>
      <c r="J48433" s="2">
        <v>31901.659943643299</v>
      </c>
      <c r="K48433">
        <v>281</v>
      </c>
      <c r="L48433" t="s">
        <v>21</v>
      </c>
      <c r="M48433" s="1">
        <v>43778</v>
      </c>
      <c r="N48433" t="s">
        <v>31</v>
      </c>
      <c r="O48433" t="s">
        <v>46</v>
      </c>
      <c r="P48433" t="str">
        <f t="shared" si="1512"/>
        <v>Youth</v>
      </c>
      <c r="Q48433" t="str">
        <f t="shared" si="1513"/>
        <v>Alexis Alexander</v>
      </c>
    </row>
    <row r="48434" spans="1:17" x14ac:dyDescent="0.25">
      <c r="A48434" t="s">
        <v>127500</v>
      </c>
      <c r="B48434">
        <v>26</v>
      </c>
      <c r="C48434" t="s">
        <v>34</v>
      </c>
      <c r="D48434" t="s">
        <v>58</v>
      </c>
      <c r="E48434" t="s">
        <v>75</v>
      </c>
      <c r="F48434" s="1">
        <v>44399</v>
      </c>
      <c r="G48434" t="s">
        <v>113477</v>
      </c>
      <c r="H48434" t="s">
        <v>127501</v>
      </c>
      <c r="I48434" t="s">
        <v>20</v>
      </c>
      <c r="J48434" s="2">
        <v>48556.712363769097</v>
      </c>
      <c r="K48434">
        <v>201</v>
      </c>
      <c r="L48434" t="s">
        <v>21</v>
      </c>
      <c r="M48434" s="1">
        <v>44426</v>
      </c>
      <c r="N48434" t="s">
        <v>39</v>
      </c>
      <c r="O48434" t="s">
        <v>46</v>
      </c>
      <c r="P48434" t="str">
        <f t="shared" si="1512"/>
        <v>Youth</v>
      </c>
      <c r="Q48434" t="str">
        <f t="shared" si="1513"/>
        <v>Randy Brown</v>
      </c>
    </row>
    <row r="48435" spans="1:17" x14ac:dyDescent="0.25">
      <c r="A48435" t="s">
        <v>86332</v>
      </c>
      <c r="B48435">
        <v>26</v>
      </c>
      <c r="C48435" t="s">
        <v>34</v>
      </c>
      <c r="D48435" t="s">
        <v>35</v>
      </c>
      <c r="E48435" t="s">
        <v>53</v>
      </c>
      <c r="F48435" s="1">
        <v>45288</v>
      </c>
      <c r="G48435" t="s">
        <v>86333</v>
      </c>
      <c r="H48435" t="s">
        <v>86334</v>
      </c>
      <c r="I48435" t="s">
        <v>56</v>
      </c>
      <c r="J48435" s="2">
        <v>17381.1721783459</v>
      </c>
      <c r="K48435">
        <v>163</v>
      </c>
      <c r="L48435" t="s">
        <v>21</v>
      </c>
      <c r="M48435" s="1">
        <v>45301</v>
      </c>
      <c r="N48435" t="s">
        <v>39</v>
      </c>
      <c r="O48435" t="s">
        <v>23</v>
      </c>
      <c r="P48435" t="str">
        <f t="shared" si="1512"/>
        <v>Youth</v>
      </c>
      <c r="Q48435" t="str">
        <f t="shared" si="1513"/>
        <v>Rebecca Cannon</v>
      </c>
    </row>
    <row r="48436" spans="1:17" x14ac:dyDescent="0.25">
      <c r="A48436" t="s">
        <v>95512</v>
      </c>
      <c r="B48436">
        <v>26</v>
      </c>
      <c r="C48436" t="s">
        <v>34</v>
      </c>
      <c r="D48436" t="s">
        <v>41</v>
      </c>
      <c r="E48436" t="s">
        <v>75</v>
      </c>
      <c r="F48436" s="1">
        <v>44469</v>
      </c>
      <c r="G48436" t="s">
        <v>68348</v>
      </c>
      <c r="H48436" t="s">
        <v>14415</v>
      </c>
      <c r="I48436" t="s">
        <v>38</v>
      </c>
      <c r="J48436" s="2">
        <v>13258.109172520801</v>
      </c>
      <c r="K48436">
        <v>453</v>
      </c>
      <c r="L48436" t="s">
        <v>21</v>
      </c>
      <c r="M48436" s="1">
        <v>44491</v>
      </c>
      <c r="N48436" t="s">
        <v>51</v>
      </c>
      <c r="O48436" t="s">
        <v>46</v>
      </c>
      <c r="P48436" t="str">
        <f t="shared" si="1512"/>
        <v>Youth</v>
      </c>
      <c r="Q48436" t="str">
        <f t="shared" si="1513"/>
        <v>Dennis Bonilla</v>
      </c>
    </row>
    <row r="48437" spans="1:17" x14ac:dyDescent="0.25">
      <c r="A48437" t="s">
        <v>101085</v>
      </c>
      <c r="B48437">
        <v>26</v>
      </c>
      <c r="C48437" t="s">
        <v>34</v>
      </c>
      <c r="D48437" t="s">
        <v>48</v>
      </c>
      <c r="E48437" t="s">
        <v>53</v>
      </c>
      <c r="F48437" s="1">
        <v>44322</v>
      </c>
      <c r="G48437" t="s">
        <v>101086</v>
      </c>
      <c r="H48437" t="s">
        <v>101087</v>
      </c>
      <c r="I48437" t="s">
        <v>64</v>
      </c>
      <c r="J48437" s="2">
        <v>7418.4416358200897</v>
      </c>
      <c r="K48437">
        <v>458</v>
      </c>
      <c r="L48437" t="s">
        <v>30</v>
      </c>
      <c r="M48437" s="1">
        <v>44326</v>
      </c>
      <c r="N48437" t="s">
        <v>22</v>
      </c>
      <c r="O48437" t="s">
        <v>32</v>
      </c>
      <c r="P48437" t="str">
        <f t="shared" si="1512"/>
        <v>Youth</v>
      </c>
      <c r="Q48437" t="str">
        <f t="shared" si="1513"/>
        <v>Aaron Hopkins</v>
      </c>
    </row>
    <row r="48438" spans="1:17" x14ac:dyDescent="0.25">
      <c r="A48438" t="s">
        <v>18189</v>
      </c>
      <c r="B48438">
        <v>26</v>
      </c>
      <c r="C48438" t="s">
        <v>34</v>
      </c>
      <c r="D48438" t="s">
        <v>48</v>
      </c>
      <c r="E48438" t="s">
        <v>26</v>
      </c>
      <c r="F48438" s="1">
        <v>44305</v>
      </c>
      <c r="G48438" t="s">
        <v>18190</v>
      </c>
      <c r="H48438" t="s">
        <v>18191</v>
      </c>
      <c r="I48438" t="s">
        <v>56</v>
      </c>
      <c r="J48438" s="2">
        <v>42524.703327961703</v>
      </c>
      <c r="K48438">
        <v>275</v>
      </c>
      <c r="L48438" t="s">
        <v>21</v>
      </c>
      <c r="M48438" s="1">
        <v>44327</v>
      </c>
      <c r="N48438" t="s">
        <v>31</v>
      </c>
      <c r="O48438" t="s">
        <v>32</v>
      </c>
      <c r="P48438" t="str">
        <f t="shared" si="1512"/>
        <v>Youth</v>
      </c>
      <c r="Q48438" t="str">
        <f t="shared" si="1513"/>
        <v>Katherine King</v>
      </c>
    </row>
    <row r="48439" spans="1:17" x14ac:dyDescent="0.25">
      <c r="A48439" t="s">
        <v>39616</v>
      </c>
      <c r="B48439">
        <v>26</v>
      </c>
      <c r="C48439" t="s">
        <v>34</v>
      </c>
      <c r="D48439" t="s">
        <v>102</v>
      </c>
      <c r="E48439" t="s">
        <v>75</v>
      </c>
      <c r="F48439" s="1">
        <v>44658</v>
      </c>
      <c r="G48439" t="s">
        <v>39617</v>
      </c>
      <c r="H48439" t="s">
        <v>39618</v>
      </c>
      <c r="I48439" t="s">
        <v>20</v>
      </c>
      <c r="J48439" s="2">
        <v>33813.287407247903</v>
      </c>
      <c r="K48439">
        <v>290</v>
      </c>
      <c r="L48439" t="s">
        <v>30</v>
      </c>
      <c r="M48439" s="1">
        <v>44664</v>
      </c>
      <c r="N48439" t="s">
        <v>31</v>
      </c>
      <c r="O48439" t="s">
        <v>46</v>
      </c>
      <c r="P48439" t="str">
        <f t="shared" si="1512"/>
        <v>Youth</v>
      </c>
      <c r="Q48439" t="str">
        <f t="shared" si="1513"/>
        <v>Kayla Schneider</v>
      </c>
    </row>
    <row r="48440" spans="1:17" x14ac:dyDescent="0.25">
      <c r="A48440" t="s">
        <v>11263</v>
      </c>
      <c r="B48440">
        <v>26</v>
      </c>
      <c r="C48440" t="s">
        <v>34</v>
      </c>
      <c r="D48440" t="s">
        <v>58</v>
      </c>
      <c r="E48440" t="s">
        <v>92</v>
      </c>
      <c r="F48440" s="1">
        <v>44620</v>
      </c>
      <c r="G48440" t="s">
        <v>11264</v>
      </c>
      <c r="H48440" t="s">
        <v>11265</v>
      </c>
      <c r="I48440" t="s">
        <v>29</v>
      </c>
      <c r="J48440" s="2">
        <v>30693.7454730565</v>
      </c>
      <c r="K48440">
        <v>208</v>
      </c>
      <c r="L48440" t="s">
        <v>30</v>
      </c>
      <c r="M48440" s="1">
        <v>44637</v>
      </c>
      <c r="N48440" t="s">
        <v>22</v>
      </c>
      <c r="O48440" t="s">
        <v>23</v>
      </c>
      <c r="P48440" t="str">
        <f t="shared" si="1512"/>
        <v>Youth</v>
      </c>
      <c r="Q48440" t="str">
        <f t="shared" si="1513"/>
        <v>Justin Snow</v>
      </c>
    </row>
    <row r="48441" spans="1:17" x14ac:dyDescent="0.25">
      <c r="A48441" t="s">
        <v>679</v>
      </c>
      <c r="B48441">
        <v>26</v>
      </c>
      <c r="C48441" t="s">
        <v>15</v>
      </c>
      <c r="D48441" t="s">
        <v>58</v>
      </c>
      <c r="E48441" t="s">
        <v>53</v>
      </c>
      <c r="F48441" s="1">
        <v>45329</v>
      </c>
      <c r="G48441" t="s">
        <v>680</v>
      </c>
      <c r="H48441" t="s">
        <v>681</v>
      </c>
      <c r="I48441" t="s">
        <v>38</v>
      </c>
      <c r="J48441" s="2">
        <v>15367.411315522801</v>
      </c>
      <c r="K48441">
        <v>255</v>
      </c>
      <c r="L48441" t="s">
        <v>30</v>
      </c>
      <c r="M48441" s="1">
        <v>45346</v>
      </c>
      <c r="N48441" t="s">
        <v>31</v>
      </c>
      <c r="O48441" t="s">
        <v>32</v>
      </c>
      <c r="P48441" t="str">
        <f t="shared" si="1512"/>
        <v>Youth</v>
      </c>
      <c r="Q48441" t="str">
        <f t="shared" si="1513"/>
        <v>David Griffin</v>
      </c>
    </row>
    <row r="48442" spans="1:17" x14ac:dyDescent="0.25">
      <c r="A48442" t="s">
        <v>31823</v>
      </c>
      <c r="B48442">
        <v>26</v>
      </c>
      <c r="C48442" t="s">
        <v>34</v>
      </c>
      <c r="D48442" t="s">
        <v>16</v>
      </c>
      <c r="E48442" t="s">
        <v>75</v>
      </c>
      <c r="F48442" s="1">
        <v>45308</v>
      </c>
      <c r="G48442" t="s">
        <v>31824</v>
      </c>
      <c r="H48442" t="s">
        <v>31825</v>
      </c>
      <c r="I48442" t="s">
        <v>56</v>
      </c>
      <c r="J48442" s="2">
        <v>2393.7980297416598</v>
      </c>
      <c r="K48442">
        <v>327</v>
      </c>
      <c r="L48442" t="s">
        <v>30</v>
      </c>
      <c r="M48442" s="1">
        <v>45321</v>
      </c>
      <c r="N48442" t="s">
        <v>22</v>
      </c>
      <c r="O48442" t="s">
        <v>46</v>
      </c>
      <c r="P48442" t="str">
        <f t="shared" si="1512"/>
        <v>Youth</v>
      </c>
      <c r="Q48442" t="str">
        <f t="shared" si="1513"/>
        <v>Sarah Smith</v>
      </c>
    </row>
    <row r="48443" spans="1:17" x14ac:dyDescent="0.25">
      <c r="A48443" t="s">
        <v>71648</v>
      </c>
      <c r="B48443">
        <v>26</v>
      </c>
      <c r="C48443" t="s">
        <v>15</v>
      </c>
      <c r="D48443" t="s">
        <v>124</v>
      </c>
      <c r="E48443" t="s">
        <v>26</v>
      </c>
      <c r="F48443" s="1">
        <v>45272</v>
      </c>
      <c r="G48443" t="s">
        <v>71649</v>
      </c>
      <c r="H48443" t="s">
        <v>71650</v>
      </c>
      <c r="I48443" t="s">
        <v>64</v>
      </c>
      <c r="J48443" s="2">
        <v>19571.852252910801</v>
      </c>
      <c r="K48443">
        <v>173</v>
      </c>
      <c r="L48443" t="s">
        <v>45</v>
      </c>
      <c r="M48443" s="1">
        <v>45284</v>
      </c>
      <c r="N48443" t="s">
        <v>51</v>
      </c>
      <c r="O48443" t="s">
        <v>23</v>
      </c>
      <c r="P48443" t="str">
        <f t="shared" si="1512"/>
        <v>Youth</v>
      </c>
      <c r="Q48443" t="str">
        <f t="shared" si="1513"/>
        <v>Caitlin Kent</v>
      </c>
    </row>
    <row r="48444" spans="1:17" x14ac:dyDescent="0.25">
      <c r="A48444" t="s">
        <v>92106</v>
      </c>
      <c r="B48444">
        <v>26</v>
      </c>
      <c r="C48444" t="s">
        <v>34</v>
      </c>
      <c r="D48444" t="s">
        <v>16</v>
      </c>
      <c r="E48444" t="s">
        <v>75</v>
      </c>
      <c r="F48444" s="1">
        <v>45185</v>
      </c>
      <c r="G48444" t="s">
        <v>92107</v>
      </c>
      <c r="H48444" t="s">
        <v>69116</v>
      </c>
      <c r="I48444" t="s">
        <v>64</v>
      </c>
      <c r="J48444" s="2">
        <v>41547.160573839603</v>
      </c>
      <c r="K48444">
        <v>250</v>
      </c>
      <c r="L48444" t="s">
        <v>45</v>
      </c>
      <c r="M48444" s="1">
        <v>45208</v>
      </c>
      <c r="N48444" t="s">
        <v>22</v>
      </c>
      <c r="O48444" t="s">
        <v>23</v>
      </c>
      <c r="P48444" t="str">
        <f t="shared" si="1512"/>
        <v>Youth</v>
      </c>
      <c r="Q48444" t="str">
        <f t="shared" si="1513"/>
        <v>Michelle Glenn</v>
      </c>
    </row>
    <row r="48445" spans="1:17" x14ac:dyDescent="0.25">
      <c r="A48445" t="s">
        <v>40052</v>
      </c>
      <c r="B48445">
        <v>26</v>
      </c>
      <c r="C48445" t="s">
        <v>15</v>
      </c>
      <c r="D48445" t="s">
        <v>41</v>
      </c>
      <c r="E48445" t="s">
        <v>75</v>
      </c>
      <c r="F48445" s="1">
        <v>45238</v>
      </c>
      <c r="G48445" t="s">
        <v>40053</v>
      </c>
      <c r="H48445" t="s">
        <v>40054</v>
      </c>
      <c r="I48445" t="s">
        <v>29</v>
      </c>
      <c r="J48445" s="2">
        <v>43575.0380704212</v>
      </c>
      <c r="K48445">
        <v>240</v>
      </c>
      <c r="L48445" t="s">
        <v>45</v>
      </c>
      <c r="M48445" s="1">
        <v>45253</v>
      </c>
      <c r="N48445" t="s">
        <v>39</v>
      </c>
      <c r="O48445" t="s">
        <v>32</v>
      </c>
      <c r="P48445" t="str">
        <f t="shared" si="1512"/>
        <v>Youth</v>
      </c>
      <c r="Q48445" t="str">
        <f t="shared" si="1513"/>
        <v>Jacob Cooley</v>
      </c>
    </row>
    <row r="48446" spans="1:17" x14ac:dyDescent="0.25">
      <c r="A48446" t="s">
        <v>109036</v>
      </c>
      <c r="B48446">
        <v>26</v>
      </c>
      <c r="C48446" t="s">
        <v>15</v>
      </c>
      <c r="D48446" t="s">
        <v>58</v>
      </c>
      <c r="E48446" t="s">
        <v>26</v>
      </c>
      <c r="F48446" s="1">
        <v>43785</v>
      </c>
      <c r="G48446" t="s">
        <v>109037</v>
      </c>
      <c r="H48446" t="s">
        <v>44645</v>
      </c>
      <c r="I48446" t="s">
        <v>38</v>
      </c>
      <c r="J48446" s="2">
        <v>17016.295599509998</v>
      </c>
      <c r="K48446">
        <v>222</v>
      </c>
      <c r="L48446" t="s">
        <v>30</v>
      </c>
      <c r="M48446" s="1">
        <v>43807</v>
      </c>
      <c r="N48446" t="s">
        <v>31</v>
      </c>
      <c r="O48446" t="s">
        <v>46</v>
      </c>
      <c r="P48446" t="str">
        <f t="shared" si="1512"/>
        <v>Youth</v>
      </c>
      <c r="Q48446" t="str">
        <f t="shared" si="1513"/>
        <v>Betty Garner</v>
      </c>
    </row>
    <row r="48447" spans="1:17" x14ac:dyDescent="0.25">
      <c r="A48447" t="s">
        <v>73255</v>
      </c>
      <c r="B48447">
        <v>26</v>
      </c>
      <c r="C48447" t="s">
        <v>34</v>
      </c>
      <c r="D48447" t="s">
        <v>48</v>
      </c>
      <c r="E48447" t="s">
        <v>75</v>
      </c>
      <c r="F48447" s="1">
        <v>44647</v>
      </c>
      <c r="G48447" t="s">
        <v>73256</v>
      </c>
      <c r="H48447" t="s">
        <v>73257</v>
      </c>
      <c r="I48447" t="s">
        <v>56</v>
      </c>
      <c r="J48447" s="2">
        <v>28154.8885844336</v>
      </c>
      <c r="K48447">
        <v>408</v>
      </c>
      <c r="L48447" t="s">
        <v>30</v>
      </c>
      <c r="M48447" s="1">
        <v>44649</v>
      </c>
      <c r="N48447" t="s">
        <v>78</v>
      </c>
      <c r="O48447" t="s">
        <v>23</v>
      </c>
      <c r="P48447" t="str">
        <f t="shared" si="1512"/>
        <v>Youth</v>
      </c>
      <c r="Q48447" t="str">
        <f t="shared" si="1513"/>
        <v>Nathan Long</v>
      </c>
    </row>
    <row r="48448" spans="1:17" x14ac:dyDescent="0.25">
      <c r="A48448" t="s">
        <v>51602</v>
      </c>
      <c r="B48448">
        <v>26</v>
      </c>
      <c r="C48448" t="s">
        <v>15</v>
      </c>
      <c r="D48448" t="s">
        <v>16</v>
      </c>
      <c r="E48448" t="s">
        <v>75</v>
      </c>
      <c r="F48448" s="1">
        <v>43786</v>
      </c>
      <c r="G48448" t="s">
        <v>51603</v>
      </c>
      <c r="H48448" t="s">
        <v>7545</v>
      </c>
      <c r="I48448" t="s">
        <v>38</v>
      </c>
      <c r="J48448" s="2">
        <v>27961.093471172298</v>
      </c>
      <c r="K48448">
        <v>346</v>
      </c>
      <c r="L48448" t="s">
        <v>45</v>
      </c>
      <c r="M48448" s="1">
        <v>43800</v>
      </c>
      <c r="N48448" t="s">
        <v>78</v>
      </c>
      <c r="O48448" t="s">
        <v>23</v>
      </c>
      <c r="P48448" t="str">
        <f t="shared" si="1512"/>
        <v>Youth</v>
      </c>
      <c r="Q48448" t="str">
        <f t="shared" si="1513"/>
        <v>Christopher Foster</v>
      </c>
    </row>
    <row r="48449" spans="1:17" x14ac:dyDescent="0.25">
      <c r="A48449" t="s">
        <v>17863</v>
      </c>
      <c r="B48449">
        <v>26</v>
      </c>
      <c r="C48449" t="s">
        <v>15</v>
      </c>
      <c r="D48449" t="s">
        <v>35</v>
      </c>
      <c r="E48449" t="s">
        <v>42</v>
      </c>
      <c r="F48449" s="1">
        <v>43639</v>
      </c>
      <c r="G48449" t="s">
        <v>17864</v>
      </c>
      <c r="H48449" t="s">
        <v>17865</v>
      </c>
      <c r="I48449" t="s">
        <v>38</v>
      </c>
      <c r="J48449" s="2">
        <v>7359.4565768053499</v>
      </c>
      <c r="K48449">
        <v>410</v>
      </c>
      <c r="L48449" t="s">
        <v>45</v>
      </c>
      <c r="M48449" s="1">
        <v>43661</v>
      </c>
      <c r="N48449" t="s">
        <v>78</v>
      </c>
      <c r="O48449" t="s">
        <v>46</v>
      </c>
      <c r="P48449" t="str">
        <f t="shared" si="1512"/>
        <v>Youth</v>
      </c>
      <c r="Q48449" t="str">
        <f t="shared" si="1513"/>
        <v>Robin Mccarty</v>
      </c>
    </row>
    <row r="48450" spans="1:17" x14ac:dyDescent="0.25">
      <c r="A48450" t="s">
        <v>56632</v>
      </c>
      <c r="B48450">
        <v>26</v>
      </c>
      <c r="C48450" t="s">
        <v>34</v>
      </c>
      <c r="D48450" t="s">
        <v>124</v>
      </c>
      <c r="E48450" t="s">
        <v>92</v>
      </c>
      <c r="F48450" s="1">
        <v>44528</v>
      </c>
      <c r="G48450" t="s">
        <v>15066</v>
      </c>
      <c r="H48450" t="s">
        <v>56633</v>
      </c>
      <c r="I48450" t="s">
        <v>64</v>
      </c>
      <c r="J48450" s="2">
        <v>31223.253340015799</v>
      </c>
      <c r="K48450">
        <v>281</v>
      </c>
      <c r="L48450" t="s">
        <v>45</v>
      </c>
      <c r="M48450" s="1">
        <v>44543</v>
      </c>
      <c r="N48450" t="s">
        <v>31</v>
      </c>
      <c r="O48450" t="s">
        <v>23</v>
      </c>
      <c r="P48450" t="str">
        <f t="shared" si="1512"/>
        <v>Youth</v>
      </c>
      <c r="Q48450" t="str">
        <f t="shared" si="1513"/>
        <v>Edwin Brock</v>
      </c>
    </row>
    <row r="48451" spans="1:17" x14ac:dyDescent="0.25">
      <c r="A48451" t="s">
        <v>5550</v>
      </c>
      <c r="B48451">
        <v>26</v>
      </c>
      <c r="C48451" t="s">
        <v>34</v>
      </c>
      <c r="D48451" t="s">
        <v>35</v>
      </c>
      <c r="E48451" t="s">
        <v>92</v>
      </c>
      <c r="F48451" s="1">
        <v>43983</v>
      </c>
      <c r="G48451" t="s">
        <v>5551</v>
      </c>
      <c r="H48451" t="s">
        <v>5552</v>
      </c>
      <c r="I48451" t="s">
        <v>64</v>
      </c>
      <c r="J48451" s="2">
        <v>43119.1063437755</v>
      </c>
      <c r="K48451">
        <v>266</v>
      </c>
      <c r="L48451" t="s">
        <v>30</v>
      </c>
      <c r="M48451" s="1">
        <v>43987</v>
      </c>
      <c r="N48451" t="s">
        <v>22</v>
      </c>
      <c r="O48451" t="s">
        <v>23</v>
      </c>
      <c r="P48451" t="str">
        <f t="shared" ref="P48451:P48514" si="1514">IF(B48451:B103950&lt;=18,"Young",IF(B48451:B103950&lt;=30,"Youth",IF(B48451:B103950&lt;=60,"Adult","Old")))</f>
        <v>Youth</v>
      </c>
      <c r="Q48451" t="str">
        <f t="shared" ref="Q48451:Q48514" si="1515">PROPER(A48451:A103950)</f>
        <v>Valerie Chavez</v>
      </c>
    </row>
    <row r="48452" spans="1:17" x14ac:dyDescent="0.25">
      <c r="A48452" t="s">
        <v>77682</v>
      </c>
      <c r="B48452">
        <v>26</v>
      </c>
      <c r="C48452" t="s">
        <v>15</v>
      </c>
      <c r="D48452" t="s">
        <v>35</v>
      </c>
      <c r="E48452" t="s">
        <v>26</v>
      </c>
      <c r="F48452" s="1">
        <v>43884</v>
      </c>
      <c r="G48452" t="s">
        <v>77683</v>
      </c>
      <c r="H48452" t="s">
        <v>77684</v>
      </c>
      <c r="I48452" t="s">
        <v>20</v>
      </c>
      <c r="J48452" s="2">
        <v>23225.897513016102</v>
      </c>
      <c r="K48452">
        <v>333</v>
      </c>
      <c r="L48452" t="s">
        <v>30</v>
      </c>
      <c r="M48452" s="1">
        <v>43894</v>
      </c>
      <c r="N48452" t="s">
        <v>51</v>
      </c>
      <c r="O48452" t="s">
        <v>46</v>
      </c>
      <c r="P48452" t="str">
        <f t="shared" si="1514"/>
        <v>Youth</v>
      </c>
      <c r="Q48452" t="str">
        <f t="shared" si="1515"/>
        <v>Ryan Nelson</v>
      </c>
    </row>
    <row r="48453" spans="1:17" x14ac:dyDescent="0.25">
      <c r="A48453" t="s">
        <v>77313</v>
      </c>
      <c r="B48453">
        <v>26</v>
      </c>
      <c r="C48453" t="s">
        <v>15</v>
      </c>
      <c r="D48453" t="s">
        <v>124</v>
      </c>
      <c r="E48453" t="s">
        <v>92</v>
      </c>
      <c r="F48453" s="1">
        <v>44182</v>
      </c>
      <c r="G48453" t="s">
        <v>77314</v>
      </c>
      <c r="H48453" t="s">
        <v>77315</v>
      </c>
      <c r="I48453" t="s">
        <v>64</v>
      </c>
      <c r="J48453" s="2">
        <v>42811.702115194101</v>
      </c>
      <c r="K48453">
        <v>342</v>
      </c>
      <c r="L48453" t="s">
        <v>30</v>
      </c>
      <c r="M48453" s="1">
        <v>44183</v>
      </c>
      <c r="N48453" t="s">
        <v>31</v>
      </c>
      <c r="O48453" t="s">
        <v>46</v>
      </c>
      <c r="P48453" t="str">
        <f t="shared" si="1514"/>
        <v>Youth</v>
      </c>
      <c r="Q48453" t="str">
        <f t="shared" si="1515"/>
        <v>Tara Ortiz</v>
      </c>
    </row>
    <row r="48454" spans="1:17" x14ac:dyDescent="0.25">
      <c r="A48454" t="s">
        <v>15242</v>
      </c>
      <c r="B48454">
        <v>26</v>
      </c>
      <c r="C48454" t="s">
        <v>15</v>
      </c>
      <c r="D48454" t="s">
        <v>16</v>
      </c>
      <c r="E48454" t="s">
        <v>92</v>
      </c>
      <c r="F48454" s="1">
        <v>44011</v>
      </c>
      <c r="G48454" t="s">
        <v>15243</v>
      </c>
      <c r="H48454" t="s">
        <v>15244</v>
      </c>
      <c r="I48454" t="s">
        <v>56</v>
      </c>
      <c r="J48454" s="2">
        <v>13274.9847862802</v>
      </c>
      <c r="K48454">
        <v>391</v>
      </c>
      <c r="L48454" t="s">
        <v>21</v>
      </c>
      <c r="M48454" s="1">
        <v>44028</v>
      </c>
      <c r="N48454" t="s">
        <v>31</v>
      </c>
      <c r="O48454" t="s">
        <v>23</v>
      </c>
      <c r="P48454" t="str">
        <f t="shared" si="1514"/>
        <v>Youth</v>
      </c>
      <c r="Q48454" t="str">
        <f t="shared" si="1515"/>
        <v>John Thompson</v>
      </c>
    </row>
    <row r="48455" spans="1:17" x14ac:dyDescent="0.25">
      <c r="A48455" t="s">
        <v>10029</v>
      </c>
      <c r="B48455">
        <v>26</v>
      </c>
      <c r="C48455" t="s">
        <v>15</v>
      </c>
      <c r="D48455" t="s">
        <v>124</v>
      </c>
      <c r="E48455" t="s">
        <v>17</v>
      </c>
      <c r="F48455" s="1">
        <v>44832</v>
      </c>
      <c r="G48455" t="s">
        <v>10030</v>
      </c>
      <c r="H48455" t="s">
        <v>10031</v>
      </c>
      <c r="I48455" t="s">
        <v>20</v>
      </c>
      <c r="J48455" s="2">
        <v>30935.637029400699</v>
      </c>
      <c r="K48455">
        <v>367</v>
      </c>
      <c r="L48455" t="s">
        <v>45</v>
      </c>
      <c r="M48455" s="1">
        <v>44860</v>
      </c>
      <c r="N48455" t="s">
        <v>51</v>
      </c>
      <c r="O48455" t="s">
        <v>32</v>
      </c>
      <c r="P48455" t="str">
        <f t="shared" si="1514"/>
        <v>Youth</v>
      </c>
      <c r="Q48455" t="str">
        <f t="shared" si="1515"/>
        <v>Katelyn Case</v>
      </c>
    </row>
    <row r="48456" spans="1:17" x14ac:dyDescent="0.25">
      <c r="A48456" t="s">
        <v>7278</v>
      </c>
      <c r="B48456">
        <v>26</v>
      </c>
      <c r="C48456" t="s">
        <v>15</v>
      </c>
      <c r="D48456" t="s">
        <v>102</v>
      </c>
      <c r="E48456" t="s">
        <v>42</v>
      </c>
      <c r="F48456" s="1">
        <v>44981</v>
      </c>
      <c r="G48456" t="s">
        <v>7279</v>
      </c>
      <c r="H48456" t="s">
        <v>7280</v>
      </c>
      <c r="I48456" t="s">
        <v>38</v>
      </c>
      <c r="J48456" s="2">
        <v>41586.539307482999</v>
      </c>
      <c r="K48456">
        <v>302</v>
      </c>
      <c r="L48456" t="s">
        <v>45</v>
      </c>
      <c r="M48456" s="1">
        <v>44997</v>
      </c>
      <c r="N48456" t="s">
        <v>78</v>
      </c>
      <c r="O48456" t="s">
        <v>32</v>
      </c>
      <c r="P48456" t="str">
        <f t="shared" si="1514"/>
        <v>Youth</v>
      </c>
      <c r="Q48456" t="str">
        <f t="shared" si="1515"/>
        <v>Allison Ramirez</v>
      </c>
    </row>
    <row r="48457" spans="1:17" x14ac:dyDescent="0.25">
      <c r="A48457" t="s">
        <v>75645</v>
      </c>
      <c r="B48457">
        <v>26</v>
      </c>
      <c r="C48457" t="s">
        <v>15</v>
      </c>
      <c r="D48457" t="s">
        <v>16</v>
      </c>
      <c r="E48457" t="s">
        <v>42</v>
      </c>
      <c r="F48457" s="1">
        <v>44617</v>
      </c>
      <c r="G48457" t="s">
        <v>75646</v>
      </c>
      <c r="H48457" t="s">
        <v>75647</v>
      </c>
      <c r="I48457" t="s">
        <v>29</v>
      </c>
      <c r="J48457" s="2">
        <v>493.84080003904199</v>
      </c>
      <c r="K48457">
        <v>434</v>
      </c>
      <c r="L48457" t="s">
        <v>30</v>
      </c>
      <c r="M48457" s="1">
        <v>44625</v>
      </c>
      <c r="N48457" t="s">
        <v>78</v>
      </c>
      <c r="O48457" t="s">
        <v>23</v>
      </c>
      <c r="P48457" t="str">
        <f t="shared" si="1514"/>
        <v>Youth</v>
      </c>
      <c r="Q48457" t="str">
        <f t="shared" si="1515"/>
        <v>Danielle Barnes</v>
      </c>
    </row>
    <row r="48458" spans="1:17" x14ac:dyDescent="0.25">
      <c r="A48458" t="s">
        <v>60098</v>
      </c>
      <c r="B48458">
        <v>26</v>
      </c>
      <c r="C48458" t="s">
        <v>15</v>
      </c>
      <c r="D48458" t="s">
        <v>48</v>
      </c>
      <c r="E48458" t="s">
        <v>42</v>
      </c>
      <c r="F48458" s="1">
        <v>44286</v>
      </c>
      <c r="G48458" t="s">
        <v>60099</v>
      </c>
      <c r="H48458" t="s">
        <v>60100</v>
      </c>
      <c r="I48458" t="s">
        <v>64</v>
      </c>
      <c r="J48458" s="2">
        <v>24208.589154966801</v>
      </c>
      <c r="K48458">
        <v>243</v>
      </c>
      <c r="L48458" t="s">
        <v>21</v>
      </c>
      <c r="M48458" s="1">
        <v>44288</v>
      </c>
      <c r="N48458" t="s">
        <v>39</v>
      </c>
      <c r="O48458" t="s">
        <v>46</v>
      </c>
      <c r="P48458" t="str">
        <f t="shared" si="1514"/>
        <v>Youth</v>
      </c>
      <c r="Q48458" t="str">
        <f t="shared" si="1515"/>
        <v>Charles Hart</v>
      </c>
    </row>
    <row r="48459" spans="1:17" x14ac:dyDescent="0.25">
      <c r="A48459" t="s">
        <v>119085</v>
      </c>
      <c r="B48459">
        <v>26</v>
      </c>
      <c r="C48459" t="s">
        <v>15</v>
      </c>
      <c r="D48459" t="s">
        <v>124</v>
      </c>
      <c r="E48459" t="s">
        <v>42</v>
      </c>
      <c r="F48459" s="1">
        <v>44818</v>
      </c>
      <c r="G48459" t="s">
        <v>55685</v>
      </c>
      <c r="H48459" t="s">
        <v>119086</v>
      </c>
      <c r="I48459" t="s">
        <v>56</v>
      </c>
      <c r="J48459" s="2">
        <v>15095.8028471167</v>
      </c>
      <c r="K48459">
        <v>377</v>
      </c>
      <c r="L48459" t="s">
        <v>30</v>
      </c>
      <c r="M48459" s="1">
        <v>44839</v>
      </c>
      <c r="N48459" t="s">
        <v>78</v>
      </c>
      <c r="O48459" t="s">
        <v>23</v>
      </c>
      <c r="P48459" t="str">
        <f t="shared" si="1514"/>
        <v>Youth</v>
      </c>
      <c r="Q48459" t="str">
        <f t="shared" si="1515"/>
        <v>Stephen Powell</v>
      </c>
    </row>
    <row r="48460" spans="1:17" x14ac:dyDescent="0.25">
      <c r="A48460" t="s">
        <v>637</v>
      </c>
      <c r="B48460">
        <v>26</v>
      </c>
      <c r="C48460" t="s">
        <v>15</v>
      </c>
      <c r="D48460" t="s">
        <v>124</v>
      </c>
      <c r="E48460" t="s">
        <v>42</v>
      </c>
      <c r="F48460" s="1">
        <v>44480</v>
      </c>
      <c r="G48460" t="s">
        <v>638</v>
      </c>
      <c r="H48460" t="s">
        <v>639</v>
      </c>
      <c r="I48460" t="s">
        <v>56</v>
      </c>
      <c r="J48460" s="2">
        <v>13769.403128763801</v>
      </c>
      <c r="K48460">
        <v>498</v>
      </c>
      <c r="L48460" t="s">
        <v>21</v>
      </c>
      <c r="M48460" s="1">
        <v>44493</v>
      </c>
      <c r="N48460" t="s">
        <v>31</v>
      </c>
      <c r="O48460" t="s">
        <v>46</v>
      </c>
      <c r="P48460" t="str">
        <f t="shared" si="1514"/>
        <v>Youth</v>
      </c>
      <c r="Q48460" t="str">
        <f t="shared" si="1515"/>
        <v>Mrs. Tiffany Dennis</v>
      </c>
    </row>
    <row r="48461" spans="1:17" x14ac:dyDescent="0.25">
      <c r="A48461" t="s">
        <v>80358</v>
      </c>
      <c r="B48461">
        <v>26</v>
      </c>
      <c r="C48461" t="s">
        <v>34</v>
      </c>
      <c r="D48461" t="s">
        <v>102</v>
      </c>
      <c r="E48461" t="s">
        <v>92</v>
      </c>
      <c r="F48461" s="1">
        <v>45241</v>
      </c>
      <c r="G48461" t="s">
        <v>24148</v>
      </c>
      <c r="H48461" t="s">
        <v>80359</v>
      </c>
      <c r="I48461" t="s">
        <v>56</v>
      </c>
      <c r="J48461" s="2">
        <v>10487.043980152999</v>
      </c>
      <c r="K48461">
        <v>360</v>
      </c>
      <c r="L48461" t="s">
        <v>30</v>
      </c>
      <c r="M48461" s="1">
        <v>45254</v>
      </c>
      <c r="N48461" t="s">
        <v>22</v>
      </c>
      <c r="O48461" t="s">
        <v>46</v>
      </c>
      <c r="P48461" t="str">
        <f t="shared" si="1514"/>
        <v>Youth</v>
      </c>
      <c r="Q48461" t="str">
        <f t="shared" si="1515"/>
        <v>Vanessa Hughes</v>
      </c>
    </row>
    <row r="48462" spans="1:17" x14ac:dyDescent="0.25">
      <c r="A48462" t="s">
        <v>88263</v>
      </c>
      <c r="B48462">
        <v>26</v>
      </c>
      <c r="C48462" t="s">
        <v>15</v>
      </c>
      <c r="D48462" t="s">
        <v>35</v>
      </c>
      <c r="E48462" t="s">
        <v>75</v>
      </c>
      <c r="F48462" s="1">
        <v>44936</v>
      </c>
      <c r="G48462" t="s">
        <v>24148</v>
      </c>
      <c r="H48462" t="s">
        <v>88264</v>
      </c>
      <c r="I48462" t="s">
        <v>29</v>
      </c>
      <c r="J48462" s="2">
        <v>40227.207194156799</v>
      </c>
      <c r="K48462">
        <v>185</v>
      </c>
      <c r="L48462" t="s">
        <v>45</v>
      </c>
      <c r="M48462" s="1">
        <v>44952</v>
      </c>
      <c r="N48462" t="s">
        <v>39</v>
      </c>
      <c r="O48462" t="s">
        <v>23</v>
      </c>
      <c r="P48462" t="str">
        <f t="shared" si="1514"/>
        <v>Youth</v>
      </c>
      <c r="Q48462" t="str">
        <f t="shared" si="1515"/>
        <v>James Williams</v>
      </c>
    </row>
    <row r="48463" spans="1:17" x14ac:dyDescent="0.25">
      <c r="A48463" t="s">
        <v>82211</v>
      </c>
      <c r="B48463">
        <v>26</v>
      </c>
      <c r="C48463" t="s">
        <v>15</v>
      </c>
      <c r="D48463" t="s">
        <v>124</v>
      </c>
      <c r="E48463" t="s">
        <v>53</v>
      </c>
      <c r="F48463" s="1">
        <v>43752</v>
      </c>
      <c r="G48463" t="s">
        <v>82212</v>
      </c>
      <c r="H48463" t="s">
        <v>82213</v>
      </c>
      <c r="I48463" t="s">
        <v>38</v>
      </c>
      <c r="J48463" s="2">
        <v>45148.5452553168</v>
      </c>
      <c r="K48463">
        <v>213</v>
      </c>
      <c r="L48463" t="s">
        <v>30</v>
      </c>
      <c r="M48463" s="1">
        <v>43777</v>
      </c>
      <c r="N48463" t="s">
        <v>31</v>
      </c>
      <c r="O48463" t="s">
        <v>23</v>
      </c>
      <c r="P48463" t="str">
        <f t="shared" si="1514"/>
        <v>Youth</v>
      </c>
      <c r="Q48463" t="str">
        <f t="shared" si="1515"/>
        <v>Jeanette Mendez</v>
      </c>
    </row>
    <row r="48464" spans="1:17" x14ac:dyDescent="0.25">
      <c r="A48464" t="s">
        <v>104863</v>
      </c>
      <c r="B48464">
        <v>26</v>
      </c>
      <c r="C48464" t="s">
        <v>15</v>
      </c>
      <c r="D48464" t="s">
        <v>41</v>
      </c>
      <c r="E48464" t="s">
        <v>17</v>
      </c>
      <c r="F48464" s="1">
        <v>45125</v>
      </c>
      <c r="G48464" t="s">
        <v>33909</v>
      </c>
      <c r="H48464" t="s">
        <v>104864</v>
      </c>
      <c r="I48464" t="s">
        <v>29</v>
      </c>
      <c r="J48464" s="2">
        <v>30567.613299099201</v>
      </c>
      <c r="K48464">
        <v>388</v>
      </c>
      <c r="L48464" t="s">
        <v>21</v>
      </c>
      <c r="M48464" s="1">
        <v>45141</v>
      </c>
      <c r="N48464" t="s">
        <v>39</v>
      </c>
      <c r="O48464" t="s">
        <v>32</v>
      </c>
      <c r="P48464" t="str">
        <f t="shared" si="1514"/>
        <v>Youth</v>
      </c>
      <c r="Q48464" t="str">
        <f t="shared" si="1515"/>
        <v>Brandy Roberts</v>
      </c>
    </row>
    <row r="48465" spans="1:17" x14ac:dyDescent="0.25">
      <c r="A48465" t="s">
        <v>79226</v>
      </c>
      <c r="B48465">
        <v>26</v>
      </c>
      <c r="C48465" t="s">
        <v>34</v>
      </c>
      <c r="D48465" t="s">
        <v>25</v>
      </c>
      <c r="E48465" t="s">
        <v>53</v>
      </c>
      <c r="F48465" s="1">
        <v>43643</v>
      </c>
      <c r="G48465" t="s">
        <v>79227</v>
      </c>
      <c r="H48465" t="s">
        <v>79228</v>
      </c>
      <c r="I48465" t="s">
        <v>56</v>
      </c>
      <c r="J48465" s="2">
        <v>26084.6314689518</v>
      </c>
      <c r="K48465">
        <v>460</v>
      </c>
      <c r="L48465" t="s">
        <v>21</v>
      </c>
      <c r="M48465" s="1">
        <v>43672</v>
      </c>
      <c r="N48465" t="s">
        <v>51</v>
      </c>
      <c r="O48465" t="s">
        <v>46</v>
      </c>
      <c r="P48465" t="str">
        <f t="shared" si="1514"/>
        <v>Youth</v>
      </c>
      <c r="Q48465" t="str">
        <f t="shared" si="1515"/>
        <v>Tiffany Pearson</v>
      </c>
    </row>
    <row r="48466" spans="1:17" x14ac:dyDescent="0.25">
      <c r="A48466" t="s">
        <v>104729</v>
      </c>
      <c r="B48466">
        <v>26</v>
      </c>
      <c r="C48466" t="s">
        <v>15</v>
      </c>
      <c r="D48466" t="s">
        <v>102</v>
      </c>
      <c r="E48466" t="s">
        <v>53</v>
      </c>
      <c r="F48466" s="1">
        <v>44737</v>
      </c>
      <c r="G48466" t="s">
        <v>8306</v>
      </c>
      <c r="H48466" t="s">
        <v>104730</v>
      </c>
      <c r="I48466" t="s">
        <v>56</v>
      </c>
      <c r="J48466" s="2">
        <v>19306.052081358299</v>
      </c>
      <c r="K48466">
        <v>136</v>
      </c>
      <c r="L48466" t="s">
        <v>21</v>
      </c>
      <c r="M48466" s="1">
        <v>44752</v>
      </c>
      <c r="N48466" t="s">
        <v>51</v>
      </c>
      <c r="O48466" t="s">
        <v>23</v>
      </c>
      <c r="P48466" t="str">
        <f t="shared" si="1514"/>
        <v>Youth</v>
      </c>
      <c r="Q48466" t="str">
        <f t="shared" si="1515"/>
        <v>Brittany Wagner</v>
      </c>
    </row>
    <row r="48467" spans="1:17" x14ac:dyDescent="0.25">
      <c r="A48467" t="s">
        <v>56954</v>
      </c>
      <c r="B48467">
        <v>26</v>
      </c>
      <c r="C48467" t="s">
        <v>15</v>
      </c>
      <c r="D48467" t="s">
        <v>25</v>
      </c>
      <c r="E48467" t="s">
        <v>42</v>
      </c>
      <c r="F48467" s="1">
        <v>43762</v>
      </c>
      <c r="G48467" t="s">
        <v>56955</v>
      </c>
      <c r="H48467" t="s">
        <v>56956</v>
      </c>
      <c r="I48467" t="s">
        <v>64</v>
      </c>
      <c r="J48467" s="2">
        <v>40239.739918271502</v>
      </c>
      <c r="K48467">
        <v>199</v>
      </c>
      <c r="L48467" t="s">
        <v>45</v>
      </c>
      <c r="M48467" s="1">
        <v>43788</v>
      </c>
      <c r="N48467" t="s">
        <v>31</v>
      </c>
      <c r="O48467" t="s">
        <v>32</v>
      </c>
      <c r="P48467" t="str">
        <f t="shared" si="1514"/>
        <v>Youth</v>
      </c>
      <c r="Q48467" t="str">
        <f t="shared" si="1515"/>
        <v>Angela Rogers</v>
      </c>
    </row>
    <row r="48468" spans="1:17" x14ac:dyDescent="0.25">
      <c r="A48468" t="s">
        <v>112848</v>
      </c>
      <c r="B48468">
        <v>26</v>
      </c>
      <c r="C48468" t="s">
        <v>34</v>
      </c>
      <c r="D48468" t="s">
        <v>41</v>
      </c>
      <c r="E48468" t="s">
        <v>75</v>
      </c>
      <c r="F48468" s="1">
        <v>44790</v>
      </c>
      <c r="G48468" t="s">
        <v>112849</v>
      </c>
      <c r="H48468" t="s">
        <v>46445</v>
      </c>
      <c r="I48468" t="s">
        <v>29</v>
      </c>
      <c r="J48468" s="2">
        <v>31500.725480434699</v>
      </c>
      <c r="K48468">
        <v>426</v>
      </c>
      <c r="L48468" t="s">
        <v>30</v>
      </c>
      <c r="M48468" s="1">
        <v>44802</v>
      </c>
      <c r="N48468" t="s">
        <v>78</v>
      </c>
      <c r="O48468" t="s">
        <v>23</v>
      </c>
      <c r="P48468" t="str">
        <f t="shared" si="1514"/>
        <v>Youth</v>
      </c>
      <c r="Q48468" t="str">
        <f t="shared" si="1515"/>
        <v>Sarah Brandt</v>
      </c>
    </row>
    <row r="48469" spans="1:17" x14ac:dyDescent="0.25">
      <c r="A48469" t="s">
        <v>23703</v>
      </c>
      <c r="B48469">
        <v>26</v>
      </c>
      <c r="C48469" t="s">
        <v>34</v>
      </c>
      <c r="D48469" t="s">
        <v>48</v>
      </c>
      <c r="E48469" t="s">
        <v>53</v>
      </c>
      <c r="F48469" s="1">
        <v>44104</v>
      </c>
      <c r="G48469" t="s">
        <v>23704</v>
      </c>
      <c r="H48469" t="s">
        <v>23705</v>
      </c>
      <c r="I48469" t="s">
        <v>29</v>
      </c>
      <c r="J48469" s="2">
        <v>14323.0294626749</v>
      </c>
      <c r="K48469">
        <v>335</v>
      </c>
      <c r="L48469" t="s">
        <v>30</v>
      </c>
      <c r="M48469" s="1">
        <v>44124</v>
      </c>
      <c r="N48469" t="s">
        <v>22</v>
      </c>
      <c r="O48469" t="s">
        <v>23</v>
      </c>
      <c r="P48469" t="str">
        <f t="shared" si="1514"/>
        <v>Youth</v>
      </c>
      <c r="Q48469" t="str">
        <f t="shared" si="1515"/>
        <v>Cynthia Flores</v>
      </c>
    </row>
    <row r="48470" spans="1:17" x14ac:dyDescent="0.25">
      <c r="A48470" t="s">
        <v>10498</v>
      </c>
      <c r="B48470">
        <v>26</v>
      </c>
      <c r="C48470" t="s">
        <v>15</v>
      </c>
      <c r="D48470" t="s">
        <v>58</v>
      </c>
      <c r="E48470" t="s">
        <v>17</v>
      </c>
      <c r="F48470" s="1">
        <v>44412</v>
      </c>
      <c r="G48470" t="s">
        <v>10499</v>
      </c>
      <c r="H48470" t="s">
        <v>10500</v>
      </c>
      <c r="I48470" t="s">
        <v>20</v>
      </c>
      <c r="J48470" s="2">
        <v>23643.8315170641</v>
      </c>
      <c r="K48470">
        <v>251</v>
      </c>
      <c r="L48470" t="s">
        <v>21</v>
      </c>
      <c r="M48470" s="1">
        <v>44434</v>
      </c>
      <c r="N48470" t="s">
        <v>78</v>
      </c>
      <c r="O48470" t="s">
        <v>46</v>
      </c>
      <c r="P48470" t="str">
        <f t="shared" si="1514"/>
        <v>Youth</v>
      </c>
      <c r="Q48470" t="str">
        <f t="shared" si="1515"/>
        <v>Tammie Brown</v>
      </c>
    </row>
    <row r="48471" spans="1:17" x14ac:dyDescent="0.25">
      <c r="A48471" t="s">
        <v>60221</v>
      </c>
      <c r="B48471">
        <v>26</v>
      </c>
      <c r="C48471" t="s">
        <v>15</v>
      </c>
      <c r="D48471" t="s">
        <v>48</v>
      </c>
      <c r="E48471" t="s">
        <v>26</v>
      </c>
      <c r="F48471" s="1">
        <v>44310</v>
      </c>
      <c r="G48471" t="s">
        <v>60222</v>
      </c>
      <c r="H48471" t="s">
        <v>60223</v>
      </c>
      <c r="I48471" t="s">
        <v>64</v>
      </c>
      <c r="J48471" s="2">
        <v>738.57649679925601</v>
      </c>
      <c r="K48471">
        <v>127</v>
      </c>
      <c r="L48471" t="s">
        <v>45</v>
      </c>
      <c r="M48471" s="1">
        <v>44313</v>
      </c>
      <c r="N48471" t="s">
        <v>51</v>
      </c>
      <c r="O48471" t="s">
        <v>32</v>
      </c>
      <c r="P48471" t="str">
        <f t="shared" si="1514"/>
        <v>Youth</v>
      </c>
      <c r="Q48471" t="str">
        <f t="shared" si="1515"/>
        <v>Seth Cline</v>
      </c>
    </row>
    <row r="48472" spans="1:17" x14ac:dyDescent="0.25">
      <c r="A48472" t="s">
        <v>101570</v>
      </c>
      <c r="B48472">
        <v>26</v>
      </c>
      <c r="C48472" t="s">
        <v>34</v>
      </c>
      <c r="D48472" t="s">
        <v>41</v>
      </c>
      <c r="E48472" t="s">
        <v>75</v>
      </c>
      <c r="F48472" s="1">
        <v>45074</v>
      </c>
      <c r="G48472" t="s">
        <v>78768</v>
      </c>
      <c r="H48472" t="s">
        <v>101571</v>
      </c>
      <c r="I48472" t="s">
        <v>56</v>
      </c>
      <c r="J48472" s="2">
        <v>40005.140937833101</v>
      </c>
      <c r="K48472">
        <v>343</v>
      </c>
      <c r="L48472" t="s">
        <v>30</v>
      </c>
      <c r="M48472" s="1">
        <v>45086</v>
      </c>
      <c r="N48472" t="s">
        <v>22</v>
      </c>
      <c r="O48472" t="s">
        <v>23</v>
      </c>
      <c r="P48472" t="str">
        <f t="shared" si="1514"/>
        <v>Youth</v>
      </c>
      <c r="Q48472" t="str">
        <f t="shared" si="1515"/>
        <v>Cathy Hurley</v>
      </c>
    </row>
    <row r="48473" spans="1:17" x14ac:dyDescent="0.25">
      <c r="A48473" t="s">
        <v>44835</v>
      </c>
      <c r="B48473">
        <v>26</v>
      </c>
      <c r="C48473" t="s">
        <v>15</v>
      </c>
      <c r="D48473" t="s">
        <v>102</v>
      </c>
      <c r="E48473" t="s">
        <v>17</v>
      </c>
      <c r="F48473" s="1">
        <v>44860</v>
      </c>
      <c r="G48473" t="s">
        <v>44836</v>
      </c>
      <c r="H48473" t="s">
        <v>44837</v>
      </c>
      <c r="I48473" t="s">
        <v>64</v>
      </c>
      <c r="J48473" s="2">
        <v>32684.924201360001</v>
      </c>
      <c r="K48473">
        <v>487</v>
      </c>
      <c r="L48473" t="s">
        <v>21</v>
      </c>
      <c r="M48473" s="1">
        <v>44868</v>
      </c>
      <c r="N48473" t="s">
        <v>31</v>
      </c>
      <c r="O48473" t="s">
        <v>23</v>
      </c>
      <c r="P48473" t="str">
        <f t="shared" si="1514"/>
        <v>Youth</v>
      </c>
      <c r="Q48473" t="str">
        <f t="shared" si="1515"/>
        <v>Jessica Evans</v>
      </c>
    </row>
    <row r="48474" spans="1:17" x14ac:dyDescent="0.25">
      <c r="A48474" t="s">
        <v>116935</v>
      </c>
      <c r="B48474">
        <v>26</v>
      </c>
      <c r="C48474" t="s">
        <v>15</v>
      </c>
      <c r="D48474" t="s">
        <v>35</v>
      </c>
      <c r="E48474" t="s">
        <v>42</v>
      </c>
      <c r="F48474" s="1">
        <v>44735</v>
      </c>
      <c r="G48474" t="s">
        <v>116936</v>
      </c>
      <c r="H48474" t="s">
        <v>116937</v>
      </c>
      <c r="I48474" t="s">
        <v>29</v>
      </c>
      <c r="J48474" s="2">
        <v>41074.197886757102</v>
      </c>
      <c r="K48474">
        <v>471</v>
      </c>
      <c r="L48474" t="s">
        <v>45</v>
      </c>
      <c r="M48474" s="1">
        <v>44739</v>
      </c>
      <c r="N48474" t="s">
        <v>31</v>
      </c>
      <c r="O48474" t="s">
        <v>23</v>
      </c>
      <c r="P48474" t="str">
        <f t="shared" si="1514"/>
        <v>Youth</v>
      </c>
      <c r="Q48474" t="str">
        <f t="shared" si="1515"/>
        <v>Samantha Wells</v>
      </c>
    </row>
    <row r="48475" spans="1:17" x14ac:dyDescent="0.25">
      <c r="A48475" t="s">
        <v>114624</v>
      </c>
      <c r="B48475">
        <v>26</v>
      </c>
      <c r="C48475" t="s">
        <v>34</v>
      </c>
      <c r="D48475" t="s">
        <v>41</v>
      </c>
      <c r="E48475" t="s">
        <v>42</v>
      </c>
      <c r="F48475" s="1">
        <v>44776</v>
      </c>
      <c r="G48475" t="s">
        <v>90719</v>
      </c>
      <c r="H48475" t="s">
        <v>114625</v>
      </c>
      <c r="I48475" t="s">
        <v>29</v>
      </c>
      <c r="J48475" s="2">
        <v>38699.0248433624</v>
      </c>
      <c r="K48475">
        <v>142</v>
      </c>
      <c r="L48475" t="s">
        <v>45</v>
      </c>
      <c r="M48475" s="1">
        <v>44797</v>
      </c>
      <c r="N48475" t="s">
        <v>51</v>
      </c>
      <c r="O48475" t="s">
        <v>23</v>
      </c>
      <c r="P48475" t="str">
        <f t="shared" si="1514"/>
        <v>Youth</v>
      </c>
      <c r="Q48475" t="str">
        <f t="shared" si="1515"/>
        <v>Jeffrey Patel</v>
      </c>
    </row>
    <row r="48476" spans="1:17" x14ac:dyDescent="0.25">
      <c r="A48476" t="s">
        <v>70629</v>
      </c>
      <c r="B48476">
        <v>26</v>
      </c>
      <c r="C48476" t="s">
        <v>15</v>
      </c>
      <c r="D48476" t="s">
        <v>41</v>
      </c>
      <c r="E48476" t="s">
        <v>17</v>
      </c>
      <c r="F48476" s="1">
        <v>43850</v>
      </c>
      <c r="G48476" t="s">
        <v>70630</v>
      </c>
      <c r="H48476" t="s">
        <v>70631</v>
      </c>
      <c r="I48476" t="s">
        <v>29</v>
      </c>
      <c r="J48476" s="2">
        <v>17230.404787617801</v>
      </c>
      <c r="K48476">
        <v>126</v>
      </c>
      <c r="L48476" t="s">
        <v>30</v>
      </c>
      <c r="M48476" s="1">
        <v>43854</v>
      </c>
      <c r="N48476" t="s">
        <v>22</v>
      </c>
      <c r="O48476" t="s">
        <v>23</v>
      </c>
      <c r="P48476" t="str">
        <f t="shared" si="1514"/>
        <v>Youth</v>
      </c>
      <c r="Q48476" t="str">
        <f t="shared" si="1515"/>
        <v>Brianna Myers</v>
      </c>
    </row>
    <row r="48477" spans="1:17" x14ac:dyDescent="0.25">
      <c r="A48477" t="s">
        <v>21969</v>
      </c>
      <c r="B48477">
        <v>26</v>
      </c>
      <c r="C48477" t="s">
        <v>34</v>
      </c>
      <c r="D48477" t="s">
        <v>124</v>
      </c>
      <c r="E48477" t="s">
        <v>26</v>
      </c>
      <c r="F48477" s="1">
        <v>45308</v>
      </c>
      <c r="G48477" t="s">
        <v>21970</v>
      </c>
      <c r="H48477" t="s">
        <v>21971</v>
      </c>
      <c r="I48477" t="s">
        <v>64</v>
      </c>
      <c r="J48477" s="2">
        <v>34924.253445836897</v>
      </c>
      <c r="K48477">
        <v>113</v>
      </c>
      <c r="L48477" t="s">
        <v>21</v>
      </c>
      <c r="M48477" s="1">
        <v>45332</v>
      </c>
      <c r="N48477" t="s">
        <v>78</v>
      </c>
      <c r="O48477" t="s">
        <v>32</v>
      </c>
      <c r="P48477" t="str">
        <f t="shared" si="1514"/>
        <v>Youth</v>
      </c>
      <c r="Q48477" t="str">
        <f t="shared" si="1515"/>
        <v>Rachel Hopkins</v>
      </c>
    </row>
    <row r="48478" spans="1:17" x14ac:dyDescent="0.25">
      <c r="A48478" t="s">
        <v>110086</v>
      </c>
      <c r="B48478">
        <v>26</v>
      </c>
      <c r="C48478" t="s">
        <v>15</v>
      </c>
      <c r="D48478" t="s">
        <v>16</v>
      </c>
      <c r="E48478" t="s">
        <v>42</v>
      </c>
      <c r="F48478" s="1">
        <v>43662</v>
      </c>
      <c r="G48478" t="s">
        <v>30295</v>
      </c>
      <c r="H48478" t="s">
        <v>110087</v>
      </c>
      <c r="I48478" t="s">
        <v>38</v>
      </c>
      <c r="J48478" s="2">
        <v>36795.960299021099</v>
      </c>
      <c r="K48478">
        <v>311</v>
      </c>
      <c r="L48478" t="s">
        <v>21</v>
      </c>
      <c r="M48478" s="1">
        <v>43686</v>
      </c>
      <c r="N48478" t="s">
        <v>22</v>
      </c>
      <c r="O48478" t="s">
        <v>46</v>
      </c>
      <c r="P48478" t="str">
        <f t="shared" si="1514"/>
        <v>Youth</v>
      </c>
      <c r="Q48478" t="str">
        <f t="shared" si="1515"/>
        <v>Kristen Browning</v>
      </c>
    </row>
    <row r="48479" spans="1:17" x14ac:dyDescent="0.25">
      <c r="A48479" t="s">
        <v>76106</v>
      </c>
      <c r="B48479">
        <v>26</v>
      </c>
      <c r="C48479" t="s">
        <v>34</v>
      </c>
      <c r="D48479" t="s">
        <v>25</v>
      </c>
      <c r="E48479" t="s">
        <v>26</v>
      </c>
      <c r="F48479" s="1">
        <v>45257</v>
      </c>
      <c r="G48479" t="s">
        <v>64722</v>
      </c>
      <c r="H48479" t="s">
        <v>76107</v>
      </c>
      <c r="I48479" t="s">
        <v>29</v>
      </c>
      <c r="J48479" s="2">
        <v>32981.786585137197</v>
      </c>
      <c r="K48479">
        <v>339</v>
      </c>
      <c r="L48479" t="s">
        <v>30</v>
      </c>
      <c r="M48479" s="1">
        <v>45282</v>
      </c>
      <c r="N48479" t="s">
        <v>31</v>
      </c>
      <c r="O48479" t="s">
        <v>46</v>
      </c>
      <c r="P48479" t="str">
        <f t="shared" si="1514"/>
        <v>Youth</v>
      </c>
      <c r="Q48479" t="str">
        <f t="shared" si="1515"/>
        <v>Morgan Lee</v>
      </c>
    </row>
    <row r="48480" spans="1:17" x14ac:dyDescent="0.25">
      <c r="A48480" t="s">
        <v>25709</v>
      </c>
      <c r="B48480">
        <v>26</v>
      </c>
      <c r="C48480" t="s">
        <v>34</v>
      </c>
      <c r="D48480" t="s">
        <v>16</v>
      </c>
      <c r="E48480" t="s">
        <v>75</v>
      </c>
      <c r="F48480" s="1">
        <v>44526</v>
      </c>
      <c r="G48480" t="s">
        <v>25710</v>
      </c>
      <c r="H48480" t="s">
        <v>25711</v>
      </c>
      <c r="I48480" t="s">
        <v>20</v>
      </c>
      <c r="J48480" s="2">
        <v>15459.3538252177</v>
      </c>
      <c r="K48480">
        <v>360</v>
      </c>
      <c r="L48480" t="s">
        <v>21</v>
      </c>
      <c r="M48480" s="1">
        <v>44548</v>
      </c>
      <c r="N48480" t="s">
        <v>22</v>
      </c>
      <c r="O48480" t="s">
        <v>23</v>
      </c>
      <c r="P48480" t="str">
        <f t="shared" si="1514"/>
        <v>Youth</v>
      </c>
      <c r="Q48480" t="str">
        <f t="shared" si="1515"/>
        <v>Laura Taylor</v>
      </c>
    </row>
    <row r="48481" spans="1:17" x14ac:dyDescent="0.25">
      <c r="A48481" t="s">
        <v>44094</v>
      </c>
      <c r="B48481">
        <v>26</v>
      </c>
      <c r="C48481" t="s">
        <v>34</v>
      </c>
      <c r="D48481" t="s">
        <v>25</v>
      </c>
      <c r="E48481" t="s">
        <v>53</v>
      </c>
      <c r="F48481" s="1">
        <v>44887</v>
      </c>
      <c r="G48481" t="s">
        <v>44095</v>
      </c>
      <c r="H48481" t="s">
        <v>44096</v>
      </c>
      <c r="I48481" t="s">
        <v>29</v>
      </c>
      <c r="J48481" s="2">
        <v>5019.0716103653303</v>
      </c>
      <c r="K48481">
        <v>369</v>
      </c>
      <c r="L48481" t="s">
        <v>45</v>
      </c>
      <c r="M48481" s="1">
        <v>44917</v>
      </c>
      <c r="N48481" t="s">
        <v>22</v>
      </c>
      <c r="O48481" t="s">
        <v>32</v>
      </c>
      <c r="P48481" t="str">
        <f t="shared" si="1514"/>
        <v>Youth</v>
      </c>
      <c r="Q48481" t="str">
        <f t="shared" si="1515"/>
        <v>Dawn Ortega</v>
      </c>
    </row>
    <row r="48482" spans="1:17" x14ac:dyDescent="0.25">
      <c r="A48482" t="s">
        <v>79383</v>
      </c>
      <c r="B48482">
        <v>26</v>
      </c>
      <c r="C48482" t="s">
        <v>15</v>
      </c>
      <c r="D48482" t="s">
        <v>25</v>
      </c>
      <c r="E48482" t="s">
        <v>92</v>
      </c>
      <c r="F48482" s="1">
        <v>44362</v>
      </c>
      <c r="G48482" t="s">
        <v>79384</v>
      </c>
      <c r="H48482" t="s">
        <v>79385</v>
      </c>
      <c r="I48482" t="s">
        <v>56</v>
      </c>
      <c r="J48482" s="2">
        <v>27078.903858813999</v>
      </c>
      <c r="K48482">
        <v>264</v>
      </c>
      <c r="L48482" t="s">
        <v>45</v>
      </c>
      <c r="M48482" s="1">
        <v>44377</v>
      </c>
      <c r="N48482" t="s">
        <v>39</v>
      </c>
      <c r="O48482" t="s">
        <v>23</v>
      </c>
      <c r="P48482" t="str">
        <f t="shared" si="1514"/>
        <v>Youth</v>
      </c>
      <c r="Q48482" t="str">
        <f t="shared" si="1515"/>
        <v>James James</v>
      </c>
    </row>
    <row r="48483" spans="1:17" x14ac:dyDescent="0.25">
      <c r="A48483" t="s">
        <v>35483</v>
      </c>
      <c r="B48483">
        <v>26</v>
      </c>
      <c r="C48483" t="s">
        <v>34</v>
      </c>
      <c r="D48483" t="s">
        <v>35</v>
      </c>
      <c r="E48483" t="s">
        <v>53</v>
      </c>
      <c r="F48483" s="1">
        <v>44110</v>
      </c>
      <c r="G48483" t="s">
        <v>21069</v>
      </c>
      <c r="H48483" t="s">
        <v>35484</v>
      </c>
      <c r="I48483" t="s">
        <v>64</v>
      </c>
      <c r="J48483" s="2">
        <v>4845.4778559735496</v>
      </c>
      <c r="K48483">
        <v>488</v>
      </c>
      <c r="L48483" t="s">
        <v>45</v>
      </c>
      <c r="M48483" s="1">
        <v>44138</v>
      </c>
      <c r="N48483" t="s">
        <v>51</v>
      </c>
      <c r="O48483" t="s">
        <v>46</v>
      </c>
      <c r="P48483" t="str">
        <f t="shared" si="1514"/>
        <v>Youth</v>
      </c>
      <c r="Q48483" t="str">
        <f t="shared" si="1515"/>
        <v>Alexandra Weaver</v>
      </c>
    </row>
    <row r="48484" spans="1:17" x14ac:dyDescent="0.25">
      <c r="A48484" t="s">
        <v>17846</v>
      </c>
      <c r="B48484">
        <v>26</v>
      </c>
      <c r="C48484" t="s">
        <v>34</v>
      </c>
      <c r="D48484" t="s">
        <v>35</v>
      </c>
      <c r="E48484" t="s">
        <v>26</v>
      </c>
      <c r="F48484" s="1">
        <v>43611</v>
      </c>
      <c r="G48484" t="s">
        <v>17847</v>
      </c>
      <c r="H48484" t="s">
        <v>17848</v>
      </c>
      <c r="I48484" t="s">
        <v>56</v>
      </c>
      <c r="J48484" s="2">
        <v>45077.897086591001</v>
      </c>
      <c r="K48484">
        <v>461</v>
      </c>
      <c r="L48484" t="s">
        <v>21</v>
      </c>
      <c r="M48484" s="1">
        <v>43621</v>
      </c>
      <c r="N48484" t="s">
        <v>22</v>
      </c>
      <c r="O48484" t="s">
        <v>32</v>
      </c>
      <c r="P48484" t="str">
        <f t="shared" si="1514"/>
        <v>Youth</v>
      </c>
      <c r="Q48484" t="str">
        <f t="shared" si="1515"/>
        <v>Gregory Mccarthy</v>
      </c>
    </row>
    <row r="48485" spans="1:17" x14ac:dyDescent="0.25">
      <c r="A48485" t="s">
        <v>111181</v>
      </c>
      <c r="B48485">
        <v>26</v>
      </c>
      <c r="C48485" t="s">
        <v>34</v>
      </c>
      <c r="D48485" t="s">
        <v>25</v>
      </c>
      <c r="E48485" t="s">
        <v>26</v>
      </c>
      <c r="F48485" s="1">
        <v>44802</v>
      </c>
      <c r="G48485" t="s">
        <v>42481</v>
      </c>
      <c r="H48485" t="s">
        <v>111182</v>
      </c>
      <c r="I48485" t="s">
        <v>29</v>
      </c>
      <c r="J48485" s="2">
        <v>39605.0918552004</v>
      </c>
      <c r="K48485">
        <v>410</v>
      </c>
      <c r="L48485" t="s">
        <v>21</v>
      </c>
      <c r="M48485" s="1">
        <v>44830</v>
      </c>
      <c r="N48485" t="s">
        <v>51</v>
      </c>
      <c r="O48485" t="s">
        <v>46</v>
      </c>
      <c r="P48485" t="str">
        <f t="shared" si="1514"/>
        <v>Youth</v>
      </c>
      <c r="Q48485" t="str">
        <f t="shared" si="1515"/>
        <v>Anna Kim</v>
      </c>
    </row>
    <row r="48486" spans="1:17" x14ac:dyDescent="0.25">
      <c r="A48486" t="s">
        <v>34783</v>
      </c>
      <c r="B48486">
        <v>26</v>
      </c>
      <c r="C48486" t="s">
        <v>15</v>
      </c>
      <c r="D48486" t="s">
        <v>41</v>
      </c>
      <c r="E48486" t="s">
        <v>75</v>
      </c>
      <c r="F48486" s="1">
        <v>45216</v>
      </c>
      <c r="G48486" t="s">
        <v>34784</v>
      </c>
      <c r="H48486" t="s">
        <v>34785</v>
      </c>
      <c r="I48486" t="s">
        <v>20</v>
      </c>
      <c r="J48486" s="2">
        <v>19807.890478106401</v>
      </c>
      <c r="K48486">
        <v>261</v>
      </c>
      <c r="L48486" t="s">
        <v>30</v>
      </c>
      <c r="M48486" s="1">
        <v>45225</v>
      </c>
      <c r="N48486" t="s">
        <v>39</v>
      </c>
      <c r="O48486" t="s">
        <v>32</v>
      </c>
      <c r="P48486" t="str">
        <f t="shared" si="1514"/>
        <v>Youth</v>
      </c>
      <c r="Q48486" t="str">
        <f t="shared" si="1515"/>
        <v>Lonnie Hall</v>
      </c>
    </row>
    <row r="48487" spans="1:17" x14ac:dyDescent="0.25">
      <c r="A48487" t="s">
        <v>34375</v>
      </c>
      <c r="B48487">
        <v>26</v>
      </c>
      <c r="C48487" t="s">
        <v>34</v>
      </c>
      <c r="D48487" t="s">
        <v>48</v>
      </c>
      <c r="E48487" t="s">
        <v>42</v>
      </c>
      <c r="F48487" s="1">
        <v>44292</v>
      </c>
      <c r="G48487" t="s">
        <v>34376</v>
      </c>
      <c r="H48487" t="s">
        <v>34377</v>
      </c>
      <c r="I48487" t="s">
        <v>29</v>
      </c>
      <c r="J48487" s="2">
        <v>13096.547665972899</v>
      </c>
      <c r="K48487">
        <v>197</v>
      </c>
      <c r="L48487" t="s">
        <v>45</v>
      </c>
      <c r="M48487" s="1">
        <v>44305</v>
      </c>
      <c r="N48487" t="s">
        <v>51</v>
      </c>
      <c r="O48487" t="s">
        <v>46</v>
      </c>
      <c r="P48487" t="str">
        <f t="shared" si="1514"/>
        <v>Youth</v>
      </c>
      <c r="Q48487" t="str">
        <f t="shared" si="1515"/>
        <v>Randy Thomas</v>
      </c>
    </row>
    <row r="48488" spans="1:17" x14ac:dyDescent="0.25">
      <c r="A48488" t="s">
        <v>105119</v>
      </c>
      <c r="B48488">
        <v>26</v>
      </c>
      <c r="C48488" t="s">
        <v>15</v>
      </c>
      <c r="D48488" t="s">
        <v>102</v>
      </c>
      <c r="E48488" t="s">
        <v>53</v>
      </c>
      <c r="F48488" s="1">
        <v>45358</v>
      </c>
      <c r="G48488" t="s">
        <v>65488</v>
      </c>
      <c r="H48488" t="s">
        <v>105120</v>
      </c>
      <c r="I48488" t="s">
        <v>29</v>
      </c>
      <c r="J48488" s="2">
        <v>24864.171298618799</v>
      </c>
      <c r="K48488">
        <v>302</v>
      </c>
      <c r="L48488" t="s">
        <v>45</v>
      </c>
      <c r="M48488" s="1">
        <v>45388</v>
      </c>
      <c r="N48488" t="s">
        <v>31</v>
      </c>
      <c r="O48488" t="s">
        <v>46</v>
      </c>
      <c r="P48488" t="str">
        <f t="shared" si="1514"/>
        <v>Youth</v>
      </c>
      <c r="Q48488" t="str">
        <f t="shared" si="1515"/>
        <v>Emily Morales</v>
      </c>
    </row>
    <row r="48489" spans="1:17" x14ac:dyDescent="0.25">
      <c r="A48489" t="s">
        <v>36043</v>
      </c>
      <c r="B48489">
        <v>26</v>
      </c>
      <c r="C48489" t="s">
        <v>34</v>
      </c>
      <c r="D48489" t="s">
        <v>35</v>
      </c>
      <c r="E48489" t="s">
        <v>26</v>
      </c>
      <c r="F48489" s="1">
        <v>45106</v>
      </c>
      <c r="G48489" t="s">
        <v>36044</v>
      </c>
      <c r="H48489" t="s">
        <v>13520</v>
      </c>
      <c r="I48489" t="s">
        <v>38</v>
      </c>
      <c r="J48489" s="2">
        <v>30761.815290947299</v>
      </c>
      <c r="K48489">
        <v>431</v>
      </c>
      <c r="L48489" t="s">
        <v>30</v>
      </c>
      <c r="M48489" s="1">
        <v>45121</v>
      </c>
      <c r="N48489" t="s">
        <v>31</v>
      </c>
      <c r="O48489" t="s">
        <v>23</v>
      </c>
      <c r="P48489" t="str">
        <f t="shared" si="1514"/>
        <v>Youth</v>
      </c>
      <c r="Q48489" t="str">
        <f t="shared" si="1515"/>
        <v>Alexander Hall</v>
      </c>
    </row>
    <row r="48490" spans="1:17" x14ac:dyDescent="0.25">
      <c r="A48490" t="s">
        <v>66079</v>
      </c>
      <c r="B48490">
        <v>26</v>
      </c>
      <c r="C48490" t="s">
        <v>34</v>
      </c>
      <c r="D48490" t="s">
        <v>124</v>
      </c>
      <c r="E48490" t="s">
        <v>53</v>
      </c>
      <c r="F48490" s="1">
        <v>45365</v>
      </c>
      <c r="G48490" t="s">
        <v>11390</v>
      </c>
      <c r="H48490" t="s">
        <v>38485</v>
      </c>
      <c r="I48490" t="s">
        <v>64</v>
      </c>
      <c r="J48490" s="2">
        <v>28696.220427993601</v>
      </c>
      <c r="K48490">
        <v>237</v>
      </c>
      <c r="L48490" t="s">
        <v>30</v>
      </c>
      <c r="M48490" s="1">
        <v>45370</v>
      </c>
      <c r="N48490" t="s">
        <v>22</v>
      </c>
      <c r="O48490" t="s">
        <v>23</v>
      </c>
      <c r="P48490" t="str">
        <f t="shared" si="1514"/>
        <v>Youth</v>
      </c>
      <c r="Q48490" t="str">
        <f t="shared" si="1515"/>
        <v>Sean Hanson</v>
      </c>
    </row>
    <row r="48491" spans="1:17" x14ac:dyDescent="0.25">
      <c r="A48491" t="s">
        <v>80331</v>
      </c>
      <c r="B48491">
        <v>26</v>
      </c>
      <c r="C48491" t="s">
        <v>34</v>
      </c>
      <c r="D48491" t="s">
        <v>124</v>
      </c>
      <c r="E48491" t="s">
        <v>53</v>
      </c>
      <c r="F48491" s="1">
        <v>45189</v>
      </c>
      <c r="G48491" t="s">
        <v>30699</v>
      </c>
      <c r="H48491" t="s">
        <v>80332</v>
      </c>
      <c r="I48491" t="s">
        <v>64</v>
      </c>
      <c r="J48491" s="2">
        <v>24061.187217380899</v>
      </c>
      <c r="K48491">
        <v>307</v>
      </c>
      <c r="L48491" t="s">
        <v>30</v>
      </c>
      <c r="M48491" s="1">
        <v>45206</v>
      </c>
      <c r="N48491" t="s">
        <v>51</v>
      </c>
      <c r="O48491" t="s">
        <v>46</v>
      </c>
      <c r="P48491" t="str">
        <f t="shared" si="1514"/>
        <v>Youth</v>
      </c>
      <c r="Q48491" t="str">
        <f t="shared" si="1515"/>
        <v>Keith Middleton</v>
      </c>
    </row>
    <row r="48492" spans="1:17" x14ac:dyDescent="0.25">
      <c r="A48492" t="s">
        <v>104039</v>
      </c>
      <c r="B48492">
        <v>26</v>
      </c>
      <c r="C48492" t="s">
        <v>34</v>
      </c>
      <c r="D48492" t="s">
        <v>16</v>
      </c>
      <c r="E48492" t="s">
        <v>42</v>
      </c>
      <c r="F48492" s="1">
        <v>44697</v>
      </c>
      <c r="G48492" t="s">
        <v>7324</v>
      </c>
      <c r="H48492" t="s">
        <v>104040</v>
      </c>
      <c r="I48492" t="s">
        <v>38</v>
      </c>
      <c r="J48492" s="2">
        <v>18792.604538307602</v>
      </c>
      <c r="K48492">
        <v>268</v>
      </c>
      <c r="L48492" t="s">
        <v>30</v>
      </c>
      <c r="M48492" s="1">
        <v>44703</v>
      </c>
      <c r="N48492" t="s">
        <v>31</v>
      </c>
      <c r="O48492" t="s">
        <v>23</v>
      </c>
      <c r="P48492" t="str">
        <f t="shared" si="1514"/>
        <v>Youth</v>
      </c>
      <c r="Q48492" t="str">
        <f t="shared" si="1515"/>
        <v>Barbara Berry</v>
      </c>
    </row>
    <row r="48493" spans="1:17" x14ac:dyDescent="0.25">
      <c r="A48493" t="s">
        <v>101946</v>
      </c>
      <c r="B48493">
        <v>26</v>
      </c>
      <c r="C48493" t="s">
        <v>15</v>
      </c>
      <c r="D48493" t="s">
        <v>35</v>
      </c>
      <c r="E48493" t="s">
        <v>42</v>
      </c>
      <c r="F48493" s="1">
        <v>44016</v>
      </c>
      <c r="G48493" t="s">
        <v>101947</v>
      </c>
      <c r="H48493" t="s">
        <v>101948</v>
      </c>
      <c r="I48493" t="s">
        <v>56</v>
      </c>
      <c r="J48493" s="2">
        <v>45150.5314815647</v>
      </c>
      <c r="K48493">
        <v>203</v>
      </c>
      <c r="L48493" t="s">
        <v>45</v>
      </c>
      <c r="M48493" s="1">
        <v>44032</v>
      </c>
      <c r="N48493" t="s">
        <v>39</v>
      </c>
      <c r="O48493" t="s">
        <v>23</v>
      </c>
      <c r="P48493" t="str">
        <f t="shared" si="1514"/>
        <v>Youth</v>
      </c>
      <c r="Q48493" t="str">
        <f t="shared" si="1515"/>
        <v>Anthony Nash</v>
      </c>
    </row>
    <row r="48494" spans="1:17" x14ac:dyDescent="0.25">
      <c r="A48494" t="s">
        <v>109945</v>
      </c>
      <c r="B48494">
        <v>26</v>
      </c>
      <c r="C48494" t="s">
        <v>15</v>
      </c>
      <c r="D48494" t="s">
        <v>58</v>
      </c>
      <c r="E48494" t="s">
        <v>75</v>
      </c>
      <c r="F48494" s="1">
        <v>44796</v>
      </c>
      <c r="G48494" t="s">
        <v>44270</v>
      </c>
      <c r="H48494" t="s">
        <v>24724</v>
      </c>
      <c r="I48494" t="s">
        <v>56</v>
      </c>
      <c r="J48494" s="2">
        <v>47517.177456023397</v>
      </c>
      <c r="K48494">
        <v>461</v>
      </c>
      <c r="L48494" t="s">
        <v>21</v>
      </c>
      <c r="M48494" s="1">
        <v>44819</v>
      </c>
      <c r="N48494" t="s">
        <v>78</v>
      </c>
      <c r="O48494" t="s">
        <v>46</v>
      </c>
      <c r="P48494" t="str">
        <f t="shared" si="1514"/>
        <v>Youth</v>
      </c>
      <c r="Q48494" t="str">
        <f t="shared" si="1515"/>
        <v>Joseph Hartman</v>
      </c>
    </row>
    <row r="48495" spans="1:17" x14ac:dyDescent="0.25">
      <c r="A48495" t="s">
        <v>4018</v>
      </c>
      <c r="B48495">
        <v>26</v>
      </c>
      <c r="C48495" t="s">
        <v>15</v>
      </c>
      <c r="D48495" t="s">
        <v>35</v>
      </c>
      <c r="E48495" t="s">
        <v>26</v>
      </c>
      <c r="F48495" s="1">
        <v>45222</v>
      </c>
      <c r="G48495" t="s">
        <v>4019</v>
      </c>
      <c r="H48495" t="s">
        <v>4020</v>
      </c>
      <c r="I48495" t="s">
        <v>56</v>
      </c>
      <c r="J48495" s="2">
        <v>38142.109678053399</v>
      </c>
      <c r="K48495">
        <v>313</v>
      </c>
      <c r="L48495" t="s">
        <v>21</v>
      </c>
      <c r="M48495" s="1">
        <v>45248</v>
      </c>
      <c r="N48495" t="s">
        <v>51</v>
      </c>
      <c r="O48495" t="s">
        <v>46</v>
      </c>
      <c r="P48495" t="str">
        <f t="shared" si="1514"/>
        <v>Youth</v>
      </c>
      <c r="Q48495" t="str">
        <f t="shared" si="1515"/>
        <v>Kimberly Vasquez</v>
      </c>
    </row>
    <row r="48496" spans="1:17" x14ac:dyDescent="0.25">
      <c r="A48496" t="s">
        <v>4018</v>
      </c>
      <c r="B48496">
        <v>26</v>
      </c>
      <c r="C48496" t="s">
        <v>15</v>
      </c>
      <c r="D48496" t="s">
        <v>35</v>
      </c>
      <c r="E48496" t="s">
        <v>26</v>
      </c>
      <c r="F48496" s="1">
        <v>45222</v>
      </c>
      <c r="G48496" t="s">
        <v>4019</v>
      </c>
      <c r="H48496" t="s">
        <v>4020</v>
      </c>
      <c r="I48496" t="s">
        <v>56</v>
      </c>
      <c r="J48496" s="2">
        <v>38142.109678053399</v>
      </c>
      <c r="K48496">
        <v>313</v>
      </c>
      <c r="L48496" t="s">
        <v>21</v>
      </c>
      <c r="M48496" s="1">
        <v>45248</v>
      </c>
      <c r="N48496" t="s">
        <v>51</v>
      </c>
      <c r="O48496" t="s">
        <v>46</v>
      </c>
      <c r="P48496" t="str">
        <f t="shared" si="1514"/>
        <v>Youth</v>
      </c>
      <c r="Q48496" t="str">
        <f t="shared" si="1515"/>
        <v>Kimberly Vasquez</v>
      </c>
    </row>
    <row r="48497" spans="1:17" x14ac:dyDescent="0.25">
      <c r="A48497" t="s">
        <v>60707</v>
      </c>
      <c r="B48497">
        <v>26</v>
      </c>
      <c r="C48497" t="s">
        <v>15</v>
      </c>
      <c r="D48497" t="s">
        <v>48</v>
      </c>
      <c r="E48497" t="s">
        <v>42</v>
      </c>
      <c r="F48497" s="1">
        <v>45109</v>
      </c>
      <c r="G48497" t="s">
        <v>60708</v>
      </c>
      <c r="H48497" t="s">
        <v>60709</v>
      </c>
      <c r="I48497" t="s">
        <v>56</v>
      </c>
      <c r="J48497" s="2">
        <v>17641.124075518801</v>
      </c>
      <c r="K48497">
        <v>341</v>
      </c>
      <c r="L48497" t="s">
        <v>21</v>
      </c>
      <c r="M48497" s="1">
        <v>45115</v>
      </c>
      <c r="N48497" t="s">
        <v>51</v>
      </c>
      <c r="O48497" t="s">
        <v>46</v>
      </c>
      <c r="P48497" t="str">
        <f t="shared" si="1514"/>
        <v>Youth</v>
      </c>
      <c r="Q48497" t="str">
        <f t="shared" si="1515"/>
        <v>John Howard</v>
      </c>
    </row>
    <row r="48498" spans="1:17" x14ac:dyDescent="0.25">
      <c r="A48498" t="s">
        <v>24859</v>
      </c>
      <c r="B48498">
        <v>26</v>
      </c>
      <c r="C48498" t="s">
        <v>34</v>
      </c>
      <c r="D48498" t="s">
        <v>102</v>
      </c>
      <c r="E48498" t="s">
        <v>92</v>
      </c>
      <c r="F48498" s="1">
        <v>44808</v>
      </c>
      <c r="G48498" t="s">
        <v>13080</v>
      </c>
      <c r="H48498" t="s">
        <v>24860</v>
      </c>
      <c r="I48498" t="s">
        <v>56</v>
      </c>
      <c r="J48498" s="2">
        <v>32279.739557022</v>
      </c>
      <c r="K48498">
        <v>496</v>
      </c>
      <c r="L48498" t="s">
        <v>21</v>
      </c>
      <c r="M48498" s="1">
        <v>44815</v>
      </c>
      <c r="N48498" t="s">
        <v>39</v>
      </c>
      <c r="O48498" t="s">
        <v>32</v>
      </c>
      <c r="P48498" t="str">
        <f t="shared" si="1514"/>
        <v>Youth</v>
      </c>
      <c r="Q48498" t="str">
        <f t="shared" si="1515"/>
        <v>Amy York</v>
      </c>
    </row>
    <row r="48499" spans="1:17" x14ac:dyDescent="0.25">
      <c r="A48499" t="s">
        <v>87316</v>
      </c>
      <c r="B48499">
        <v>26</v>
      </c>
      <c r="C48499" t="s">
        <v>15</v>
      </c>
      <c r="D48499" t="s">
        <v>124</v>
      </c>
      <c r="E48499" t="s">
        <v>75</v>
      </c>
      <c r="F48499" s="1">
        <v>44674</v>
      </c>
      <c r="G48499" t="s">
        <v>87317</v>
      </c>
      <c r="H48499" t="s">
        <v>9641</v>
      </c>
      <c r="I48499" t="s">
        <v>38</v>
      </c>
      <c r="J48499" s="2">
        <v>11627.344978452</v>
      </c>
      <c r="K48499">
        <v>483</v>
      </c>
      <c r="L48499" t="s">
        <v>30</v>
      </c>
      <c r="M48499" s="1">
        <v>44679</v>
      </c>
      <c r="N48499" t="s">
        <v>22</v>
      </c>
      <c r="O48499" t="s">
        <v>46</v>
      </c>
      <c r="P48499" t="str">
        <f t="shared" si="1514"/>
        <v>Youth</v>
      </c>
      <c r="Q48499" t="str">
        <f t="shared" si="1515"/>
        <v>Heather Mcdonald</v>
      </c>
    </row>
    <row r="48500" spans="1:17" x14ac:dyDescent="0.25">
      <c r="A48500" t="s">
        <v>94106</v>
      </c>
      <c r="B48500">
        <v>26</v>
      </c>
      <c r="C48500" t="s">
        <v>15</v>
      </c>
      <c r="D48500" t="s">
        <v>16</v>
      </c>
      <c r="E48500" t="s">
        <v>26</v>
      </c>
      <c r="F48500" s="1">
        <v>45050</v>
      </c>
      <c r="G48500" t="s">
        <v>2046</v>
      </c>
      <c r="H48500" t="s">
        <v>94107</v>
      </c>
      <c r="I48500" t="s">
        <v>20</v>
      </c>
      <c r="J48500" s="2">
        <v>26040.2453575</v>
      </c>
      <c r="K48500">
        <v>259</v>
      </c>
      <c r="L48500" t="s">
        <v>45</v>
      </c>
      <c r="M48500" s="1">
        <v>45052</v>
      </c>
      <c r="N48500" t="s">
        <v>78</v>
      </c>
      <c r="O48500" t="s">
        <v>46</v>
      </c>
      <c r="P48500" t="str">
        <f t="shared" si="1514"/>
        <v>Youth</v>
      </c>
      <c r="Q48500" t="str">
        <f t="shared" si="1515"/>
        <v>Luis Smith</v>
      </c>
    </row>
    <row r="48501" spans="1:17" x14ac:dyDescent="0.25">
      <c r="A48501" t="s">
        <v>11777</v>
      </c>
      <c r="B48501">
        <v>26</v>
      </c>
      <c r="C48501" t="s">
        <v>34</v>
      </c>
      <c r="D48501" t="s">
        <v>48</v>
      </c>
      <c r="E48501" t="s">
        <v>26</v>
      </c>
      <c r="F48501" s="1">
        <v>44352</v>
      </c>
      <c r="G48501" t="s">
        <v>11778</v>
      </c>
      <c r="H48501" t="s">
        <v>11779</v>
      </c>
      <c r="I48501" t="s">
        <v>20</v>
      </c>
      <c r="J48501" s="2">
        <v>34975.900001236798</v>
      </c>
      <c r="K48501">
        <v>383</v>
      </c>
      <c r="L48501" t="s">
        <v>30</v>
      </c>
      <c r="M48501" s="1">
        <v>44376</v>
      </c>
      <c r="N48501" t="s">
        <v>39</v>
      </c>
      <c r="O48501" t="s">
        <v>32</v>
      </c>
      <c r="P48501" t="str">
        <f t="shared" si="1514"/>
        <v>Youth</v>
      </c>
      <c r="Q48501" t="str">
        <f t="shared" si="1515"/>
        <v>Ricky Aguirre</v>
      </c>
    </row>
    <row r="48502" spans="1:17" x14ac:dyDescent="0.25">
      <c r="A48502" t="s">
        <v>70555</v>
      </c>
      <c r="B48502">
        <v>26</v>
      </c>
      <c r="C48502" t="s">
        <v>15</v>
      </c>
      <c r="D48502" t="s">
        <v>124</v>
      </c>
      <c r="E48502" t="s">
        <v>17</v>
      </c>
      <c r="F48502" s="1">
        <v>43673</v>
      </c>
      <c r="G48502" t="s">
        <v>70556</v>
      </c>
      <c r="H48502" t="s">
        <v>70557</v>
      </c>
      <c r="I48502" t="s">
        <v>56</v>
      </c>
      <c r="J48502" s="2">
        <v>47749.739817791</v>
      </c>
      <c r="K48502">
        <v>393</v>
      </c>
      <c r="L48502" t="s">
        <v>45</v>
      </c>
      <c r="M48502" s="1">
        <v>43697</v>
      </c>
      <c r="N48502" t="s">
        <v>51</v>
      </c>
      <c r="O48502" t="s">
        <v>32</v>
      </c>
      <c r="P48502" t="str">
        <f t="shared" si="1514"/>
        <v>Youth</v>
      </c>
      <c r="Q48502" t="str">
        <f t="shared" si="1515"/>
        <v>Danny Murphy</v>
      </c>
    </row>
    <row r="48503" spans="1:17" x14ac:dyDescent="0.25">
      <c r="A48503" t="s">
        <v>61097</v>
      </c>
      <c r="B48503">
        <v>26</v>
      </c>
      <c r="C48503" t="s">
        <v>34</v>
      </c>
      <c r="D48503" t="s">
        <v>48</v>
      </c>
      <c r="E48503" t="s">
        <v>26</v>
      </c>
      <c r="F48503" s="1">
        <v>44336</v>
      </c>
      <c r="G48503" t="s">
        <v>43917</v>
      </c>
      <c r="H48503" t="s">
        <v>61098</v>
      </c>
      <c r="I48503" t="s">
        <v>20</v>
      </c>
      <c r="J48503" s="2">
        <v>1709.05968429875</v>
      </c>
      <c r="K48503">
        <v>210</v>
      </c>
      <c r="L48503" t="s">
        <v>21</v>
      </c>
      <c r="M48503" s="1">
        <v>44360</v>
      </c>
      <c r="N48503" t="s">
        <v>22</v>
      </c>
      <c r="O48503" t="s">
        <v>32</v>
      </c>
      <c r="P48503" t="str">
        <f t="shared" si="1514"/>
        <v>Youth</v>
      </c>
      <c r="Q48503" t="str">
        <f t="shared" si="1515"/>
        <v>Shelby Gonzalez</v>
      </c>
    </row>
    <row r="48504" spans="1:17" x14ac:dyDescent="0.25">
      <c r="A48504" t="s">
        <v>25243</v>
      </c>
      <c r="B48504">
        <v>26</v>
      </c>
      <c r="C48504" t="s">
        <v>34</v>
      </c>
      <c r="D48504" t="s">
        <v>102</v>
      </c>
      <c r="E48504" t="s">
        <v>75</v>
      </c>
      <c r="F48504" s="1">
        <v>44006</v>
      </c>
      <c r="G48504" t="s">
        <v>17314</v>
      </c>
      <c r="H48504" t="s">
        <v>25244</v>
      </c>
      <c r="I48504" t="s">
        <v>20</v>
      </c>
      <c r="J48504" s="2">
        <v>7960.6839636500999</v>
      </c>
      <c r="K48504">
        <v>216</v>
      </c>
      <c r="L48504" t="s">
        <v>21</v>
      </c>
      <c r="M48504" s="1">
        <v>44013</v>
      </c>
      <c r="N48504" t="s">
        <v>78</v>
      </c>
      <c r="O48504" t="s">
        <v>32</v>
      </c>
      <c r="P48504" t="str">
        <f t="shared" si="1514"/>
        <v>Youth</v>
      </c>
      <c r="Q48504" t="str">
        <f t="shared" si="1515"/>
        <v>Kyle Marks</v>
      </c>
    </row>
    <row r="48505" spans="1:17" x14ac:dyDescent="0.25">
      <c r="A48505" t="s">
        <v>49090</v>
      </c>
      <c r="B48505">
        <v>26</v>
      </c>
      <c r="C48505" t="s">
        <v>34</v>
      </c>
      <c r="D48505" t="s">
        <v>58</v>
      </c>
      <c r="E48505" t="s">
        <v>92</v>
      </c>
      <c r="F48505" s="1">
        <v>44693</v>
      </c>
      <c r="G48505" t="s">
        <v>23356</v>
      </c>
      <c r="H48505" t="s">
        <v>49091</v>
      </c>
      <c r="I48505" t="s">
        <v>29</v>
      </c>
      <c r="J48505" s="2">
        <v>13274.218177160999</v>
      </c>
      <c r="K48505">
        <v>403</v>
      </c>
      <c r="L48505" t="s">
        <v>30</v>
      </c>
      <c r="M48505" s="1">
        <v>44700</v>
      </c>
      <c r="N48505" t="s">
        <v>22</v>
      </c>
      <c r="O48505" t="s">
        <v>32</v>
      </c>
      <c r="P48505" t="str">
        <f t="shared" si="1514"/>
        <v>Youth</v>
      </c>
      <c r="Q48505" t="str">
        <f t="shared" si="1515"/>
        <v>Joseph Avila</v>
      </c>
    </row>
    <row r="48506" spans="1:17" x14ac:dyDescent="0.25">
      <c r="A48506" t="s">
        <v>53108</v>
      </c>
      <c r="B48506">
        <v>26</v>
      </c>
      <c r="C48506" t="s">
        <v>15</v>
      </c>
      <c r="D48506" t="s">
        <v>41</v>
      </c>
      <c r="E48506" t="s">
        <v>53</v>
      </c>
      <c r="F48506" s="1">
        <v>45054</v>
      </c>
      <c r="G48506" t="s">
        <v>53109</v>
      </c>
      <c r="H48506" t="s">
        <v>53110</v>
      </c>
      <c r="I48506" t="s">
        <v>56</v>
      </c>
      <c r="J48506" s="2">
        <v>10654.730649454599</v>
      </c>
      <c r="K48506">
        <v>404</v>
      </c>
      <c r="L48506" t="s">
        <v>45</v>
      </c>
      <c r="M48506" s="1">
        <v>45070</v>
      </c>
      <c r="N48506" t="s">
        <v>78</v>
      </c>
      <c r="O48506" t="s">
        <v>46</v>
      </c>
      <c r="P48506" t="str">
        <f t="shared" si="1514"/>
        <v>Youth</v>
      </c>
      <c r="Q48506" t="str">
        <f t="shared" si="1515"/>
        <v>David Kim</v>
      </c>
    </row>
    <row r="48507" spans="1:17" x14ac:dyDescent="0.25">
      <c r="A48507" t="s">
        <v>123265</v>
      </c>
      <c r="B48507">
        <v>26</v>
      </c>
      <c r="C48507" t="s">
        <v>34</v>
      </c>
      <c r="D48507" t="s">
        <v>35</v>
      </c>
      <c r="E48507" t="s">
        <v>92</v>
      </c>
      <c r="F48507" s="1">
        <v>44682</v>
      </c>
      <c r="G48507" t="s">
        <v>24528</v>
      </c>
      <c r="H48507" t="s">
        <v>8040</v>
      </c>
      <c r="I48507" t="s">
        <v>56</v>
      </c>
      <c r="J48507" s="2">
        <v>39655.140227197197</v>
      </c>
      <c r="K48507">
        <v>444</v>
      </c>
      <c r="L48507" t="s">
        <v>45</v>
      </c>
      <c r="M48507" s="1">
        <v>44685</v>
      </c>
      <c r="N48507" t="s">
        <v>31</v>
      </c>
      <c r="O48507" t="s">
        <v>32</v>
      </c>
      <c r="P48507" t="str">
        <f t="shared" si="1514"/>
        <v>Youth</v>
      </c>
      <c r="Q48507" t="str">
        <f t="shared" si="1515"/>
        <v>Chelsea Allen</v>
      </c>
    </row>
    <row r="48508" spans="1:17" x14ac:dyDescent="0.25">
      <c r="A48508" t="s">
        <v>94944</v>
      </c>
      <c r="B48508">
        <v>26</v>
      </c>
      <c r="C48508" t="s">
        <v>15</v>
      </c>
      <c r="D48508" t="s">
        <v>124</v>
      </c>
      <c r="E48508" t="s">
        <v>75</v>
      </c>
      <c r="F48508" s="1">
        <v>44713</v>
      </c>
      <c r="G48508" t="s">
        <v>3905</v>
      </c>
      <c r="H48508" t="s">
        <v>94945</v>
      </c>
      <c r="I48508" t="s">
        <v>64</v>
      </c>
      <c r="J48508" s="2">
        <v>17688.3445773452</v>
      </c>
      <c r="K48508">
        <v>440</v>
      </c>
      <c r="L48508" t="s">
        <v>45</v>
      </c>
      <c r="M48508" s="1">
        <v>44718</v>
      </c>
      <c r="N48508" t="s">
        <v>22</v>
      </c>
      <c r="O48508" t="s">
        <v>46</v>
      </c>
      <c r="P48508" t="str">
        <f t="shared" si="1514"/>
        <v>Youth</v>
      </c>
      <c r="Q48508" t="str">
        <f t="shared" si="1515"/>
        <v>Jennifer Compton</v>
      </c>
    </row>
    <row r="48509" spans="1:17" x14ac:dyDescent="0.25">
      <c r="A48509" t="s">
        <v>32773</v>
      </c>
      <c r="B48509">
        <v>26</v>
      </c>
      <c r="C48509" t="s">
        <v>15</v>
      </c>
      <c r="D48509" t="s">
        <v>25</v>
      </c>
      <c r="E48509" t="s">
        <v>42</v>
      </c>
      <c r="F48509" s="1">
        <v>44512</v>
      </c>
      <c r="G48509" t="s">
        <v>32774</v>
      </c>
      <c r="H48509" t="s">
        <v>32775</v>
      </c>
      <c r="I48509" t="s">
        <v>64</v>
      </c>
      <c r="J48509" s="2">
        <v>682.77018181280005</v>
      </c>
      <c r="K48509">
        <v>314</v>
      </c>
      <c r="L48509" t="s">
        <v>21</v>
      </c>
      <c r="M48509" s="1">
        <v>44525</v>
      </c>
      <c r="N48509" t="s">
        <v>31</v>
      </c>
      <c r="O48509" t="s">
        <v>32</v>
      </c>
      <c r="P48509" t="str">
        <f t="shared" si="1514"/>
        <v>Youth</v>
      </c>
      <c r="Q48509" t="str">
        <f t="shared" si="1515"/>
        <v>Keith Fleming</v>
      </c>
    </row>
    <row r="48510" spans="1:17" x14ac:dyDescent="0.25">
      <c r="A48510" t="s">
        <v>33024</v>
      </c>
      <c r="B48510">
        <v>26</v>
      </c>
      <c r="C48510" t="s">
        <v>15</v>
      </c>
      <c r="D48510" t="s">
        <v>35</v>
      </c>
      <c r="E48510" t="s">
        <v>26</v>
      </c>
      <c r="F48510" s="1">
        <v>44512</v>
      </c>
      <c r="G48510" t="s">
        <v>33025</v>
      </c>
      <c r="H48510" t="s">
        <v>33026</v>
      </c>
      <c r="I48510" t="s">
        <v>64</v>
      </c>
      <c r="J48510" s="2">
        <v>40136.024908618798</v>
      </c>
      <c r="K48510">
        <v>404</v>
      </c>
      <c r="L48510" t="s">
        <v>21</v>
      </c>
      <c r="M48510" s="1">
        <v>44533</v>
      </c>
      <c r="N48510" t="s">
        <v>31</v>
      </c>
      <c r="O48510" t="s">
        <v>23</v>
      </c>
      <c r="P48510" t="str">
        <f t="shared" si="1514"/>
        <v>Youth</v>
      </c>
      <c r="Q48510" t="str">
        <f t="shared" si="1515"/>
        <v>Joseph Coleman</v>
      </c>
    </row>
    <row r="48511" spans="1:17" x14ac:dyDescent="0.25">
      <c r="A48511" t="s">
        <v>50329</v>
      </c>
      <c r="B48511">
        <v>26</v>
      </c>
      <c r="C48511" t="s">
        <v>34</v>
      </c>
      <c r="D48511" t="s">
        <v>16</v>
      </c>
      <c r="E48511" t="s">
        <v>92</v>
      </c>
      <c r="F48511" s="1">
        <v>45185</v>
      </c>
      <c r="G48511" t="s">
        <v>50330</v>
      </c>
      <c r="H48511" t="s">
        <v>50331</v>
      </c>
      <c r="I48511" t="s">
        <v>38</v>
      </c>
      <c r="J48511" s="2">
        <v>40447.693107531901</v>
      </c>
      <c r="K48511">
        <v>421</v>
      </c>
      <c r="L48511" t="s">
        <v>30</v>
      </c>
      <c r="M48511" s="1">
        <v>45189</v>
      </c>
      <c r="N48511" t="s">
        <v>39</v>
      </c>
      <c r="O48511" t="s">
        <v>46</v>
      </c>
      <c r="P48511" t="str">
        <f t="shared" si="1514"/>
        <v>Youth</v>
      </c>
      <c r="Q48511" t="str">
        <f t="shared" si="1515"/>
        <v>Matthew Gould</v>
      </c>
    </row>
    <row r="48512" spans="1:17" x14ac:dyDescent="0.25">
      <c r="A48512" t="s">
        <v>122574</v>
      </c>
      <c r="B48512">
        <v>26</v>
      </c>
      <c r="C48512" t="s">
        <v>34</v>
      </c>
      <c r="D48512" t="s">
        <v>102</v>
      </c>
      <c r="E48512" t="s">
        <v>17</v>
      </c>
      <c r="F48512" s="1">
        <v>43815</v>
      </c>
      <c r="G48512" t="s">
        <v>122575</v>
      </c>
      <c r="H48512" t="s">
        <v>14498</v>
      </c>
      <c r="I48512" t="s">
        <v>29</v>
      </c>
      <c r="J48512" s="2">
        <v>45640.099867099903</v>
      </c>
      <c r="K48512">
        <v>317</v>
      </c>
      <c r="L48512" t="s">
        <v>30</v>
      </c>
      <c r="M48512" s="1">
        <v>43836</v>
      </c>
      <c r="N48512" t="s">
        <v>78</v>
      </c>
      <c r="O48512" t="s">
        <v>46</v>
      </c>
      <c r="P48512" t="str">
        <f t="shared" si="1514"/>
        <v>Youth</v>
      </c>
      <c r="Q48512" t="str">
        <f t="shared" si="1515"/>
        <v>Mark Armstrong</v>
      </c>
    </row>
    <row r="48513" spans="1:17" x14ac:dyDescent="0.25">
      <c r="A48513" t="s">
        <v>33569</v>
      </c>
      <c r="B48513">
        <v>26</v>
      </c>
      <c r="C48513" t="s">
        <v>15</v>
      </c>
      <c r="D48513" t="s">
        <v>58</v>
      </c>
      <c r="E48513" t="s">
        <v>42</v>
      </c>
      <c r="F48513" s="1">
        <v>44651</v>
      </c>
      <c r="G48513" t="s">
        <v>33570</v>
      </c>
      <c r="H48513" t="s">
        <v>33571</v>
      </c>
      <c r="I48513" t="s">
        <v>29</v>
      </c>
      <c r="J48513" s="2">
        <v>11012.6724261443</v>
      </c>
      <c r="K48513">
        <v>254</v>
      </c>
      <c r="L48513" t="s">
        <v>30</v>
      </c>
      <c r="M48513" s="1">
        <v>44676</v>
      </c>
      <c r="N48513" t="s">
        <v>51</v>
      </c>
      <c r="O48513" t="s">
        <v>23</v>
      </c>
      <c r="P48513" t="str">
        <f t="shared" si="1514"/>
        <v>Youth</v>
      </c>
      <c r="Q48513" t="str">
        <f t="shared" si="1515"/>
        <v>Troy Davis</v>
      </c>
    </row>
    <row r="48514" spans="1:17" x14ac:dyDescent="0.25">
      <c r="A48514" t="s">
        <v>52318</v>
      </c>
      <c r="B48514">
        <v>26</v>
      </c>
      <c r="C48514" t="s">
        <v>34</v>
      </c>
      <c r="D48514" t="s">
        <v>58</v>
      </c>
      <c r="E48514" t="s">
        <v>53</v>
      </c>
      <c r="F48514" s="1">
        <v>44963</v>
      </c>
      <c r="G48514" t="s">
        <v>52319</v>
      </c>
      <c r="H48514" t="s">
        <v>52320</v>
      </c>
      <c r="I48514" t="s">
        <v>20</v>
      </c>
      <c r="J48514" s="2">
        <v>47178.663881906403</v>
      </c>
      <c r="K48514">
        <v>333</v>
      </c>
      <c r="L48514" t="s">
        <v>45</v>
      </c>
      <c r="M48514" s="1">
        <v>44989</v>
      </c>
      <c r="N48514" t="s">
        <v>31</v>
      </c>
      <c r="O48514" t="s">
        <v>32</v>
      </c>
      <c r="P48514" t="str">
        <f t="shared" si="1514"/>
        <v>Youth</v>
      </c>
      <c r="Q48514" t="str">
        <f t="shared" si="1515"/>
        <v>Amanda Mann</v>
      </c>
    </row>
    <row r="48515" spans="1:17" x14ac:dyDescent="0.25">
      <c r="A48515" t="s">
        <v>44383</v>
      </c>
      <c r="B48515">
        <v>26</v>
      </c>
      <c r="C48515" t="s">
        <v>15</v>
      </c>
      <c r="D48515" t="s">
        <v>41</v>
      </c>
      <c r="E48515" t="s">
        <v>75</v>
      </c>
      <c r="F48515" s="1">
        <v>45096</v>
      </c>
      <c r="G48515" t="s">
        <v>44384</v>
      </c>
      <c r="H48515" t="s">
        <v>44385</v>
      </c>
      <c r="I48515" t="s">
        <v>38</v>
      </c>
      <c r="J48515" s="2">
        <v>33462.727542386798</v>
      </c>
      <c r="K48515">
        <v>251</v>
      </c>
      <c r="L48515" t="s">
        <v>21</v>
      </c>
      <c r="M48515" s="1">
        <v>45104</v>
      </c>
      <c r="N48515" t="s">
        <v>31</v>
      </c>
      <c r="O48515" t="s">
        <v>23</v>
      </c>
      <c r="P48515" t="str">
        <f t="shared" ref="P48515:P48578" si="1516">IF(B48515:B104014&lt;=18,"Young",IF(B48515:B104014&lt;=30,"Youth",IF(B48515:B104014&lt;=60,"Adult","Old")))</f>
        <v>Youth</v>
      </c>
      <c r="Q48515" t="str">
        <f t="shared" ref="Q48515:Q48578" si="1517">PROPER(A48515:A104014)</f>
        <v>Jon Gonzalez</v>
      </c>
    </row>
    <row r="48516" spans="1:17" x14ac:dyDescent="0.25">
      <c r="A48516" t="s">
        <v>42313</v>
      </c>
      <c r="B48516">
        <v>26</v>
      </c>
      <c r="C48516" t="s">
        <v>15</v>
      </c>
      <c r="D48516" t="s">
        <v>25</v>
      </c>
      <c r="E48516" t="s">
        <v>75</v>
      </c>
      <c r="F48516" s="1">
        <v>44959</v>
      </c>
      <c r="G48516" t="s">
        <v>42314</v>
      </c>
      <c r="H48516" t="s">
        <v>2347</v>
      </c>
      <c r="I48516" t="s">
        <v>56</v>
      </c>
      <c r="J48516" s="2">
        <v>9403.74092336174</v>
      </c>
      <c r="K48516">
        <v>277</v>
      </c>
      <c r="L48516" t="s">
        <v>21</v>
      </c>
      <c r="M48516" s="1">
        <v>44988</v>
      </c>
      <c r="N48516" t="s">
        <v>78</v>
      </c>
      <c r="O48516" t="s">
        <v>46</v>
      </c>
      <c r="P48516" t="str">
        <f t="shared" si="1516"/>
        <v>Youth</v>
      </c>
      <c r="Q48516" t="str">
        <f t="shared" si="1517"/>
        <v>Michael Booker</v>
      </c>
    </row>
    <row r="48517" spans="1:17" x14ac:dyDescent="0.25">
      <c r="A48517" t="s">
        <v>40262</v>
      </c>
      <c r="B48517">
        <v>26</v>
      </c>
      <c r="C48517" t="s">
        <v>34</v>
      </c>
      <c r="D48517" t="s">
        <v>48</v>
      </c>
      <c r="E48517" t="s">
        <v>92</v>
      </c>
      <c r="F48517" s="1">
        <v>44500</v>
      </c>
      <c r="G48517" t="s">
        <v>20212</v>
      </c>
      <c r="H48517" t="s">
        <v>40263</v>
      </c>
      <c r="I48517" t="s">
        <v>20</v>
      </c>
      <c r="J48517" s="2">
        <v>20976.0091826469</v>
      </c>
      <c r="K48517">
        <v>482</v>
      </c>
      <c r="L48517" t="s">
        <v>30</v>
      </c>
      <c r="M48517" s="1">
        <v>44518</v>
      </c>
      <c r="N48517" t="s">
        <v>22</v>
      </c>
      <c r="O48517" t="s">
        <v>46</v>
      </c>
      <c r="P48517" t="str">
        <f t="shared" si="1516"/>
        <v>Youth</v>
      </c>
      <c r="Q48517" t="str">
        <f t="shared" si="1517"/>
        <v>Jennifer Soto</v>
      </c>
    </row>
    <row r="48518" spans="1:17" x14ac:dyDescent="0.25">
      <c r="A48518" t="s">
        <v>40262</v>
      </c>
      <c r="B48518">
        <v>26</v>
      </c>
      <c r="C48518" t="s">
        <v>34</v>
      </c>
      <c r="D48518" t="s">
        <v>48</v>
      </c>
      <c r="E48518" t="s">
        <v>92</v>
      </c>
      <c r="F48518" s="1">
        <v>44500</v>
      </c>
      <c r="G48518" t="s">
        <v>20212</v>
      </c>
      <c r="H48518" t="s">
        <v>40263</v>
      </c>
      <c r="I48518" t="s">
        <v>20</v>
      </c>
      <c r="J48518" s="2">
        <v>20976.0091826469</v>
      </c>
      <c r="K48518">
        <v>482</v>
      </c>
      <c r="L48518" t="s">
        <v>30</v>
      </c>
      <c r="M48518" s="1">
        <v>44518</v>
      </c>
      <c r="N48518" t="s">
        <v>22</v>
      </c>
      <c r="O48518" t="s">
        <v>46</v>
      </c>
      <c r="P48518" t="str">
        <f t="shared" si="1516"/>
        <v>Youth</v>
      </c>
      <c r="Q48518" t="str">
        <f t="shared" si="1517"/>
        <v>Jennifer Soto</v>
      </c>
    </row>
    <row r="48519" spans="1:17" x14ac:dyDescent="0.25">
      <c r="A48519" t="s">
        <v>31568</v>
      </c>
      <c r="B48519">
        <v>26</v>
      </c>
      <c r="C48519" t="s">
        <v>15</v>
      </c>
      <c r="D48519" t="s">
        <v>41</v>
      </c>
      <c r="E48519" t="s">
        <v>92</v>
      </c>
      <c r="F48519" s="1">
        <v>43880</v>
      </c>
      <c r="G48519" t="s">
        <v>29286</v>
      </c>
      <c r="H48519" t="s">
        <v>31569</v>
      </c>
      <c r="I48519" t="s">
        <v>20</v>
      </c>
      <c r="J48519" s="2">
        <v>48701.6360424534</v>
      </c>
      <c r="K48519">
        <v>241</v>
      </c>
      <c r="L48519" t="s">
        <v>21</v>
      </c>
      <c r="M48519" s="1">
        <v>43887</v>
      </c>
      <c r="N48519" t="s">
        <v>39</v>
      </c>
      <c r="O48519" t="s">
        <v>46</v>
      </c>
      <c r="P48519" t="str">
        <f t="shared" si="1516"/>
        <v>Youth</v>
      </c>
      <c r="Q48519" t="str">
        <f t="shared" si="1517"/>
        <v>Amanda Hines</v>
      </c>
    </row>
    <row r="48520" spans="1:17" x14ac:dyDescent="0.25">
      <c r="A48520" t="s">
        <v>22151</v>
      </c>
      <c r="B48520">
        <v>26</v>
      </c>
      <c r="C48520" t="s">
        <v>34</v>
      </c>
      <c r="D48520" t="s">
        <v>48</v>
      </c>
      <c r="E48520" t="s">
        <v>42</v>
      </c>
      <c r="F48520" s="1">
        <v>44356</v>
      </c>
      <c r="G48520" t="s">
        <v>22152</v>
      </c>
      <c r="H48520" t="s">
        <v>22153</v>
      </c>
      <c r="I48520" t="s">
        <v>20</v>
      </c>
      <c r="J48520" s="2">
        <v>48059.777167582099</v>
      </c>
      <c r="K48520">
        <v>113</v>
      </c>
      <c r="L48520" t="s">
        <v>21</v>
      </c>
      <c r="M48520" s="1">
        <v>44376</v>
      </c>
      <c r="N48520" t="s">
        <v>31</v>
      </c>
      <c r="O48520" t="s">
        <v>23</v>
      </c>
      <c r="P48520" t="str">
        <f t="shared" si="1516"/>
        <v>Youth</v>
      </c>
      <c r="Q48520" t="str">
        <f t="shared" si="1517"/>
        <v>William Wolfe</v>
      </c>
    </row>
    <row r="48521" spans="1:17" x14ac:dyDescent="0.25">
      <c r="A48521" t="s">
        <v>101847</v>
      </c>
      <c r="B48521">
        <v>26</v>
      </c>
      <c r="C48521" t="s">
        <v>15</v>
      </c>
      <c r="D48521" t="s">
        <v>25</v>
      </c>
      <c r="E48521" t="s">
        <v>53</v>
      </c>
      <c r="F48521" s="1">
        <v>44529</v>
      </c>
      <c r="G48521" t="s">
        <v>7444</v>
      </c>
      <c r="H48521" t="s">
        <v>101848</v>
      </c>
      <c r="I48521" t="s">
        <v>64</v>
      </c>
      <c r="J48521" s="2">
        <v>27379.373729990901</v>
      </c>
      <c r="K48521">
        <v>261</v>
      </c>
      <c r="L48521" t="s">
        <v>30</v>
      </c>
      <c r="M48521" s="1">
        <v>44538</v>
      </c>
      <c r="N48521" t="s">
        <v>22</v>
      </c>
      <c r="O48521" t="s">
        <v>46</v>
      </c>
      <c r="P48521" t="str">
        <f t="shared" si="1516"/>
        <v>Youth</v>
      </c>
      <c r="Q48521" t="str">
        <f t="shared" si="1517"/>
        <v>Maria Mcknight</v>
      </c>
    </row>
    <row r="48522" spans="1:17" x14ac:dyDescent="0.25">
      <c r="A48522" t="s">
        <v>17167</v>
      </c>
      <c r="B48522">
        <v>26</v>
      </c>
      <c r="C48522" t="s">
        <v>34</v>
      </c>
      <c r="D48522" t="s">
        <v>48</v>
      </c>
      <c r="E48522" t="s">
        <v>75</v>
      </c>
      <c r="F48522" s="1">
        <v>45179</v>
      </c>
      <c r="G48522" t="s">
        <v>17168</v>
      </c>
      <c r="H48522" t="s">
        <v>17169</v>
      </c>
      <c r="I48522" t="s">
        <v>64</v>
      </c>
      <c r="J48522" s="2">
        <v>48563.759594238203</v>
      </c>
      <c r="K48522">
        <v>172</v>
      </c>
      <c r="L48522" t="s">
        <v>21</v>
      </c>
      <c r="M48522" s="1">
        <v>45192</v>
      </c>
      <c r="N48522" t="s">
        <v>78</v>
      </c>
      <c r="O48522" t="s">
        <v>46</v>
      </c>
      <c r="P48522" t="str">
        <f t="shared" si="1516"/>
        <v>Youth</v>
      </c>
      <c r="Q48522" t="str">
        <f t="shared" si="1517"/>
        <v>James Copeland</v>
      </c>
    </row>
    <row r="48523" spans="1:17" x14ac:dyDescent="0.25">
      <c r="A48523" t="s">
        <v>113225</v>
      </c>
      <c r="B48523">
        <v>26</v>
      </c>
      <c r="C48523" t="s">
        <v>34</v>
      </c>
      <c r="D48523" t="s">
        <v>124</v>
      </c>
      <c r="E48523" t="s">
        <v>75</v>
      </c>
      <c r="F48523" s="1">
        <v>45335</v>
      </c>
      <c r="G48523" t="s">
        <v>39882</v>
      </c>
      <c r="H48523" t="s">
        <v>113226</v>
      </c>
      <c r="I48523" t="s">
        <v>38</v>
      </c>
      <c r="J48523" s="2">
        <v>9650.1577744795904</v>
      </c>
      <c r="K48523">
        <v>238</v>
      </c>
      <c r="L48523" t="s">
        <v>45</v>
      </c>
      <c r="M48523" s="1">
        <v>45364</v>
      </c>
      <c r="N48523" t="s">
        <v>22</v>
      </c>
      <c r="O48523" t="s">
        <v>23</v>
      </c>
      <c r="P48523" t="str">
        <f t="shared" si="1516"/>
        <v>Youth</v>
      </c>
      <c r="Q48523" t="str">
        <f t="shared" si="1517"/>
        <v>Samantha Bowman</v>
      </c>
    </row>
    <row r="48524" spans="1:17" x14ac:dyDescent="0.25">
      <c r="A48524" t="s">
        <v>105129</v>
      </c>
      <c r="B48524">
        <v>26</v>
      </c>
      <c r="C48524" t="s">
        <v>34</v>
      </c>
      <c r="D48524" t="s">
        <v>48</v>
      </c>
      <c r="E48524" t="s">
        <v>92</v>
      </c>
      <c r="F48524" s="1">
        <v>43638</v>
      </c>
      <c r="G48524" t="s">
        <v>105130</v>
      </c>
      <c r="H48524" t="s">
        <v>7637</v>
      </c>
      <c r="I48524" t="s">
        <v>29</v>
      </c>
      <c r="J48524" s="2">
        <v>4923.2417322876699</v>
      </c>
      <c r="K48524">
        <v>390</v>
      </c>
      <c r="L48524" t="s">
        <v>21</v>
      </c>
      <c r="M48524" s="1">
        <v>43655</v>
      </c>
      <c r="N48524" t="s">
        <v>78</v>
      </c>
      <c r="O48524" t="s">
        <v>46</v>
      </c>
      <c r="P48524" t="str">
        <f t="shared" si="1516"/>
        <v>Youth</v>
      </c>
      <c r="Q48524" t="str">
        <f t="shared" si="1517"/>
        <v>Amy Pope</v>
      </c>
    </row>
    <row r="48525" spans="1:17" x14ac:dyDescent="0.25">
      <c r="A48525" t="s">
        <v>70369</v>
      </c>
      <c r="B48525">
        <v>26</v>
      </c>
      <c r="C48525" t="s">
        <v>15</v>
      </c>
      <c r="D48525" t="s">
        <v>35</v>
      </c>
      <c r="E48525" t="s">
        <v>53</v>
      </c>
      <c r="F48525" s="1">
        <v>44924</v>
      </c>
      <c r="G48525" t="s">
        <v>70370</v>
      </c>
      <c r="H48525" t="s">
        <v>70371</v>
      </c>
      <c r="I48525" t="s">
        <v>64</v>
      </c>
      <c r="J48525" s="2">
        <v>37584.849043173999</v>
      </c>
      <c r="K48525">
        <v>352</v>
      </c>
      <c r="L48525" t="s">
        <v>30</v>
      </c>
      <c r="M48525" s="1">
        <v>44944</v>
      </c>
      <c r="N48525" t="s">
        <v>39</v>
      </c>
      <c r="O48525" t="s">
        <v>32</v>
      </c>
      <c r="P48525" t="str">
        <f t="shared" si="1516"/>
        <v>Youth</v>
      </c>
      <c r="Q48525" t="str">
        <f t="shared" si="1517"/>
        <v>Amanda Richards</v>
      </c>
    </row>
    <row r="48526" spans="1:17" x14ac:dyDescent="0.25">
      <c r="A48526" t="s">
        <v>37644</v>
      </c>
      <c r="B48526">
        <v>26</v>
      </c>
      <c r="C48526" t="s">
        <v>15</v>
      </c>
      <c r="D48526" t="s">
        <v>25</v>
      </c>
      <c r="E48526" t="s">
        <v>53</v>
      </c>
      <c r="F48526" s="1">
        <v>44225</v>
      </c>
      <c r="G48526" t="s">
        <v>37645</v>
      </c>
      <c r="H48526" t="s">
        <v>37646</v>
      </c>
      <c r="I48526" t="s">
        <v>56</v>
      </c>
      <c r="J48526" s="2">
        <v>11712.824524015299</v>
      </c>
      <c r="K48526">
        <v>387</v>
      </c>
      <c r="L48526" t="s">
        <v>30</v>
      </c>
      <c r="M48526" s="1">
        <v>44250</v>
      </c>
      <c r="N48526" t="s">
        <v>31</v>
      </c>
      <c r="O48526" t="s">
        <v>23</v>
      </c>
      <c r="P48526" t="str">
        <f t="shared" si="1516"/>
        <v>Youth</v>
      </c>
      <c r="Q48526" t="str">
        <f t="shared" si="1517"/>
        <v>Daniel Kaufman</v>
      </c>
    </row>
    <row r="48527" spans="1:17" x14ac:dyDescent="0.25">
      <c r="A48527" t="s">
        <v>106285</v>
      </c>
      <c r="B48527">
        <v>26</v>
      </c>
      <c r="C48527" t="s">
        <v>34</v>
      </c>
      <c r="D48527" t="s">
        <v>16</v>
      </c>
      <c r="E48527" t="s">
        <v>92</v>
      </c>
      <c r="F48527" s="1">
        <v>44548</v>
      </c>
      <c r="G48527" t="s">
        <v>106286</v>
      </c>
      <c r="H48527" t="s">
        <v>106287</v>
      </c>
      <c r="I48527" t="s">
        <v>64</v>
      </c>
      <c r="J48527" s="2">
        <v>26304.516412168901</v>
      </c>
      <c r="K48527">
        <v>339</v>
      </c>
      <c r="L48527" t="s">
        <v>30</v>
      </c>
      <c r="M48527" s="1">
        <v>44575</v>
      </c>
      <c r="N48527" t="s">
        <v>39</v>
      </c>
      <c r="O48527" t="s">
        <v>46</v>
      </c>
      <c r="P48527" t="str">
        <f t="shared" si="1516"/>
        <v>Youth</v>
      </c>
      <c r="Q48527" t="str">
        <f t="shared" si="1517"/>
        <v>Cathy Preston</v>
      </c>
    </row>
    <row r="48528" spans="1:17" x14ac:dyDescent="0.25">
      <c r="A48528" t="s">
        <v>55933</v>
      </c>
      <c r="B48528">
        <v>26</v>
      </c>
      <c r="C48528" t="s">
        <v>15</v>
      </c>
      <c r="D48528" t="s">
        <v>16</v>
      </c>
      <c r="E48528" t="s">
        <v>53</v>
      </c>
      <c r="F48528" s="1">
        <v>44075</v>
      </c>
      <c r="G48528" t="s">
        <v>55934</v>
      </c>
      <c r="H48528" t="s">
        <v>55935</v>
      </c>
      <c r="I48528" t="s">
        <v>20</v>
      </c>
      <c r="J48528" s="2">
        <v>34174.332532865999</v>
      </c>
      <c r="K48528">
        <v>490</v>
      </c>
      <c r="L48528" t="s">
        <v>21</v>
      </c>
      <c r="M48528" s="1">
        <v>44102</v>
      </c>
      <c r="N48528" t="s">
        <v>22</v>
      </c>
      <c r="O48528" t="s">
        <v>23</v>
      </c>
      <c r="P48528" t="str">
        <f t="shared" si="1516"/>
        <v>Youth</v>
      </c>
      <c r="Q48528" t="str">
        <f t="shared" si="1517"/>
        <v>Betty Zavala</v>
      </c>
    </row>
    <row r="48529" spans="1:17" x14ac:dyDescent="0.25">
      <c r="A48529" t="s">
        <v>75434</v>
      </c>
      <c r="B48529">
        <v>26</v>
      </c>
      <c r="C48529" t="s">
        <v>34</v>
      </c>
      <c r="D48529" t="s">
        <v>35</v>
      </c>
      <c r="E48529" t="s">
        <v>92</v>
      </c>
      <c r="F48529" s="1">
        <v>44206</v>
      </c>
      <c r="G48529" t="s">
        <v>75435</v>
      </c>
      <c r="H48529" t="s">
        <v>75436</v>
      </c>
      <c r="I48529" t="s">
        <v>20</v>
      </c>
      <c r="J48529" s="2">
        <v>33212.393348836304</v>
      </c>
      <c r="K48529">
        <v>207</v>
      </c>
      <c r="L48529" t="s">
        <v>30</v>
      </c>
      <c r="M48529" s="1">
        <v>44227</v>
      </c>
      <c r="N48529" t="s">
        <v>78</v>
      </c>
      <c r="O48529" t="s">
        <v>46</v>
      </c>
      <c r="P48529" t="str">
        <f t="shared" si="1516"/>
        <v>Youth</v>
      </c>
      <c r="Q48529" t="str">
        <f t="shared" si="1517"/>
        <v>Robert Pearson</v>
      </c>
    </row>
    <row r="48530" spans="1:17" x14ac:dyDescent="0.25">
      <c r="A48530" t="s">
        <v>99879</v>
      </c>
      <c r="B48530">
        <v>26</v>
      </c>
      <c r="C48530" t="s">
        <v>34</v>
      </c>
      <c r="D48530" t="s">
        <v>124</v>
      </c>
      <c r="E48530" t="s">
        <v>26</v>
      </c>
      <c r="F48530" s="1">
        <v>45233</v>
      </c>
      <c r="G48530" t="s">
        <v>99880</v>
      </c>
      <c r="H48530" t="s">
        <v>99881</v>
      </c>
      <c r="I48530" t="s">
        <v>56</v>
      </c>
      <c r="J48530" s="2">
        <v>21156.169039369401</v>
      </c>
      <c r="K48530">
        <v>235</v>
      </c>
      <c r="L48530" t="s">
        <v>30</v>
      </c>
      <c r="M48530" s="1">
        <v>45244</v>
      </c>
      <c r="N48530" t="s">
        <v>22</v>
      </c>
      <c r="O48530" t="s">
        <v>46</v>
      </c>
      <c r="P48530" t="str">
        <f t="shared" si="1516"/>
        <v>Youth</v>
      </c>
      <c r="Q48530" t="str">
        <f t="shared" si="1517"/>
        <v>Elizabeth Campos</v>
      </c>
    </row>
    <row r="48531" spans="1:17" x14ac:dyDescent="0.25">
      <c r="A48531" t="s">
        <v>72914</v>
      </c>
      <c r="B48531">
        <v>26</v>
      </c>
      <c r="C48531" t="s">
        <v>15</v>
      </c>
      <c r="D48531" t="s">
        <v>124</v>
      </c>
      <c r="E48531" t="s">
        <v>26</v>
      </c>
      <c r="F48531" s="1">
        <v>44133</v>
      </c>
      <c r="G48531" t="s">
        <v>72915</v>
      </c>
      <c r="H48531" t="s">
        <v>72916</v>
      </c>
      <c r="I48531" t="s">
        <v>64</v>
      </c>
      <c r="J48531" s="2">
        <v>46971.820757981201</v>
      </c>
      <c r="K48531">
        <v>342</v>
      </c>
      <c r="L48531" t="s">
        <v>45</v>
      </c>
      <c r="M48531" s="1">
        <v>44150</v>
      </c>
      <c r="N48531" t="s">
        <v>39</v>
      </c>
      <c r="O48531" t="s">
        <v>32</v>
      </c>
      <c r="P48531" t="str">
        <f t="shared" si="1516"/>
        <v>Youth</v>
      </c>
      <c r="Q48531" t="str">
        <f t="shared" si="1517"/>
        <v>Jesse Bridges</v>
      </c>
    </row>
    <row r="48532" spans="1:17" x14ac:dyDescent="0.25">
      <c r="A48532" t="s">
        <v>111640</v>
      </c>
      <c r="B48532">
        <v>26</v>
      </c>
      <c r="C48532" t="s">
        <v>34</v>
      </c>
      <c r="D48532" t="s">
        <v>41</v>
      </c>
      <c r="E48532" t="s">
        <v>26</v>
      </c>
      <c r="F48532" s="1">
        <v>44619</v>
      </c>
      <c r="G48532" t="s">
        <v>111641</v>
      </c>
      <c r="H48532" t="s">
        <v>111642</v>
      </c>
      <c r="I48532" t="s">
        <v>64</v>
      </c>
      <c r="J48532" s="2">
        <v>12018.3684177993</v>
      </c>
      <c r="K48532">
        <v>231</v>
      </c>
      <c r="L48532" t="s">
        <v>21</v>
      </c>
      <c r="M48532" s="1">
        <v>44640</v>
      </c>
      <c r="N48532" t="s">
        <v>39</v>
      </c>
      <c r="O48532" t="s">
        <v>23</v>
      </c>
      <c r="P48532" t="str">
        <f t="shared" si="1516"/>
        <v>Youth</v>
      </c>
      <c r="Q48532" t="str">
        <f t="shared" si="1517"/>
        <v>Mrs. Melissa Walters</v>
      </c>
    </row>
    <row r="48533" spans="1:17" x14ac:dyDescent="0.25">
      <c r="A48533" t="s">
        <v>105154</v>
      </c>
      <c r="B48533">
        <v>26</v>
      </c>
      <c r="C48533" t="s">
        <v>34</v>
      </c>
      <c r="D48533" t="s">
        <v>48</v>
      </c>
      <c r="E48533" t="s">
        <v>17</v>
      </c>
      <c r="F48533" s="1">
        <v>43854</v>
      </c>
      <c r="G48533" t="s">
        <v>102537</v>
      </c>
      <c r="H48533" t="s">
        <v>105155</v>
      </c>
      <c r="I48533" t="s">
        <v>20</v>
      </c>
      <c r="J48533" s="2">
        <v>30392.5834686776</v>
      </c>
      <c r="K48533">
        <v>421</v>
      </c>
      <c r="L48533" t="s">
        <v>21</v>
      </c>
      <c r="M48533" s="1">
        <v>43868</v>
      </c>
      <c r="N48533" t="s">
        <v>39</v>
      </c>
      <c r="O48533" t="s">
        <v>32</v>
      </c>
      <c r="P48533" t="str">
        <f t="shared" si="1516"/>
        <v>Youth</v>
      </c>
      <c r="Q48533" t="str">
        <f t="shared" si="1517"/>
        <v>Anthony Gibson</v>
      </c>
    </row>
    <row r="48534" spans="1:17" x14ac:dyDescent="0.25">
      <c r="A48534" t="s">
        <v>109380</v>
      </c>
      <c r="B48534">
        <v>26</v>
      </c>
      <c r="C48534" t="s">
        <v>34</v>
      </c>
      <c r="D48534" t="s">
        <v>124</v>
      </c>
      <c r="E48534" t="s">
        <v>26</v>
      </c>
      <c r="F48534" s="1">
        <v>43604</v>
      </c>
      <c r="G48534" t="s">
        <v>109381</v>
      </c>
      <c r="H48534" t="s">
        <v>109382</v>
      </c>
      <c r="I48534" t="s">
        <v>20</v>
      </c>
      <c r="J48534" s="2">
        <v>15694.521542935699</v>
      </c>
      <c r="K48534">
        <v>316</v>
      </c>
      <c r="L48534" t="s">
        <v>30</v>
      </c>
      <c r="M48534" s="1">
        <v>43615</v>
      </c>
      <c r="N48534" t="s">
        <v>51</v>
      </c>
      <c r="O48534" t="s">
        <v>32</v>
      </c>
      <c r="P48534" t="str">
        <f t="shared" si="1516"/>
        <v>Youth</v>
      </c>
      <c r="Q48534" t="str">
        <f t="shared" si="1517"/>
        <v>Joshua Stein</v>
      </c>
    </row>
    <row r="48535" spans="1:17" x14ac:dyDescent="0.25">
      <c r="A48535" t="s">
        <v>94372</v>
      </c>
      <c r="B48535">
        <v>26</v>
      </c>
      <c r="C48535" t="s">
        <v>15</v>
      </c>
      <c r="D48535" t="s">
        <v>102</v>
      </c>
      <c r="E48535" t="s">
        <v>42</v>
      </c>
      <c r="F48535" s="1">
        <v>44242</v>
      </c>
      <c r="G48535" t="s">
        <v>94373</v>
      </c>
      <c r="H48535" t="s">
        <v>94374</v>
      </c>
      <c r="I48535" t="s">
        <v>56</v>
      </c>
      <c r="J48535" s="2">
        <v>11917.750904299</v>
      </c>
      <c r="K48535">
        <v>359</v>
      </c>
      <c r="L48535" t="s">
        <v>45</v>
      </c>
      <c r="M48535" s="1">
        <v>44271</v>
      </c>
      <c r="N48535" t="s">
        <v>51</v>
      </c>
      <c r="O48535" t="s">
        <v>23</v>
      </c>
      <c r="P48535" t="str">
        <f t="shared" si="1516"/>
        <v>Youth</v>
      </c>
      <c r="Q48535" t="str">
        <f t="shared" si="1517"/>
        <v>Michelle Allen</v>
      </c>
    </row>
    <row r="48536" spans="1:17" x14ac:dyDescent="0.25">
      <c r="A48536" t="s">
        <v>90693</v>
      </c>
      <c r="B48536">
        <v>26</v>
      </c>
      <c r="C48536" t="s">
        <v>15</v>
      </c>
      <c r="D48536" t="s">
        <v>35</v>
      </c>
      <c r="E48536" t="s">
        <v>42</v>
      </c>
      <c r="F48536" s="1">
        <v>44355</v>
      </c>
      <c r="G48536" t="s">
        <v>28830</v>
      </c>
      <c r="H48536" t="s">
        <v>90694</v>
      </c>
      <c r="I48536" t="s">
        <v>64</v>
      </c>
      <c r="J48536" s="2">
        <v>30295.743140024999</v>
      </c>
      <c r="K48536">
        <v>230</v>
      </c>
      <c r="L48536" t="s">
        <v>45</v>
      </c>
      <c r="M48536" s="1">
        <v>44376</v>
      </c>
      <c r="N48536" t="s">
        <v>78</v>
      </c>
      <c r="O48536" t="s">
        <v>23</v>
      </c>
      <c r="P48536" t="str">
        <f t="shared" si="1516"/>
        <v>Youth</v>
      </c>
      <c r="Q48536" t="str">
        <f t="shared" si="1517"/>
        <v>Mary Powell</v>
      </c>
    </row>
    <row r="48537" spans="1:17" x14ac:dyDescent="0.25">
      <c r="A48537" t="s">
        <v>119503</v>
      </c>
      <c r="B48537">
        <v>26</v>
      </c>
      <c r="C48537" t="s">
        <v>34</v>
      </c>
      <c r="D48537" t="s">
        <v>25</v>
      </c>
      <c r="E48537" t="s">
        <v>26</v>
      </c>
      <c r="F48537" s="1">
        <v>44296</v>
      </c>
      <c r="G48537" t="s">
        <v>76027</v>
      </c>
      <c r="H48537" t="s">
        <v>20222</v>
      </c>
      <c r="I48537" t="s">
        <v>20</v>
      </c>
      <c r="J48537" s="2">
        <v>13148.6158845797</v>
      </c>
      <c r="K48537">
        <v>387</v>
      </c>
      <c r="L48537" t="s">
        <v>30</v>
      </c>
      <c r="M48537" s="1">
        <v>44300</v>
      </c>
      <c r="N48537" t="s">
        <v>22</v>
      </c>
      <c r="O48537" t="s">
        <v>46</v>
      </c>
      <c r="P48537" t="str">
        <f t="shared" si="1516"/>
        <v>Youth</v>
      </c>
      <c r="Q48537" t="str">
        <f t="shared" si="1517"/>
        <v>Jennifer Meyers</v>
      </c>
    </row>
    <row r="48538" spans="1:17" x14ac:dyDescent="0.25">
      <c r="A48538" t="s">
        <v>3230</v>
      </c>
      <c r="B48538">
        <v>26</v>
      </c>
      <c r="C48538" t="s">
        <v>34</v>
      </c>
      <c r="D48538" t="s">
        <v>25</v>
      </c>
      <c r="E48538" t="s">
        <v>42</v>
      </c>
      <c r="F48538" s="1">
        <v>45245</v>
      </c>
      <c r="G48538" t="s">
        <v>3231</v>
      </c>
      <c r="H48538" t="s">
        <v>3232</v>
      </c>
      <c r="I48538" t="s">
        <v>64</v>
      </c>
      <c r="J48538" s="2">
        <v>2329.10809281296</v>
      </c>
      <c r="K48538">
        <v>496</v>
      </c>
      <c r="L48538" t="s">
        <v>21</v>
      </c>
      <c r="M48538" s="1">
        <v>45257</v>
      </c>
      <c r="N48538" t="s">
        <v>78</v>
      </c>
      <c r="O48538" t="s">
        <v>46</v>
      </c>
      <c r="P48538" t="str">
        <f t="shared" si="1516"/>
        <v>Youth</v>
      </c>
      <c r="Q48538" t="str">
        <f t="shared" si="1517"/>
        <v>Chad Perez</v>
      </c>
    </row>
    <row r="48539" spans="1:17" x14ac:dyDescent="0.25">
      <c r="A48539" t="s">
        <v>45911</v>
      </c>
      <c r="B48539">
        <v>26</v>
      </c>
      <c r="C48539" t="s">
        <v>15</v>
      </c>
      <c r="D48539" t="s">
        <v>102</v>
      </c>
      <c r="E48539" t="s">
        <v>92</v>
      </c>
      <c r="F48539" s="1">
        <v>45125</v>
      </c>
      <c r="G48539" t="s">
        <v>35499</v>
      </c>
      <c r="H48539" t="s">
        <v>45912</v>
      </c>
      <c r="I48539" t="s">
        <v>56</v>
      </c>
      <c r="J48539" s="2">
        <v>49048.043112929001</v>
      </c>
      <c r="K48539">
        <v>178</v>
      </c>
      <c r="L48539" t="s">
        <v>30</v>
      </c>
      <c r="M48539" s="1">
        <v>45126</v>
      </c>
      <c r="N48539" t="s">
        <v>31</v>
      </c>
      <c r="O48539" t="s">
        <v>23</v>
      </c>
      <c r="P48539" t="str">
        <f t="shared" si="1516"/>
        <v>Youth</v>
      </c>
      <c r="Q48539" t="str">
        <f t="shared" si="1517"/>
        <v>Natasha Rivera</v>
      </c>
    </row>
    <row r="48540" spans="1:17" x14ac:dyDescent="0.25">
      <c r="A48540" t="s">
        <v>83237</v>
      </c>
      <c r="B48540">
        <v>26</v>
      </c>
      <c r="C48540" t="s">
        <v>15</v>
      </c>
      <c r="D48540" t="s">
        <v>58</v>
      </c>
      <c r="E48540" t="s">
        <v>92</v>
      </c>
      <c r="F48540" s="1">
        <v>44821</v>
      </c>
      <c r="G48540" t="s">
        <v>15724</v>
      </c>
      <c r="H48540" t="s">
        <v>83238</v>
      </c>
      <c r="I48540" t="s">
        <v>64</v>
      </c>
      <c r="J48540" s="2">
        <v>8102.6895005698398</v>
      </c>
      <c r="K48540">
        <v>281</v>
      </c>
      <c r="L48540" t="s">
        <v>21</v>
      </c>
      <c r="M48540" s="1">
        <v>44824</v>
      </c>
      <c r="N48540" t="s">
        <v>39</v>
      </c>
      <c r="O48540" t="s">
        <v>23</v>
      </c>
      <c r="P48540" t="str">
        <f t="shared" si="1516"/>
        <v>Youth</v>
      </c>
      <c r="Q48540" t="str">
        <f t="shared" si="1517"/>
        <v>Christina Hatfield</v>
      </c>
    </row>
    <row r="48541" spans="1:17" x14ac:dyDescent="0.25">
      <c r="A48541" t="s">
        <v>22175</v>
      </c>
      <c r="B48541">
        <v>26</v>
      </c>
      <c r="C48541" t="s">
        <v>34</v>
      </c>
      <c r="D48541" t="s">
        <v>35</v>
      </c>
      <c r="E48541" t="s">
        <v>17</v>
      </c>
      <c r="F48541" s="1">
        <v>44606</v>
      </c>
      <c r="G48541" t="s">
        <v>22176</v>
      </c>
      <c r="H48541" t="s">
        <v>22177</v>
      </c>
      <c r="I48541" t="s">
        <v>56</v>
      </c>
      <c r="J48541" s="2">
        <v>42324.501461275097</v>
      </c>
      <c r="K48541">
        <v>383</v>
      </c>
      <c r="L48541" t="s">
        <v>30</v>
      </c>
      <c r="M48541" s="1">
        <v>44616</v>
      </c>
      <c r="N48541" t="s">
        <v>31</v>
      </c>
      <c r="O48541" t="s">
        <v>46</v>
      </c>
      <c r="P48541" t="str">
        <f t="shared" si="1516"/>
        <v>Youth</v>
      </c>
      <c r="Q48541" t="str">
        <f t="shared" si="1517"/>
        <v>Amber Jones</v>
      </c>
    </row>
    <row r="48542" spans="1:17" x14ac:dyDescent="0.25">
      <c r="A48542" t="s">
        <v>55986</v>
      </c>
      <c r="B48542">
        <v>26</v>
      </c>
      <c r="C48542" t="s">
        <v>34</v>
      </c>
      <c r="D48542" t="s">
        <v>16</v>
      </c>
      <c r="E48542" t="s">
        <v>75</v>
      </c>
      <c r="F48542" s="1">
        <v>44105</v>
      </c>
      <c r="G48542" t="s">
        <v>55987</v>
      </c>
      <c r="H48542" t="s">
        <v>55988</v>
      </c>
      <c r="I48542" t="s">
        <v>20</v>
      </c>
      <c r="J48542" s="2">
        <v>6430.5656626460895</v>
      </c>
      <c r="K48542">
        <v>366</v>
      </c>
      <c r="L48542" t="s">
        <v>45</v>
      </c>
      <c r="M48542" s="1">
        <v>44121</v>
      </c>
      <c r="N48542" t="s">
        <v>78</v>
      </c>
      <c r="O48542" t="s">
        <v>23</v>
      </c>
      <c r="P48542" t="str">
        <f t="shared" si="1516"/>
        <v>Youth</v>
      </c>
      <c r="Q48542" t="str">
        <f t="shared" si="1517"/>
        <v>Justin Decker</v>
      </c>
    </row>
    <row r="48543" spans="1:17" x14ac:dyDescent="0.25">
      <c r="A48543" t="s">
        <v>92842</v>
      </c>
      <c r="B48543">
        <v>26</v>
      </c>
      <c r="C48543" t="s">
        <v>34</v>
      </c>
      <c r="D48543" t="s">
        <v>35</v>
      </c>
      <c r="E48543" t="s">
        <v>42</v>
      </c>
      <c r="F48543" s="1">
        <v>45284</v>
      </c>
      <c r="G48543" t="s">
        <v>92843</v>
      </c>
      <c r="H48543" t="s">
        <v>92844</v>
      </c>
      <c r="I48543" t="s">
        <v>29</v>
      </c>
      <c r="J48543" s="2">
        <v>46058.7008186639</v>
      </c>
      <c r="K48543">
        <v>228</v>
      </c>
      <c r="L48543" t="s">
        <v>21</v>
      </c>
      <c r="M48543" s="1">
        <v>45310</v>
      </c>
      <c r="N48543" t="s">
        <v>22</v>
      </c>
      <c r="O48543" t="s">
        <v>23</v>
      </c>
      <c r="P48543" t="str">
        <f t="shared" si="1516"/>
        <v>Youth</v>
      </c>
      <c r="Q48543" t="str">
        <f t="shared" si="1517"/>
        <v>Carl Harrington</v>
      </c>
    </row>
    <row r="48544" spans="1:17" x14ac:dyDescent="0.25">
      <c r="A48544" t="s">
        <v>52699</v>
      </c>
      <c r="B48544">
        <v>26</v>
      </c>
      <c r="C48544" t="s">
        <v>34</v>
      </c>
      <c r="D48544" t="s">
        <v>58</v>
      </c>
      <c r="E48544" t="s">
        <v>17</v>
      </c>
      <c r="F48544" s="1">
        <v>45141</v>
      </c>
      <c r="G48544" t="s">
        <v>52700</v>
      </c>
      <c r="H48544" t="s">
        <v>52701</v>
      </c>
      <c r="I48544" t="s">
        <v>56</v>
      </c>
      <c r="J48544" s="2">
        <v>23578.6623051758</v>
      </c>
      <c r="K48544">
        <v>149</v>
      </c>
      <c r="L48544" t="s">
        <v>30</v>
      </c>
      <c r="M48544" s="1">
        <v>45143</v>
      </c>
      <c r="N48544" t="s">
        <v>51</v>
      </c>
      <c r="O48544" t="s">
        <v>32</v>
      </c>
      <c r="P48544" t="str">
        <f t="shared" si="1516"/>
        <v>Youth</v>
      </c>
      <c r="Q48544" t="str">
        <f t="shared" si="1517"/>
        <v>Karina Johnson</v>
      </c>
    </row>
    <row r="48545" spans="1:17" x14ac:dyDescent="0.25">
      <c r="A48545" t="s">
        <v>92854</v>
      </c>
      <c r="B48545">
        <v>26</v>
      </c>
      <c r="C48545" t="s">
        <v>34</v>
      </c>
      <c r="D48545" t="s">
        <v>124</v>
      </c>
      <c r="E48545" t="s">
        <v>75</v>
      </c>
      <c r="F48545" s="1">
        <v>43824</v>
      </c>
      <c r="G48545" t="s">
        <v>92855</v>
      </c>
      <c r="H48545" t="s">
        <v>30496</v>
      </c>
      <c r="I48545" t="s">
        <v>29</v>
      </c>
      <c r="J48545" s="2">
        <v>6199.8348271149398</v>
      </c>
      <c r="K48545">
        <v>205</v>
      </c>
      <c r="L48545" t="s">
        <v>21</v>
      </c>
      <c r="M48545" s="1">
        <v>43828</v>
      </c>
      <c r="N48545" t="s">
        <v>51</v>
      </c>
      <c r="O48545" t="s">
        <v>46</v>
      </c>
      <c r="P48545" t="str">
        <f t="shared" si="1516"/>
        <v>Youth</v>
      </c>
      <c r="Q48545" t="str">
        <f t="shared" si="1517"/>
        <v>Mrs. Julia Hawkins</v>
      </c>
    </row>
    <row r="48546" spans="1:17" x14ac:dyDescent="0.25">
      <c r="A48546" t="s">
        <v>29208</v>
      </c>
      <c r="B48546">
        <v>26</v>
      </c>
      <c r="C48546" t="s">
        <v>34</v>
      </c>
      <c r="D48546" t="s">
        <v>35</v>
      </c>
      <c r="E48546" t="s">
        <v>53</v>
      </c>
      <c r="F48546" s="1">
        <v>45417</v>
      </c>
      <c r="G48546" t="s">
        <v>29209</v>
      </c>
      <c r="H48546" t="s">
        <v>29210</v>
      </c>
      <c r="I48546" t="s">
        <v>29</v>
      </c>
      <c r="J48546" s="2">
        <v>14491.1364276267</v>
      </c>
      <c r="K48546">
        <v>410</v>
      </c>
      <c r="L48546" t="s">
        <v>30</v>
      </c>
      <c r="M48546" s="1">
        <v>45434</v>
      </c>
      <c r="N48546" t="s">
        <v>22</v>
      </c>
      <c r="O48546" t="s">
        <v>32</v>
      </c>
      <c r="P48546" t="str">
        <f t="shared" si="1516"/>
        <v>Youth</v>
      </c>
      <c r="Q48546" t="str">
        <f t="shared" si="1517"/>
        <v>Justin James</v>
      </c>
    </row>
    <row r="48547" spans="1:17" x14ac:dyDescent="0.25">
      <c r="A48547" t="s">
        <v>101079</v>
      </c>
      <c r="B48547">
        <v>26</v>
      </c>
      <c r="C48547" t="s">
        <v>15</v>
      </c>
      <c r="D48547" t="s">
        <v>48</v>
      </c>
      <c r="E48547" t="s">
        <v>26</v>
      </c>
      <c r="F48547" s="1">
        <v>44248</v>
      </c>
      <c r="G48547" t="s">
        <v>101080</v>
      </c>
      <c r="H48547" t="s">
        <v>101081</v>
      </c>
      <c r="I48547" t="s">
        <v>64</v>
      </c>
      <c r="J48547" s="2">
        <v>7514.9992612709702</v>
      </c>
      <c r="K48547">
        <v>464</v>
      </c>
      <c r="L48547" t="s">
        <v>45</v>
      </c>
      <c r="M48547" s="1">
        <v>44265</v>
      </c>
      <c r="N48547" t="s">
        <v>31</v>
      </c>
      <c r="O48547" t="s">
        <v>23</v>
      </c>
      <c r="P48547" t="str">
        <f t="shared" si="1516"/>
        <v>Youth</v>
      </c>
      <c r="Q48547" t="str">
        <f t="shared" si="1517"/>
        <v>Travis Myers</v>
      </c>
    </row>
    <row r="48548" spans="1:17" x14ac:dyDescent="0.25">
      <c r="A48548" t="s">
        <v>20196</v>
      </c>
      <c r="B48548">
        <v>26</v>
      </c>
      <c r="C48548" t="s">
        <v>15</v>
      </c>
      <c r="D48548" t="s">
        <v>16</v>
      </c>
      <c r="E48548" t="s">
        <v>75</v>
      </c>
      <c r="F48548" s="1">
        <v>44718</v>
      </c>
      <c r="G48548" t="s">
        <v>20197</v>
      </c>
      <c r="H48548" t="s">
        <v>20198</v>
      </c>
      <c r="I48548" t="s">
        <v>29</v>
      </c>
      <c r="J48548" s="2">
        <v>34858.397506854199</v>
      </c>
      <c r="K48548">
        <v>134</v>
      </c>
      <c r="L48548" t="s">
        <v>45</v>
      </c>
      <c r="M48548" s="1">
        <v>44748</v>
      </c>
      <c r="N48548" t="s">
        <v>31</v>
      </c>
      <c r="O48548" t="s">
        <v>23</v>
      </c>
      <c r="P48548" t="str">
        <f t="shared" si="1516"/>
        <v>Youth</v>
      </c>
      <c r="Q48548" t="str">
        <f t="shared" si="1517"/>
        <v>Angela Madden</v>
      </c>
    </row>
    <row r="48549" spans="1:17" x14ac:dyDescent="0.25">
      <c r="A48549" t="s">
        <v>74291</v>
      </c>
      <c r="B48549">
        <v>26</v>
      </c>
      <c r="C48549" t="s">
        <v>15</v>
      </c>
      <c r="D48549" t="s">
        <v>25</v>
      </c>
      <c r="E48549" t="s">
        <v>75</v>
      </c>
      <c r="F48549" s="1">
        <v>44505</v>
      </c>
      <c r="G48549" t="s">
        <v>74292</v>
      </c>
      <c r="H48549" t="s">
        <v>74293</v>
      </c>
      <c r="I48549" t="s">
        <v>56</v>
      </c>
      <c r="J48549" s="2">
        <v>47020.305218308</v>
      </c>
      <c r="K48549">
        <v>374</v>
      </c>
      <c r="L48549" t="s">
        <v>45</v>
      </c>
      <c r="M48549" s="1">
        <v>44512</v>
      </c>
      <c r="N48549" t="s">
        <v>51</v>
      </c>
      <c r="O48549" t="s">
        <v>46</v>
      </c>
      <c r="P48549" t="str">
        <f t="shared" si="1516"/>
        <v>Youth</v>
      </c>
      <c r="Q48549" t="str">
        <f t="shared" si="1517"/>
        <v>Susan Davis</v>
      </c>
    </row>
    <row r="48550" spans="1:17" x14ac:dyDescent="0.25">
      <c r="A48550" t="s">
        <v>68918</v>
      </c>
      <c r="B48550">
        <v>26</v>
      </c>
      <c r="C48550" t="s">
        <v>34</v>
      </c>
      <c r="D48550" t="s">
        <v>25</v>
      </c>
      <c r="E48550" t="s">
        <v>53</v>
      </c>
      <c r="F48550" s="1">
        <v>45298</v>
      </c>
      <c r="G48550" t="s">
        <v>68919</v>
      </c>
      <c r="H48550" t="s">
        <v>68920</v>
      </c>
      <c r="I48550" t="s">
        <v>20</v>
      </c>
      <c r="J48550" s="2">
        <v>17977.6874878569</v>
      </c>
      <c r="K48550">
        <v>195</v>
      </c>
      <c r="L48550" t="s">
        <v>30</v>
      </c>
      <c r="M48550" s="1">
        <v>45310</v>
      </c>
      <c r="N48550" t="s">
        <v>51</v>
      </c>
      <c r="O48550" t="s">
        <v>23</v>
      </c>
      <c r="P48550" t="str">
        <f t="shared" si="1516"/>
        <v>Youth</v>
      </c>
      <c r="Q48550" t="str">
        <f t="shared" si="1517"/>
        <v>Hunter Callahan</v>
      </c>
    </row>
    <row r="48551" spans="1:17" x14ac:dyDescent="0.25">
      <c r="A48551" t="s">
        <v>125848</v>
      </c>
      <c r="B48551">
        <v>26</v>
      </c>
      <c r="C48551" t="s">
        <v>34</v>
      </c>
      <c r="D48551" t="s">
        <v>16</v>
      </c>
      <c r="E48551" t="s">
        <v>17</v>
      </c>
      <c r="F48551" s="1">
        <v>45146</v>
      </c>
      <c r="G48551" t="s">
        <v>125849</v>
      </c>
      <c r="H48551" t="s">
        <v>6982</v>
      </c>
      <c r="I48551" t="s">
        <v>38</v>
      </c>
      <c r="J48551" s="2">
        <v>17662.8473543082</v>
      </c>
      <c r="K48551">
        <v>263</v>
      </c>
      <c r="L48551" t="s">
        <v>21</v>
      </c>
      <c r="M48551" s="1">
        <v>45176</v>
      </c>
      <c r="N48551" t="s">
        <v>39</v>
      </c>
      <c r="O48551" t="s">
        <v>32</v>
      </c>
      <c r="P48551" t="str">
        <f t="shared" si="1516"/>
        <v>Youth</v>
      </c>
      <c r="Q48551" t="str">
        <f t="shared" si="1517"/>
        <v>Alexis Wright</v>
      </c>
    </row>
    <row r="48552" spans="1:17" x14ac:dyDescent="0.25">
      <c r="A48552" t="s">
        <v>80441</v>
      </c>
      <c r="B48552">
        <v>26</v>
      </c>
      <c r="C48552" t="s">
        <v>34</v>
      </c>
      <c r="D48552" t="s">
        <v>35</v>
      </c>
      <c r="E48552" t="s">
        <v>26</v>
      </c>
      <c r="F48552" s="1">
        <v>43896</v>
      </c>
      <c r="G48552" t="s">
        <v>80442</v>
      </c>
      <c r="H48552" t="s">
        <v>80443</v>
      </c>
      <c r="I48552" t="s">
        <v>64</v>
      </c>
      <c r="J48552" s="2">
        <v>36683.915697216398</v>
      </c>
      <c r="K48552">
        <v>360</v>
      </c>
      <c r="L48552" t="s">
        <v>30</v>
      </c>
      <c r="M48552" s="1">
        <v>43916</v>
      </c>
      <c r="N48552" t="s">
        <v>22</v>
      </c>
      <c r="O48552" t="s">
        <v>46</v>
      </c>
      <c r="P48552" t="str">
        <f t="shared" si="1516"/>
        <v>Youth</v>
      </c>
      <c r="Q48552" t="str">
        <f t="shared" si="1517"/>
        <v>Thomas Bates</v>
      </c>
    </row>
    <row r="48553" spans="1:17" x14ac:dyDescent="0.25">
      <c r="A48553" t="s">
        <v>47265</v>
      </c>
      <c r="B48553">
        <v>26</v>
      </c>
      <c r="C48553" t="s">
        <v>34</v>
      </c>
      <c r="D48553" t="s">
        <v>16</v>
      </c>
      <c r="E48553" t="s">
        <v>53</v>
      </c>
      <c r="F48553" s="1">
        <v>44785</v>
      </c>
      <c r="G48553" t="s">
        <v>47266</v>
      </c>
      <c r="H48553" t="s">
        <v>3656</v>
      </c>
      <c r="I48553" t="s">
        <v>64</v>
      </c>
      <c r="J48553" s="2">
        <v>29340.028091094598</v>
      </c>
      <c r="K48553">
        <v>153</v>
      </c>
      <c r="L48553" t="s">
        <v>21</v>
      </c>
      <c r="M48553" s="1">
        <v>44802</v>
      </c>
      <c r="N48553" t="s">
        <v>22</v>
      </c>
      <c r="O48553" t="s">
        <v>23</v>
      </c>
      <c r="P48553" t="str">
        <f t="shared" si="1516"/>
        <v>Youth</v>
      </c>
      <c r="Q48553" t="str">
        <f t="shared" si="1517"/>
        <v>Melissa George</v>
      </c>
    </row>
    <row r="48554" spans="1:17" x14ac:dyDescent="0.25">
      <c r="A48554" t="s">
        <v>73339</v>
      </c>
      <c r="B48554">
        <v>26</v>
      </c>
      <c r="C48554" t="s">
        <v>15</v>
      </c>
      <c r="D48554" t="s">
        <v>124</v>
      </c>
      <c r="E48554" t="s">
        <v>53</v>
      </c>
      <c r="F48554" s="1">
        <v>43886</v>
      </c>
      <c r="G48554" t="s">
        <v>73340</v>
      </c>
      <c r="H48554" t="s">
        <v>17382</v>
      </c>
      <c r="I48554" t="s">
        <v>56</v>
      </c>
      <c r="J48554" s="2">
        <v>37209.307472165601</v>
      </c>
      <c r="K48554">
        <v>493</v>
      </c>
      <c r="L48554" t="s">
        <v>30</v>
      </c>
      <c r="M48554" s="1">
        <v>43915</v>
      </c>
      <c r="N48554" t="s">
        <v>78</v>
      </c>
      <c r="O48554" t="s">
        <v>32</v>
      </c>
      <c r="P48554" t="str">
        <f t="shared" si="1516"/>
        <v>Youth</v>
      </c>
      <c r="Q48554" t="str">
        <f t="shared" si="1517"/>
        <v>Michael Campbell</v>
      </c>
    </row>
    <row r="48555" spans="1:17" x14ac:dyDescent="0.25">
      <c r="A48555" t="s">
        <v>62673</v>
      </c>
      <c r="B48555">
        <v>26</v>
      </c>
      <c r="C48555" t="s">
        <v>34</v>
      </c>
      <c r="D48555" t="s">
        <v>35</v>
      </c>
      <c r="E48555" t="s">
        <v>75</v>
      </c>
      <c r="F48555" s="1">
        <v>44527</v>
      </c>
      <c r="G48555" t="s">
        <v>62674</v>
      </c>
      <c r="H48555" t="s">
        <v>62675</v>
      </c>
      <c r="I48555" t="s">
        <v>56</v>
      </c>
      <c r="J48555" s="2">
        <v>10483.926144957901</v>
      </c>
      <c r="K48555">
        <v>484</v>
      </c>
      <c r="L48555" t="s">
        <v>45</v>
      </c>
      <c r="M48555" s="1">
        <v>44543</v>
      </c>
      <c r="N48555" t="s">
        <v>22</v>
      </c>
      <c r="O48555" t="s">
        <v>32</v>
      </c>
      <c r="P48555" t="str">
        <f t="shared" si="1516"/>
        <v>Youth</v>
      </c>
      <c r="Q48555" t="str">
        <f t="shared" si="1517"/>
        <v>Natalie Salazar</v>
      </c>
    </row>
    <row r="48556" spans="1:17" x14ac:dyDescent="0.25">
      <c r="A48556" t="s">
        <v>74789</v>
      </c>
      <c r="B48556">
        <v>26</v>
      </c>
      <c r="C48556" t="s">
        <v>15</v>
      </c>
      <c r="D48556" t="s">
        <v>124</v>
      </c>
      <c r="E48556" t="s">
        <v>92</v>
      </c>
      <c r="F48556" s="1">
        <v>45406</v>
      </c>
      <c r="G48556" t="s">
        <v>74790</v>
      </c>
      <c r="H48556" t="s">
        <v>74791</v>
      </c>
      <c r="I48556" t="s">
        <v>56</v>
      </c>
      <c r="J48556" s="2">
        <v>39954.881530475199</v>
      </c>
      <c r="K48556">
        <v>476</v>
      </c>
      <c r="L48556" t="s">
        <v>21</v>
      </c>
      <c r="M48556" s="1">
        <v>45430</v>
      </c>
      <c r="N48556" t="s">
        <v>31</v>
      </c>
      <c r="O48556" t="s">
        <v>46</v>
      </c>
      <c r="P48556" t="str">
        <f t="shared" si="1516"/>
        <v>Youth</v>
      </c>
      <c r="Q48556" t="str">
        <f t="shared" si="1517"/>
        <v>Chad Sharp</v>
      </c>
    </row>
    <row r="48557" spans="1:17" x14ac:dyDescent="0.25">
      <c r="A48557" t="s">
        <v>22223</v>
      </c>
      <c r="B48557">
        <v>26</v>
      </c>
      <c r="C48557" t="s">
        <v>34</v>
      </c>
      <c r="D48557" t="s">
        <v>58</v>
      </c>
      <c r="E48557" t="s">
        <v>92</v>
      </c>
      <c r="F48557" s="1">
        <v>44665</v>
      </c>
      <c r="G48557" t="s">
        <v>22224</v>
      </c>
      <c r="H48557" t="s">
        <v>22225</v>
      </c>
      <c r="I48557" t="s">
        <v>38</v>
      </c>
      <c r="J48557" s="2">
        <v>21959.198250223701</v>
      </c>
      <c r="K48557">
        <v>299</v>
      </c>
      <c r="L48557" t="s">
        <v>21</v>
      </c>
      <c r="M48557" s="1">
        <v>44681</v>
      </c>
      <c r="N48557" t="s">
        <v>22</v>
      </c>
      <c r="O48557" t="s">
        <v>46</v>
      </c>
      <c r="P48557" t="str">
        <f t="shared" si="1516"/>
        <v>Youth</v>
      </c>
      <c r="Q48557" t="str">
        <f t="shared" si="1517"/>
        <v>Gloria Kelley</v>
      </c>
    </row>
    <row r="48558" spans="1:17" x14ac:dyDescent="0.25">
      <c r="A48558" t="s">
        <v>7993</v>
      </c>
      <c r="B48558">
        <v>26</v>
      </c>
      <c r="C48558" t="s">
        <v>15</v>
      </c>
      <c r="D48558" t="s">
        <v>48</v>
      </c>
      <c r="E48558" t="s">
        <v>42</v>
      </c>
      <c r="F48558" s="1">
        <v>44901</v>
      </c>
      <c r="G48558" t="s">
        <v>7994</v>
      </c>
      <c r="H48558" t="s">
        <v>7995</v>
      </c>
      <c r="I48558" t="s">
        <v>64</v>
      </c>
      <c r="J48558" s="2">
        <v>48558.883276052104</v>
      </c>
      <c r="K48558">
        <v>220</v>
      </c>
      <c r="L48558" t="s">
        <v>30</v>
      </c>
      <c r="M48558" s="1">
        <v>44903</v>
      </c>
      <c r="N48558" t="s">
        <v>31</v>
      </c>
      <c r="O48558" t="s">
        <v>32</v>
      </c>
      <c r="P48558" t="str">
        <f t="shared" si="1516"/>
        <v>Youth</v>
      </c>
      <c r="Q48558" t="str">
        <f t="shared" si="1517"/>
        <v>Sarah Bryant</v>
      </c>
    </row>
    <row r="48559" spans="1:17" x14ac:dyDescent="0.25">
      <c r="A48559" t="s">
        <v>5957</v>
      </c>
      <c r="B48559">
        <v>26</v>
      </c>
      <c r="C48559" t="s">
        <v>15</v>
      </c>
      <c r="D48559" t="s">
        <v>25</v>
      </c>
      <c r="E48559" t="s">
        <v>42</v>
      </c>
      <c r="F48559" s="1">
        <v>45412</v>
      </c>
      <c r="G48559" t="s">
        <v>5958</v>
      </c>
      <c r="H48559" t="s">
        <v>5959</v>
      </c>
      <c r="I48559" t="s">
        <v>56</v>
      </c>
      <c r="J48559" s="2">
        <v>26686.1984851788</v>
      </c>
      <c r="K48559">
        <v>156</v>
      </c>
      <c r="L48559" t="s">
        <v>45</v>
      </c>
      <c r="M48559" s="1">
        <v>45428</v>
      </c>
      <c r="N48559" t="s">
        <v>39</v>
      </c>
      <c r="O48559" t="s">
        <v>23</v>
      </c>
      <c r="P48559" t="str">
        <f t="shared" si="1516"/>
        <v>Youth</v>
      </c>
      <c r="Q48559" t="str">
        <f t="shared" si="1517"/>
        <v>Rebecca Castaneda</v>
      </c>
    </row>
    <row r="48560" spans="1:17" x14ac:dyDescent="0.25">
      <c r="A48560" t="s">
        <v>42364</v>
      </c>
      <c r="B48560">
        <v>26</v>
      </c>
      <c r="C48560" t="s">
        <v>34</v>
      </c>
      <c r="D48560" t="s">
        <v>41</v>
      </c>
      <c r="E48560" t="s">
        <v>42</v>
      </c>
      <c r="F48560" s="1">
        <v>45116</v>
      </c>
      <c r="G48560" t="s">
        <v>15314</v>
      </c>
      <c r="H48560" t="s">
        <v>42365</v>
      </c>
      <c r="I48560" t="s">
        <v>29</v>
      </c>
      <c r="J48560" s="2">
        <v>14134.550385750301</v>
      </c>
      <c r="K48560">
        <v>449</v>
      </c>
      <c r="L48560" t="s">
        <v>30</v>
      </c>
      <c r="M48560" s="1">
        <v>45122</v>
      </c>
      <c r="N48560" t="s">
        <v>78</v>
      </c>
      <c r="O48560" t="s">
        <v>46</v>
      </c>
      <c r="P48560" t="str">
        <f t="shared" si="1516"/>
        <v>Youth</v>
      </c>
      <c r="Q48560" t="str">
        <f t="shared" si="1517"/>
        <v>Troy Hood</v>
      </c>
    </row>
    <row r="48561" spans="1:17" x14ac:dyDescent="0.25">
      <c r="A48561" t="s">
        <v>110147</v>
      </c>
      <c r="B48561">
        <v>26</v>
      </c>
      <c r="C48561" t="s">
        <v>15</v>
      </c>
      <c r="D48561" t="s">
        <v>58</v>
      </c>
      <c r="E48561" t="s">
        <v>17</v>
      </c>
      <c r="F48561" s="1">
        <v>44518</v>
      </c>
      <c r="G48561" t="s">
        <v>110148</v>
      </c>
      <c r="H48561" t="s">
        <v>110149</v>
      </c>
      <c r="I48561" t="s">
        <v>64</v>
      </c>
      <c r="J48561" s="2">
        <v>49975.171250302999</v>
      </c>
      <c r="K48561">
        <v>471</v>
      </c>
      <c r="L48561" t="s">
        <v>21</v>
      </c>
      <c r="M48561" s="1">
        <v>44521</v>
      </c>
      <c r="N48561" t="s">
        <v>78</v>
      </c>
      <c r="O48561" t="s">
        <v>46</v>
      </c>
      <c r="P48561" t="str">
        <f t="shared" si="1516"/>
        <v>Youth</v>
      </c>
      <c r="Q48561" t="str">
        <f t="shared" si="1517"/>
        <v>Samuel Molina</v>
      </c>
    </row>
    <row r="48562" spans="1:17" x14ac:dyDescent="0.25">
      <c r="A48562" t="s">
        <v>117393</v>
      </c>
      <c r="B48562">
        <v>26</v>
      </c>
      <c r="C48562" t="s">
        <v>34</v>
      </c>
      <c r="D48562" t="s">
        <v>41</v>
      </c>
      <c r="E48562" t="s">
        <v>42</v>
      </c>
      <c r="F48562" s="1">
        <v>44769</v>
      </c>
      <c r="G48562" t="s">
        <v>35965</v>
      </c>
      <c r="H48562" t="s">
        <v>60083</v>
      </c>
      <c r="I48562" t="s">
        <v>20</v>
      </c>
      <c r="J48562" s="2">
        <v>15627.0370140869</v>
      </c>
      <c r="K48562">
        <v>198</v>
      </c>
      <c r="L48562" t="s">
        <v>45</v>
      </c>
      <c r="M48562" s="1">
        <v>44789</v>
      </c>
      <c r="N48562" t="s">
        <v>78</v>
      </c>
      <c r="O48562" t="s">
        <v>32</v>
      </c>
      <c r="P48562" t="str">
        <f t="shared" si="1516"/>
        <v>Youth</v>
      </c>
      <c r="Q48562" t="str">
        <f t="shared" si="1517"/>
        <v>Paige Johnson</v>
      </c>
    </row>
    <row r="48563" spans="1:17" x14ac:dyDescent="0.25">
      <c r="A48563" t="s">
        <v>55170</v>
      </c>
      <c r="B48563">
        <v>26</v>
      </c>
      <c r="C48563" t="s">
        <v>34</v>
      </c>
      <c r="D48563" t="s">
        <v>102</v>
      </c>
      <c r="E48563" t="s">
        <v>92</v>
      </c>
      <c r="F48563" s="1">
        <v>43732</v>
      </c>
      <c r="G48563" t="s">
        <v>55171</v>
      </c>
      <c r="H48563" t="s">
        <v>55172</v>
      </c>
      <c r="I48563" t="s">
        <v>56</v>
      </c>
      <c r="J48563" s="2">
        <v>16639.027313002502</v>
      </c>
      <c r="K48563">
        <v>421</v>
      </c>
      <c r="L48563" t="s">
        <v>30</v>
      </c>
      <c r="M48563" s="1">
        <v>43744</v>
      </c>
      <c r="N48563" t="s">
        <v>22</v>
      </c>
      <c r="O48563" t="s">
        <v>46</v>
      </c>
      <c r="P48563" t="str">
        <f t="shared" si="1516"/>
        <v>Youth</v>
      </c>
      <c r="Q48563" t="str">
        <f t="shared" si="1517"/>
        <v>Darrell Salinas</v>
      </c>
    </row>
    <row r="48564" spans="1:17" x14ac:dyDescent="0.25">
      <c r="A48564" t="s">
        <v>93871</v>
      </c>
      <c r="B48564">
        <v>26</v>
      </c>
      <c r="C48564" t="s">
        <v>34</v>
      </c>
      <c r="D48564" t="s">
        <v>41</v>
      </c>
      <c r="E48564" t="s">
        <v>42</v>
      </c>
      <c r="F48564" s="1">
        <v>44353</v>
      </c>
      <c r="G48564" t="s">
        <v>54332</v>
      </c>
      <c r="H48564" t="s">
        <v>93872</v>
      </c>
      <c r="I48564" t="s">
        <v>38</v>
      </c>
      <c r="J48564" s="2">
        <v>35603.981001767599</v>
      </c>
      <c r="K48564">
        <v>190</v>
      </c>
      <c r="L48564" t="s">
        <v>21</v>
      </c>
      <c r="M48564" s="1">
        <v>44357</v>
      </c>
      <c r="N48564" t="s">
        <v>39</v>
      </c>
      <c r="O48564" t="s">
        <v>46</v>
      </c>
      <c r="P48564" t="str">
        <f t="shared" si="1516"/>
        <v>Youth</v>
      </c>
      <c r="Q48564" t="str">
        <f t="shared" si="1517"/>
        <v>Jennifer Martin</v>
      </c>
    </row>
    <row r="48565" spans="1:17" x14ac:dyDescent="0.25">
      <c r="A48565" t="s">
        <v>104162</v>
      </c>
      <c r="B48565">
        <v>26</v>
      </c>
      <c r="C48565" t="s">
        <v>15</v>
      </c>
      <c r="D48565" t="s">
        <v>25</v>
      </c>
      <c r="E48565" t="s">
        <v>92</v>
      </c>
      <c r="F48565" s="1">
        <v>44548</v>
      </c>
      <c r="G48565" t="s">
        <v>54332</v>
      </c>
      <c r="H48565" t="s">
        <v>17489</v>
      </c>
      <c r="I48565" t="s">
        <v>20</v>
      </c>
      <c r="J48565" s="2">
        <v>16005.3451108055</v>
      </c>
      <c r="K48565">
        <v>217</v>
      </c>
      <c r="L48565" t="s">
        <v>45</v>
      </c>
      <c r="M48565" s="1">
        <v>44566</v>
      </c>
      <c r="N48565" t="s">
        <v>39</v>
      </c>
      <c r="O48565" t="s">
        <v>46</v>
      </c>
      <c r="P48565" t="str">
        <f t="shared" si="1516"/>
        <v>Youth</v>
      </c>
      <c r="Q48565" t="str">
        <f t="shared" si="1517"/>
        <v>Cameron Lee</v>
      </c>
    </row>
    <row r="48566" spans="1:17" x14ac:dyDescent="0.25">
      <c r="A48566" t="s">
        <v>91572</v>
      </c>
      <c r="B48566">
        <v>26</v>
      </c>
      <c r="C48566" t="s">
        <v>34</v>
      </c>
      <c r="D48566" t="s">
        <v>16</v>
      </c>
      <c r="E48566" t="s">
        <v>26</v>
      </c>
      <c r="F48566" s="1">
        <v>44171</v>
      </c>
      <c r="G48566" t="s">
        <v>91573</v>
      </c>
      <c r="H48566" t="s">
        <v>91574</v>
      </c>
      <c r="I48566" t="s">
        <v>56</v>
      </c>
      <c r="J48566" s="2">
        <v>26881.117994472501</v>
      </c>
      <c r="K48566">
        <v>410</v>
      </c>
      <c r="L48566" t="s">
        <v>45</v>
      </c>
      <c r="M48566" s="1">
        <v>44191</v>
      </c>
      <c r="N48566" t="s">
        <v>22</v>
      </c>
      <c r="O48566" t="s">
        <v>23</v>
      </c>
      <c r="P48566" t="str">
        <f t="shared" si="1516"/>
        <v>Youth</v>
      </c>
      <c r="Q48566" t="str">
        <f t="shared" si="1517"/>
        <v>Jeanne Williams</v>
      </c>
    </row>
    <row r="48567" spans="1:17" x14ac:dyDescent="0.25">
      <c r="A48567" t="s">
        <v>8641</v>
      </c>
      <c r="B48567">
        <v>26</v>
      </c>
      <c r="C48567" t="s">
        <v>34</v>
      </c>
      <c r="D48567" t="s">
        <v>48</v>
      </c>
      <c r="E48567" t="s">
        <v>92</v>
      </c>
      <c r="F48567" s="1">
        <v>45226</v>
      </c>
      <c r="G48567" t="s">
        <v>8642</v>
      </c>
      <c r="H48567" t="s">
        <v>8643</v>
      </c>
      <c r="I48567" t="s">
        <v>38</v>
      </c>
      <c r="J48567" s="2">
        <v>44653.289981836802</v>
      </c>
      <c r="K48567">
        <v>491</v>
      </c>
      <c r="L48567" t="s">
        <v>21</v>
      </c>
      <c r="M48567" s="1">
        <v>45228</v>
      </c>
      <c r="N48567" t="s">
        <v>39</v>
      </c>
      <c r="O48567" t="s">
        <v>32</v>
      </c>
      <c r="P48567" t="str">
        <f t="shared" si="1516"/>
        <v>Youth</v>
      </c>
      <c r="Q48567" t="str">
        <f t="shared" si="1517"/>
        <v>Jonathan Williams</v>
      </c>
    </row>
    <row r="48568" spans="1:17" x14ac:dyDescent="0.25">
      <c r="A48568" t="s">
        <v>66951</v>
      </c>
      <c r="B48568">
        <v>26</v>
      </c>
      <c r="C48568" t="s">
        <v>15</v>
      </c>
      <c r="D48568" t="s">
        <v>25</v>
      </c>
      <c r="E48568" t="s">
        <v>26</v>
      </c>
      <c r="F48568" s="1">
        <v>44527</v>
      </c>
      <c r="G48568" t="s">
        <v>66952</v>
      </c>
      <c r="H48568" t="s">
        <v>66953</v>
      </c>
      <c r="I48568" t="s">
        <v>38</v>
      </c>
      <c r="J48568" s="2">
        <v>38281.408450210103</v>
      </c>
      <c r="K48568">
        <v>102</v>
      </c>
      <c r="L48568" t="s">
        <v>45</v>
      </c>
      <c r="M48568" s="1">
        <v>44542</v>
      </c>
      <c r="N48568" t="s">
        <v>22</v>
      </c>
      <c r="O48568" t="s">
        <v>23</v>
      </c>
      <c r="P48568" t="str">
        <f t="shared" si="1516"/>
        <v>Youth</v>
      </c>
      <c r="Q48568" t="str">
        <f t="shared" si="1517"/>
        <v>Katelyn Wright</v>
      </c>
    </row>
    <row r="48569" spans="1:17" x14ac:dyDescent="0.25">
      <c r="A48569" t="s">
        <v>74049</v>
      </c>
      <c r="B48569">
        <v>26</v>
      </c>
      <c r="C48569" t="s">
        <v>34</v>
      </c>
      <c r="D48569" t="s">
        <v>16</v>
      </c>
      <c r="E48569" t="s">
        <v>75</v>
      </c>
      <c r="F48569" s="1">
        <v>45236</v>
      </c>
      <c r="G48569" t="s">
        <v>74050</v>
      </c>
      <c r="H48569" t="s">
        <v>74051</v>
      </c>
      <c r="I48569" t="s">
        <v>29</v>
      </c>
      <c r="J48569" s="2">
        <v>16508.1040928691</v>
      </c>
      <c r="K48569">
        <v>358</v>
      </c>
      <c r="L48569" t="s">
        <v>30</v>
      </c>
      <c r="M48569" s="1">
        <v>45260</v>
      </c>
      <c r="N48569" t="s">
        <v>78</v>
      </c>
      <c r="O48569" t="s">
        <v>23</v>
      </c>
      <c r="P48569" t="str">
        <f t="shared" si="1516"/>
        <v>Youth</v>
      </c>
      <c r="Q48569" t="str">
        <f t="shared" si="1517"/>
        <v>Janice Beck</v>
      </c>
    </row>
    <row r="48570" spans="1:17" x14ac:dyDescent="0.25">
      <c r="A48570" t="s">
        <v>298</v>
      </c>
      <c r="B48570">
        <v>26</v>
      </c>
      <c r="C48570" t="s">
        <v>34</v>
      </c>
      <c r="D48570" t="s">
        <v>16</v>
      </c>
      <c r="E48570" t="s">
        <v>53</v>
      </c>
      <c r="F48570" s="1">
        <v>45058</v>
      </c>
      <c r="G48570" t="s">
        <v>299</v>
      </c>
      <c r="H48570" t="s">
        <v>300</v>
      </c>
      <c r="I48570" t="s">
        <v>29</v>
      </c>
      <c r="J48570" s="2">
        <v>10283.716858129101</v>
      </c>
      <c r="K48570">
        <v>273</v>
      </c>
      <c r="L48570" t="s">
        <v>30</v>
      </c>
      <c r="M48570" s="1">
        <v>45087</v>
      </c>
      <c r="N48570" t="s">
        <v>31</v>
      </c>
      <c r="O48570" t="s">
        <v>46</v>
      </c>
      <c r="P48570" t="str">
        <f t="shared" si="1516"/>
        <v>Youth</v>
      </c>
      <c r="Q48570" t="str">
        <f t="shared" si="1517"/>
        <v>Cindy Orozco</v>
      </c>
    </row>
    <row r="48571" spans="1:17" x14ac:dyDescent="0.25">
      <c r="A48571" t="s">
        <v>80190</v>
      </c>
      <c r="B48571">
        <v>26</v>
      </c>
      <c r="C48571" t="s">
        <v>34</v>
      </c>
      <c r="D48571" t="s">
        <v>58</v>
      </c>
      <c r="E48571" t="s">
        <v>17</v>
      </c>
      <c r="F48571" s="1">
        <v>44643</v>
      </c>
      <c r="G48571" t="s">
        <v>80191</v>
      </c>
      <c r="H48571" t="s">
        <v>21757</v>
      </c>
      <c r="I48571" t="s">
        <v>38</v>
      </c>
      <c r="J48571" s="2">
        <v>18635.931787529698</v>
      </c>
      <c r="K48571">
        <v>214</v>
      </c>
      <c r="L48571" t="s">
        <v>45</v>
      </c>
      <c r="M48571" s="1">
        <v>44668</v>
      </c>
      <c r="N48571" t="s">
        <v>51</v>
      </c>
      <c r="O48571" t="s">
        <v>32</v>
      </c>
      <c r="P48571" t="str">
        <f t="shared" si="1516"/>
        <v>Youth</v>
      </c>
      <c r="Q48571" t="str">
        <f t="shared" si="1517"/>
        <v>Amy Bailey</v>
      </c>
    </row>
    <row r="48572" spans="1:17" x14ac:dyDescent="0.25">
      <c r="A48572" t="s">
        <v>41634</v>
      </c>
      <c r="B48572">
        <v>26</v>
      </c>
      <c r="C48572" t="s">
        <v>15</v>
      </c>
      <c r="D48572" t="s">
        <v>25</v>
      </c>
      <c r="E48572" t="s">
        <v>92</v>
      </c>
      <c r="F48572" s="1">
        <v>44387</v>
      </c>
      <c r="G48572" t="s">
        <v>41635</v>
      </c>
      <c r="H48572" t="s">
        <v>5837</v>
      </c>
      <c r="I48572" t="s">
        <v>64</v>
      </c>
      <c r="J48572" s="2">
        <v>38711.841850595301</v>
      </c>
      <c r="K48572">
        <v>262</v>
      </c>
      <c r="L48572" t="s">
        <v>45</v>
      </c>
      <c r="M48572" s="1">
        <v>44417</v>
      </c>
      <c r="N48572" t="s">
        <v>22</v>
      </c>
      <c r="O48572" t="s">
        <v>46</v>
      </c>
      <c r="P48572" t="str">
        <f t="shared" si="1516"/>
        <v>Youth</v>
      </c>
      <c r="Q48572" t="str">
        <f t="shared" si="1517"/>
        <v>Preston Haley</v>
      </c>
    </row>
    <row r="48573" spans="1:17" x14ac:dyDescent="0.25">
      <c r="A48573" t="s">
        <v>71694</v>
      </c>
      <c r="B48573">
        <v>26</v>
      </c>
      <c r="C48573" t="s">
        <v>34</v>
      </c>
      <c r="D48573" t="s">
        <v>41</v>
      </c>
      <c r="E48573" t="s">
        <v>75</v>
      </c>
      <c r="F48573" s="1">
        <v>44628</v>
      </c>
      <c r="G48573" t="s">
        <v>44581</v>
      </c>
      <c r="H48573" t="s">
        <v>71695</v>
      </c>
      <c r="I48573" t="s">
        <v>38</v>
      </c>
      <c r="J48573" s="2">
        <v>43999.392941460901</v>
      </c>
      <c r="K48573">
        <v>378</v>
      </c>
      <c r="L48573" t="s">
        <v>30</v>
      </c>
      <c r="M48573" s="1">
        <v>44648</v>
      </c>
      <c r="N48573" t="s">
        <v>51</v>
      </c>
      <c r="O48573" t="s">
        <v>32</v>
      </c>
      <c r="P48573" t="str">
        <f t="shared" si="1516"/>
        <v>Youth</v>
      </c>
      <c r="Q48573" t="str">
        <f t="shared" si="1517"/>
        <v>Jeffrey Smith</v>
      </c>
    </row>
    <row r="48574" spans="1:17" x14ac:dyDescent="0.25">
      <c r="A48574" t="s">
        <v>18094</v>
      </c>
      <c r="B48574">
        <v>26</v>
      </c>
      <c r="C48574" t="s">
        <v>15</v>
      </c>
      <c r="D48574" t="s">
        <v>58</v>
      </c>
      <c r="E48574" t="s">
        <v>17</v>
      </c>
      <c r="F48574" s="1">
        <v>45396</v>
      </c>
      <c r="G48574" t="s">
        <v>18095</v>
      </c>
      <c r="H48574" t="s">
        <v>11382</v>
      </c>
      <c r="I48574" t="s">
        <v>20</v>
      </c>
      <c r="J48574" s="2">
        <v>50459.9176137986</v>
      </c>
      <c r="K48574">
        <v>130</v>
      </c>
      <c r="L48574" t="s">
        <v>21</v>
      </c>
      <c r="M48574" s="1">
        <v>45404</v>
      </c>
      <c r="N48574" t="s">
        <v>78</v>
      </c>
      <c r="O48574" t="s">
        <v>23</v>
      </c>
      <c r="P48574" t="str">
        <f t="shared" si="1516"/>
        <v>Youth</v>
      </c>
      <c r="Q48574" t="str">
        <f t="shared" si="1517"/>
        <v>Alicia Barnes</v>
      </c>
    </row>
    <row r="48575" spans="1:17" x14ac:dyDescent="0.25">
      <c r="A48575" t="s">
        <v>103546</v>
      </c>
      <c r="B48575">
        <v>26</v>
      </c>
      <c r="C48575" t="s">
        <v>15</v>
      </c>
      <c r="D48575" t="s">
        <v>58</v>
      </c>
      <c r="E48575" t="s">
        <v>75</v>
      </c>
      <c r="F48575" s="1">
        <v>43829</v>
      </c>
      <c r="G48575" t="s">
        <v>103547</v>
      </c>
      <c r="H48575" t="s">
        <v>103548</v>
      </c>
      <c r="I48575" t="s">
        <v>38</v>
      </c>
      <c r="J48575" s="2">
        <v>30207.736313265199</v>
      </c>
      <c r="K48575">
        <v>174</v>
      </c>
      <c r="L48575" t="s">
        <v>21</v>
      </c>
      <c r="M48575" s="1">
        <v>43850</v>
      </c>
      <c r="N48575" t="s">
        <v>31</v>
      </c>
      <c r="O48575" t="s">
        <v>32</v>
      </c>
      <c r="P48575" t="str">
        <f t="shared" si="1516"/>
        <v>Youth</v>
      </c>
      <c r="Q48575" t="str">
        <f t="shared" si="1517"/>
        <v>Tara Foster</v>
      </c>
    </row>
    <row r="48576" spans="1:17" x14ac:dyDescent="0.25">
      <c r="A48576" t="s">
        <v>104587</v>
      </c>
      <c r="B48576">
        <v>26</v>
      </c>
      <c r="C48576" t="s">
        <v>34</v>
      </c>
      <c r="D48576" t="s">
        <v>58</v>
      </c>
      <c r="E48576" t="s">
        <v>26</v>
      </c>
      <c r="F48576" s="1">
        <v>43924</v>
      </c>
      <c r="G48576" t="s">
        <v>104588</v>
      </c>
      <c r="H48576" t="s">
        <v>103151</v>
      </c>
      <c r="I48576" t="s">
        <v>29</v>
      </c>
      <c r="J48576" s="2">
        <v>45033.353373437298</v>
      </c>
      <c r="K48576">
        <v>353</v>
      </c>
      <c r="L48576" t="s">
        <v>30</v>
      </c>
      <c r="M48576" s="1">
        <v>43941</v>
      </c>
      <c r="N48576" t="s">
        <v>51</v>
      </c>
      <c r="O48576" t="s">
        <v>46</v>
      </c>
      <c r="P48576" t="str">
        <f t="shared" si="1516"/>
        <v>Youth</v>
      </c>
      <c r="Q48576" t="str">
        <f t="shared" si="1517"/>
        <v>Heather Jimenez</v>
      </c>
    </row>
    <row r="48577" spans="1:17" x14ac:dyDescent="0.25">
      <c r="A48577" t="s">
        <v>86987</v>
      </c>
      <c r="B48577">
        <v>26</v>
      </c>
      <c r="C48577" t="s">
        <v>15</v>
      </c>
      <c r="D48577" t="s">
        <v>41</v>
      </c>
      <c r="E48577" t="s">
        <v>75</v>
      </c>
      <c r="F48577" s="1">
        <v>45262</v>
      </c>
      <c r="G48577" t="s">
        <v>86988</v>
      </c>
      <c r="H48577" t="s">
        <v>1110</v>
      </c>
      <c r="I48577" t="s">
        <v>64</v>
      </c>
      <c r="J48577" s="2">
        <v>41593.6611992377</v>
      </c>
      <c r="K48577">
        <v>345</v>
      </c>
      <c r="L48577" t="s">
        <v>30</v>
      </c>
      <c r="M48577" s="1">
        <v>45268</v>
      </c>
      <c r="N48577" t="s">
        <v>22</v>
      </c>
      <c r="O48577" t="s">
        <v>46</v>
      </c>
      <c r="P48577" t="str">
        <f t="shared" si="1516"/>
        <v>Youth</v>
      </c>
      <c r="Q48577" t="str">
        <f t="shared" si="1517"/>
        <v>Jerome Castillo</v>
      </c>
    </row>
    <row r="48578" spans="1:17" x14ac:dyDescent="0.25">
      <c r="A48578" t="s">
        <v>71944</v>
      </c>
      <c r="B48578">
        <v>26</v>
      </c>
      <c r="C48578" t="s">
        <v>15</v>
      </c>
      <c r="D48578" t="s">
        <v>41</v>
      </c>
      <c r="E48578" t="s">
        <v>17</v>
      </c>
      <c r="F48578" s="1">
        <v>44783</v>
      </c>
      <c r="G48578" t="s">
        <v>71945</v>
      </c>
      <c r="H48578" t="s">
        <v>71946</v>
      </c>
      <c r="I48578" t="s">
        <v>20</v>
      </c>
      <c r="J48578" s="2">
        <v>24756.150640954402</v>
      </c>
      <c r="K48578">
        <v>337</v>
      </c>
      <c r="L48578" t="s">
        <v>45</v>
      </c>
      <c r="M48578" s="1">
        <v>44807</v>
      </c>
      <c r="N48578" t="s">
        <v>39</v>
      </c>
      <c r="O48578" t="s">
        <v>23</v>
      </c>
      <c r="P48578" t="str">
        <f t="shared" si="1516"/>
        <v>Youth</v>
      </c>
      <c r="Q48578" t="str">
        <f t="shared" si="1517"/>
        <v>Aaron Brooks</v>
      </c>
    </row>
    <row r="48579" spans="1:17" x14ac:dyDescent="0.25">
      <c r="A48579" t="s">
        <v>30683</v>
      </c>
      <c r="B48579">
        <v>26</v>
      </c>
      <c r="C48579" t="s">
        <v>15</v>
      </c>
      <c r="D48579" t="s">
        <v>58</v>
      </c>
      <c r="E48579" t="s">
        <v>26</v>
      </c>
      <c r="F48579" s="1">
        <v>44444</v>
      </c>
      <c r="G48579" t="s">
        <v>30684</v>
      </c>
      <c r="H48579" t="s">
        <v>30685</v>
      </c>
      <c r="I48579" t="s">
        <v>29</v>
      </c>
      <c r="J48579" s="2">
        <v>8450.3994244056194</v>
      </c>
      <c r="K48579">
        <v>352</v>
      </c>
      <c r="L48579" t="s">
        <v>21</v>
      </c>
      <c r="M48579" s="1">
        <v>44466</v>
      </c>
      <c r="N48579" t="s">
        <v>78</v>
      </c>
      <c r="O48579" t="s">
        <v>23</v>
      </c>
      <c r="P48579" t="str">
        <f t="shared" ref="P48579:P48642" si="1518">IF(B48579:B104078&lt;=18,"Young",IF(B48579:B104078&lt;=30,"Youth",IF(B48579:B104078&lt;=60,"Adult","Old")))</f>
        <v>Youth</v>
      </c>
      <c r="Q48579" t="str">
        <f t="shared" ref="Q48579:Q48642" si="1519">PROPER(A48579:A104078)</f>
        <v>Donna Mathis</v>
      </c>
    </row>
    <row r="48580" spans="1:17" x14ac:dyDescent="0.25">
      <c r="A48580" t="s">
        <v>56347</v>
      </c>
      <c r="B48580">
        <v>26</v>
      </c>
      <c r="C48580" t="s">
        <v>15</v>
      </c>
      <c r="D48580" t="s">
        <v>41</v>
      </c>
      <c r="E48580" t="s">
        <v>26</v>
      </c>
      <c r="F48580" s="1">
        <v>44772</v>
      </c>
      <c r="G48580" t="s">
        <v>56348</v>
      </c>
      <c r="H48580" t="s">
        <v>56349</v>
      </c>
      <c r="I48580" t="s">
        <v>38</v>
      </c>
      <c r="J48580" s="2">
        <v>18624.760894385301</v>
      </c>
      <c r="K48580">
        <v>411</v>
      </c>
      <c r="L48580" t="s">
        <v>30</v>
      </c>
      <c r="M48580" s="1">
        <v>44799</v>
      </c>
      <c r="N48580" t="s">
        <v>22</v>
      </c>
      <c r="O48580" t="s">
        <v>46</v>
      </c>
      <c r="P48580" t="str">
        <f t="shared" si="1518"/>
        <v>Youth</v>
      </c>
      <c r="Q48580" t="str">
        <f t="shared" si="1519"/>
        <v>Amanda Bridges</v>
      </c>
    </row>
    <row r="48581" spans="1:17" x14ac:dyDescent="0.25">
      <c r="A48581" t="s">
        <v>51440</v>
      </c>
      <c r="B48581">
        <v>26</v>
      </c>
      <c r="C48581" t="s">
        <v>34</v>
      </c>
      <c r="D48581" t="s">
        <v>124</v>
      </c>
      <c r="E48581" t="s">
        <v>26</v>
      </c>
      <c r="F48581" s="1">
        <v>43996</v>
      </c>
      <c r="G48581" t="s">
        <v>51441</v>
      </c>
      <c r="H48581" t="s">
        <v>51442</v>
      </c>
      <c r="I48581" t="s">
        <v>29</v>
      </c>
      <c r="J48581" s="2">
        <v>4689.3650639050502</v>
      </c>
      <c r="K48581">
        <v>229</v>
      </c>
      <c r="L48581" t="s">
        <v>30</v>
      </c>
      <c r="M48581" s="1">
        <v>44010</v>
      </c>
      <c r="N48581" t="s">
        <v>22</v>
      </c>
      <c r="O48581" t="s">
        <v>32</v>
      </c>
      <c r="P48581" t="str">
        <f t="shared" si="1518"/>
        <v>Youth</v>
      </c>
      <c r="Q48581" t="str">
        <f t="shared" si="1519"/>
        <v>Daniel Houston</v>
      </c>
    </row>
    <row r="48582" spans="1:17" x14ac:dyDescent="0.25">
      <c r="A48582" t="s">
        <v>51379</v>
      </c>
      <c r="B48582">
        <v>26</v>
      </c>
      <c r="C48582" t="s">
        <v>34</v>
      </c>
      <c r="D48582" t="s">
        <v>16</v>
      </c>
      <c r="E48582" t="s">
        <v>53</v>
      </c>
      <c r="F48582" s="1">
        <v>45159</v>
      </c>
      <c r="G48582" t="s">
        <v>51380</v>
      </c>
      <c r="H48582" t="s">
        <v>51381</v>
      </c>
      <c r="I48582" t="s">
        <v>56</v>
      </c>
      <c r="J48582" s="2">
        <v>27309.2642863849</v>
      </c>
      <c r="K48582">
        <v>435</v>
      </c>
      <c r="L48582" t="s">
        <v>21</v>
      </c>
      <c r="M48582" s="1">
        <v>45167</v>
      </c>
      <c r="N48582" t="s">
        <v>31</v>
      </c>
      <c r="O48582" t="s">
        <v>46</v>
      </c>
      <c r="P48582" t="str">
        <f t="shared" si="1518"/>
        <v>Youth</v>
      </c>
      <c r="Q48582" t="str">
        <f t="shared" si="1519"/>
        <v>Dawn Gonzalez</v>
      </c>
    </row>
    <row r="48583" spans="1:17" x14ac:dyDescent="0.25">
      <c r="A48583" t="s">
        <v>85601</v>
      </c>
      <c r="B48583">
        <v>26</v>
      </c>
      <c r="C48583" t="s">
        <v>34</v>
      </c>
      <c r="D48583" t="s">
        <v>102</v>
      </c>
      <c r="E48583" t="s">
        <v>92</v>
      </c>
      <c r="F48583" s="1">
        <v>44054</v>
      </c>
      <c r="G48583" t="s">
        <v>85602</v>
      </c>
      <c r="H48583" t="s">
        <v>85603</v>
      </c>
      <c r="I48583" t="s">
        <v>56</v>
      </c>
      <c r="J48583" s="2">
        <v>5822.2846676323297</v>
      </c>
      <c r="K48583">
        <v>250</v>
      </c>
      <c r="L48583" t="s">
        <v>45</v>
      </c>
      <c r="M48583" s="1">
        <v>44065</v>
      </c>
      <c r="N48583" t="s">
        <v>22</v>
      </c>
      <c r="O48583" t="s">
        <v>46</v>
      </c>
      <c r="P48583" t="str">
        <f t="shared" si="1518"/>
        <v>Youth</v>
      </c>
      <c r="Q48583" t="str">
        <f t="shared" si="1519"/>
        <v>Brooke English</v>
      </c>
    </row>
    <row r="48584" spans="1:17" x14ac:dyDescent="0.25">
      <c r="A48584" t="s">
        <v>71300</v>
      </c>
      <c r="B48584">
        <v>26</v>
      </c>
      <c r="C48584" t="s">
        <v>15</v>
      </c>
      <c r="D48584" t="s">
        <v>35</v>
      </c>
      <c r="E48584" t="s">
        <v>17</v>
      </c>
      <c r="F48584" s="1">
        <v>44276</v>
      </c>
      <c r="G48584" t="s">
        <v>71301</v>
      </c>
      <c r="H48584" t="s">
        <v>71302</v>
      </c>
      <c r="I48584" t="s">
        <v>56</v>
      </c>
      <c r="J48584" s="2">
        <v>18774.432369111099</v>
      </c>
      <c r="K48584">
        <v>202</v>
      </c>
      <c r="L48584" t="s">
        <v>21</v>
      </c>
      <c r="M48584" s="1">
        <v>44305</v>
      </c>
      <c r="N48584" t="s">
        <v>31</v>
      </c>
      <c r="O48584" t="s">
        <v>23</v>
      </c>
      <c r="P48584" t="str">
        <f t="shared" si="1518"/>
        <v>Youth</v>
      </c>
      <c r="Q48584" t="str">
        <f t="shared" si="1519"/>
        <v>Ryan Woods</v>
      </c>
    </row>
    <row r="48585" spans="1:17" x14ac:dyDescent="0.25">
      <c r="A48585" t="s">
        <v>103779</v>
      </c>
      <c r="B48585">
        <v>26</v>
      </c>
      <c r="C48585" t="s">
        <v>34</v>
      </c>
      <c r="D48585" t="s">
        <v>25</v>
      </c>
      <c r="E48585" t="s">
        <v>75</v>
      </c>
      <c r="F48585" s="1">
        <v>44420</v>
      </c>
      <c r="G48585" t="s">
        <v>71301</v>
      </c>
      <c r="H48585" t="s">
        <v>103780</v>
      </c>
      <c r="I48585" t="s">
        <v>20</v>
      </c>
      <c r="J48585" s="2">
        <v>21276.8499434484</v>
      </c>
      <c r="K48585">
        <v>454</v>
      </c>
      <c r="L48585" t="s">
        <v>45</v>
      </c>
      <c r="M48585" s="1">
        <v>44429</v>
      </c>
      <c r="N48585" t="s">
        <v>22</v>
      </c>
      <c r="O48585" t="s">
        <v>32</v>
      </c>
      <c r="P48585" t="str">
        <f t="shared" si="1518"/>
        <v>Youth</v>
      </c>
      <c r="Q48585" t="str">
        <f t="shared" si="1519"/>
        <v>Jeff Mooney</v>
      </c>
    </row>
    <row r="48586" spans="1:17" x14ac:dyDescent="0.25">
      <c r="A48586" t="s">
        <v>51224</v>
      </c>
      <c r="B48586">
        <v>26</v>
      </c>
      <c r="C48586" t="s">
        <v>34</v>
      </c>
      <c r="D48586" t="s">
        <v>35</v>
      </c>
      <c r="E48586" t="s">
        <v>75</v>
      </c>
      <c r="F48586" s="1">
        <v>45049</v>
      </c>
      <c r="G48586" t="s">
        <v>51225</v>
      </c>
      <c r="H48586" t="s">
        <v>51226</v>
      </c>
      <c r="I48586" t="s">
        <v>29</v>
      </c>
      <c r="J48586" s="2">
        <v>4591.8238679710703</v>
      </c>
      <c r="K48586">
        <v>402</v>
      </c>
      <c r="L48586" t="s">
        <v>21</v>
      </c>
      <c r="M48586" s="1">
        <v>45058</v>
      </c>
      <c r="N48586" t="s">
        <v>31</v>
      </c>
      <c r="O48586" t="s">
        <v>32</v>
      </c>
      <c r="P48586" t="str">
        <f t="shared" si="1518"/>
        <v>Youth</v>
      </c>
      <c r="Q48586" t="str">
        <f t="shared" si="1519"/>
        <v>Casey Smith</v>
      </c>
    </row>
    <row r="48587" spans="1:17" x14ac:dyDescent="0.25">
      <c r="A48587" t="s">
        <v>15615</v>
      </c>
      <c r="B48587">
        <v>26</v>
      </c>
      <c r="C48587" t="s">
        <v>34</v>
      </c>
      <c r="D48587" t="s">
        <v>25</v>
      </c>
      <c r="E48587" t="s">
        <v>17</v>
      </c>
      <c r="F48587" s="1">
        <v>43748</v>
      </c>
      <c r="G48587" t="s">
        <v>15616</v>
      </c>
      <c r="H48587" t="s">
        <v>15617</v>
      </c>
      <c r="I48587" t="s">
        <v>56</v>
      </c>
      <c r="J48587" s="2">
        <v>6476.4198087370396</v>
      </c>
      <c r="K48587">
        <v>364</v>
      </c>
      <c r="L48587" t="s">
        <v>45</v>
      </c>
      <c r="M48587" s="1">
        <v>43761</v>
      </c>
      <c r="N48587" t="s">
        <v>31</v>
      </c>
      <c r="O48587" t="s">
        <v>46</v>
      </c>
      <c r="P48587" t="str">
        <f t="shared" si="1518"/>
        <v>Youth</v>
      </c>
      <c r="Q48587" t="str">
        <f t="shared" si="1519"/>
        <v>George Watts</v>
      </c>
    </row>
    <row r="48588" spans="1:17" x14ac:dyDescent="0.25">
      <c r="A48588" t="s">
        <v>18288</v>
      </c>
      <c r="B48588">
        <v>26</v>
      </c>
      <c r="C48588" t="s">
        <v>34</v>
      </c>
      <c r="D48588" t="s">
        <v>16</v>
      </c>
      <c r="E48588" t="s">
        <v>26</v>
      </c>
      <c r="F48588" s="1">
        <v>43681</v>
      </c>
      <c r="G48588" t="s">
        <v>18289</v>
      </c>
      <c r="H48588" t="s">
        <v>18290</v>
      </c>
      <c r="I48588" t="s">
        <v>38</v>
      </c>
      <c r="J48588" s="2">
        <v>23170.046191130299</v>
      </c>
      <c r="K48588">
        <v>101</v>
      </c>
      <c r="L48588" t="s">
        <v>21</v>
      </c>
      <c r="M48588" s="1">
        <v>43695</v>
      </c>
      <c r="N48588" t="s">
        <v>51</v>
      </c>
      <c r="O48588" t="s">
        <v>46</v>
      </c>
      <c r="P48588" t="str">
        <f t="shared" si="1518"/>
        <v>Youth</v>
      </c>
      <c r="Q48588" t="str">
        <f t="shared" si="1519"/>
        <v>Thomas Spence</v>
      </c>
    </row>
    <row r="48589" spans="1:17" x14ac:dyDescent="0.25">
      <c r="A48589" t="s">
        <v>13441</v>
      </c>
      <c r="B48589">
        <v>26</v>
      </c>
      <c r="C48589" t="s">
        <v>15</v>
      </c>
      <c r="D48589" t="s">
        <v>124</v>
      </c>
      <c r="E48589" t="s">
        <v>17</v>
      </c>
      <c r="F48589" s="1">
        <v>44241</v>
      </c>
      <c r="G48589" t="s">
        <v>13442</v>
      </c>
      <c r="H48589" t="s">
        <v>13443</v>
      </c>
      <c r="I48589" t="s">
        <v>38</v>
      </c>
      <c r="J48589" s="2">
        <v>35313.309226450903</v>
      </c>
      <c r="K48589">
        <v>355</v>
      </c>
      <c r="L48589" t="s">
        <v>30</v>
      </c>
      <c r="M48589" s="1">
        <v>44271</v>
      </c>
      <c r="N48589" t="s">
        <v>22</v>
      </c>
      <c r="O48589" t="s">
        <v>23</v>
      </c>
      <c r="P48589" t="str">
        <f t="shared" si="1518"/>
        <v>Youth</v>
      </c>
      <c r="Q48589" t="str">
        <f t="shared" si="1519"/>
        <v>John Larson</v>
      </c>
    </row>
    <row r="48590" spans="1:17" x14ac:dyDescent="0.25">
      <c r="A48590" t="s">
        <v>118897</v>
      </c>
      <c r="B48590">
        <v>26</v>
      </c>
      <c r="C48590" t="s">
        <v>34</v>
      </c>
      <c r="D48590" t="s">
        <v>102</v>
      </c>
      <c r="E48590" t="s">
        <v>92</v>
      </c>
      <c r="F48590" s="1">
        <v>44304</v>
      </c>
      <c r="G48590" t="s">
        <v>29358</v>
      </c>
      <c r="H48590" t="s">
        <v>29201</v>
      </c>
      <c r="I48590" t="s">
        <v>38</v>
      </c>
      <c r="J48590" s="2">
        <v>3183.81778656612</v>
      </c>
      <c r="K48590">
        <v>377</v>
      </c>
      <c r="L48590" t="s">
        <v>21</v>
      </c>
      <c r="M48590" s="1">
        <v>44325</v>
      </c>
      <c r="N48590" t="s">
        <v>51</v>
      </c>
      <c r="O48590" t="s">
        <v>23</v>
      </c>
      <c r="P48590" t="str">
        <f t="shared" si="1518"/>
        <v>Youth</v>
      </c>
      <c r="Q48590" t="str">
        <f t="shared" si="1519"/>
        <v>Samantha Anderson</v>
      </c>
    </row>
    <row r="48591" spans="1:17" x14ac:dyDescent="0.25">
      <c r="A48591" t="s">
        <v>106415</v>
      </c>
      <c r="B48591">
        <v>26</v>
      </c>
      <c r="C48591" t="s">
        <v>15</v>
      </c>
      <c r="D48591" t="s">
        <v>41</v>
      </c>
      <c r="E48591" t="s">
        <v>26</v>
      </c>
      <c r="F48591" s="1">
        <v>44377</v>
      </c>
      <c r="G48591" t="s">
        <v>106416</v>
      </c>
      <c r="H48591" t="s">
        <v>83541</v>
      </c>
      <c r="I48591" t="s">
        <v>38</v>
      </c>
      <c r="J48591" s="2">
        <v>28383.4261683357</v>
      </c>
      <c r="K48591">
        <v>456</v>
      </c>
      <c r="L48591" t="s">
        <v>30</v>
      </c>
      <c r="M48591" s="1">
        <v>44393</v>
      </c>
      <c r="N48591" t="s">
        <v>39</v>
      </c>
      <c r="O48591" t="s">
        <v>23</v>
      </c>
      <c r="P48591" t="str">
        <f t="shared" si="1518"/>
        <v>Youth</v>
      </c>
      <c r="Q48591" t="str">
        <f t="shared" si="1519"/>
        <v>Jimmy Jones</v>
      </c>
    </row>
    <row r="48592" spans="1:17" x14ac:dyDescent="0.25">
      <c r="A48592" t="s">
        <v>43012</v>
      </c>
      <c r="B48592">
        <v>26</v>
      </c>
      <c r="C48592" t="s">
        <v>15</v>
      </c>
      <c r="D48592" t="s">
        <v>41</v>
      </c>
      <c r="E48592" t="s">
        <v>17</v>
      </c>
      <c r="F48592" s="1">
        <v>45269</v>
      </c>
      <c r="G48592" t="s">
        <v>43013</v>
      </c>
      <c r="H48592" t="s">
        <v>43014</v>
      </c>
      <c r="I48592" t="s">
        <v>56</v>
      </c>
      <c r="J48592" s="2">
        <v>46535.0948268258</v>
      </c>
      <c r="K48592">
        <v>266</v>
      </c>
      <c r="L48592" t="s">
        <v>21</v>
      </c>
      <c r="M48592" s="1">
        <v>45290</v>
      </c>
      <c r="N48592" t="s">
        <v>31</v>
      </c>
      <c r="O48592" t="s">
        <v>23</v>
      </c>
      <c r="P48592" t="str">
        <f t="shared" si="1518"/>
        <v>Youth</v>
      </c>
      <c r="Q48592" t="str">
        <f t="shared" si="1519"/>
        <v>Patricia Berg</v>
      </c>
    </row>
    <row r="48593" spans="1:17" x14ac:dyDescent="0.25">
      <c r="A48593" t="s">
        <v>71260</v>
      </c>
      <c r="B48593">
        <v>26</v>
      </c>
      <c r="C48593" t="s">
        <v>34</v>
      </c>
      <c r="D48593" t="s">
        <v>124</v>
      </c>
      <c r="E48593" t="s">
        <v>42</v>
      </c>
      <c r="F48593" s="1">
        <v>44057</v>
      </c>
      <c r="G48593" t="s">
        <v>71261</v>
      </c>
      <c r="H48593" t="s">
        <v>71262</v>
      </c>
      <c r="I48593" t="s">
        <v>29</v>
      </c>
      <c r="J48593" s="2">
        <v>42154.913036611899</v>
      </c>
      <c r="K48593">
        <v>283</v>
      </c>
      <c r="L48593" t="s">
        <v>21</v>
      </c>
      <c r="M48593" s="1">
        <v>44075</v>
      </c>
      <c r="N48593" t="s">
        <v>51</v>
      </c>
      <c r="O48593" t="s">
        <v>46</v>
      </c>
      <c r="P48593" t="str">
        <f t="shared" si="1518"/>
        <v>Youth</v>
      </c>
      <c r="Q48593" t="str">
        <f t="shared" si="1519"/>
        <v>Emily Ruiz</v>
      </c>
    </row>
    <row r="48594" spans="1:17" x14ac:dyDescent="0.25">
      <c r="A48594" t="s">
        <v>95778</v>
      </c>
      <c r="B48594">
        <v>26</v>
      </c>
      <c r="C48594" t="s">
        <v>34</v>
      </c>
      <c r="D48594" t="s">
        <v>16</v>
      </c>
      <c r="E48594" t="s">
        <v>75</v>
      </c>
      <c r="F48594" s="1">
        <v>44931</v>
      </c>
      <c r="G48594" t="s">
        <v>95779</v>
      </c>
      <c r="H48594" t="s">
        <v>37242</v>
      </c>
      <c r="I48594" t="s">
        <v>64</v>
      </c>
      <c r="J48594" s="2">
        <v>44825.861157589199</v>
      </c>
      <c r="K48594">
        <v>411</v>
      </c>
      <c r="L48594" t="s">
        <v>30</v>
      </c>
      <c r="M48594" s="1">
        <v>44956</v>
      </c>
      <c r="N48594" t="s">
        <v>22</v>
      </c>
      <c r="O48594" t="s">
        <v>46</v>
      </c>
      <c r="P48594" t="str">
        <f t="shared" si="1518"/>
        <v>Youth</v>
      </c>
      <c r="Q48594" t="str">
        <f t="shared" si="1519"/>
        <v>Jeffrey Vaughn</v>
      </c>
    </row>
    <row r="48595" spans="1:17" x14ac:dyDescent="0.25">
      <c r="A48595" t="s">
        <v>106916</v>
      </c>
      <c r="B48595">
        <v>26</v>
      </c>
      <c r="C48595" t="s">
        <v>34</v>
      </c>
      <c r="D48595" t="s">
        <v>35</v>
      </c>
      <c r="E48595" t="s">
        <v>42</v>
      </c>
      <c r="F48595" s="1">
        <v>43951</v>
      </c>
      <c r="G48595" t="s">
        <v>106917</v>
      </c>
      <c r="H48595" t="s">
        <v>106918</v>
      </c>
      <c r="I48595" t="s">
        <v>64</v>
      </c>
      <c r="J48595" s="2">
        <v>5744.8202896487801</v>
      </c>
      <c r="K48595">
        <v>488</v>
      </c>
      <c r="L48595" t="s">
        <v>30</v>
      </c>
      <c r="M48595" s="1">
        <v>43981</v>
      </c>
      <c r="N48595" t="s">
        <v>51</v>
      </c>
      <c r="O48595" t="s">
        <v>23</v>
      </c>
      <c r="P48595" t="str">
        <f t="shared" si="1518"/>
        <v>Youth</v>
      </c>
      <c r="Q48595" t="str">
        <f t="shared" si="1519"/>
        <v>Taylor Howard</v>
      </c>
    </row>
    <row r="48596" spans="1:17" x14ac:dyDescent="0.25">
      <c r="A48596" t="s">
        <v>7591</v>
      </c>
      <c r="B48596">
        <v>26</v>
      </c>
      <c r="C48596" t="s">
        <v>15</v>
      </c>
      <c r="D48596" t="s">
        <v>102</v>
      </c>
      <c r="E48596" t="s">
        <v>17</v>
      </c>
      <c r="F48596" s="1">
        <v>43920</v>
      </c>
      <c r="G48596" t="s">
        <v>7592</v>
      </c>
      <c r="H48596" t="s">
        <v>7593</v>
      </c>
      <c r="I48596" t="s">
        <v>56</v>
      </c>
      <c r="J48596" s="2">
        <v>18079.070915837499</v>
      </c>
      <c r="K48596">
        <v>367</v>
      </c>
      <c r="L48596" t="s">
        <v>45</v>
      </c>
      <c r="M48596" s="1">
        <v>43950</v>
      </c>
      <c r="N48596" t="s">
        <v>78</v>
      </c>
      <c r="O48596" t="s">
        <v>23</v>
      </c>
      <c r="P48596" t="str">
        <f t="shared" si="1518"/>
        <v>Youth</v>
      </c>
      <c r="Q48596" t="str">
        <f t="shared" si="1519"/>
        <v>James Oconnell</v>
      </c>
    </row>
    <row r="48597" spans="1:17" x14ac:dyDescent="0.25">
      <c r="A48597" t="s">
        <v>108254</v>
      </c>
      <c r="B48597">
        <v>26</v>
      </c>
      <c r="C48597" t="s">
        <v>15</v>
      </c>
      <c r="D48597" t="s">
        <v>124</v>
      </c>
      <c r="E48597" t="s">
        <v>17</v>
      </c>
      <c r="F48597" s="1">
        <v>44052</v>
      </c>
      <c r="G48597" t="s">
        <v>108255</v>
      </c>
      <c r="H48597" t="s">
        <v>108256</v>
      </c>
      <c r="I48597" t="s">
        <v>29</v>
      </c>
      <c r="J48597" s="2">
        <v>9333.0011097364095</v>
      </c>
      <c r="K48597">
        <v>138</v>
      </c>
      <c r="L48597" t="s">
        <v>45</v>
      </c>
      <c r="M48597" s="1">
        <v>44071</v>
      </c>
      <c r="N48597" t="s">
        <v>51</v>
      </c>
      <c r="O48597" t="s">
        <v>23</v>
      </c>
      <c r="P48597" t="str">
        <f t="shared" si="1518"/>
        <v>Youth</v>
      </c>
      <c r="Q48597" t="str">
        <f t="shared" si="1519"/>
        <v>David Price</v>
      </c>
    </row>
    <row r="48598" spans="1:17" x14ac:dyDescent="0.25">
      <c r="A48598" t="s">
        <v>98155</v>
      </c>
      <c r="B48598">
        <v>26</v>
      </c>
      <c r="C48598" t="s">
        <v>15</v>
      </c>
      <c r="D48598" t="s">
        <v>58</v>
      </c>
      <c r="E48598" t="s">
        <v>75</v>
      </c>
      <c r="F48598" s="1">
        <v>45222</v>
      </c>
      <c r="G48598" t="s">
        <v>98156</v>
      </c>
      <c r="H48598" t="s">
        <v>98157</v>
      </c>
      <c r="I48598" t="s">
        <v>29</v>
      </c>
      <c r="J48598" s="2">
        <v>10310.062528267399</v>
      </c>
      <c r="K48598">
        <v>178</v>
      </c>
      <c r="L48598" t="s">
        <v>45</v>
      </c>
      <c r="M48598" s="1">
        <v>45232</v>
      </c>
      <c r="N48598" t="s">
        <v>51</v>
      </c>
      <c r="O48598" t="s">
        <v>23</v>
      </c>
      <c r="P48598" t="str">
        <f t="shared" si="1518"/>
        <v>Youth</v>
      </c>
      <c r="Q48598" t="str">
        <f t="shared" si="1519"/>
        <v>Jason Cooper</v>
      </c>
    </row>
    <row r="48599" spans="1:17" x14ac:dyDescent="0.25">
      <c r="A48599" t="s">
        <v>119674</v>
      </c>
      <c r="B48599">
        <v>26</v>
      </c>
      <c r="C48599" t="s">
        <v>34</v>
      </c>
      <c r="D48599" t="s">
        <v>48</v>
      </c>
      <c r="E48599" t="s">
        <v>17</v>
      </c>
      <c r="F48599" s="1">
        <v>43674</v>
      </c>
      <c r="G48599" t="s">
        <v>119675</v>
      </c>
      <c r="H48599" t="s">
        <v>119676</v>
      </c>
      <c r="I48599" t="s">
        <v>29</v>
      </c>
      <c r="J48599" s="2">
        <v>31483.736957369201</v>
      </c>
      <c r="K48599">
        <v>453</v>
      </c>
      <c r="L48599" t="s">
        <v>45</v>
      </c>
      <c r="M48599" s="1">
        <v>43688</v>
      </c>
      <c r="N48599" t="s">
        <v>51</v>
      </c>
      <c r="O48599" t="s">
        <v>32</v>
      </c>
      <c r="P48599" t="str">
        <f t="shared" si="1518"/>
        <v>Youth</v>
      </c>
      <c r="Q48599" t="str">
        <f t="shared" si="1519"/>
        <v>Allison Smith</v>
      </c>
    </row>
    <row r="48600" spans="1:17" x14ac:dyDescent="0.25">
      <c r="A48600" t="s">
        <v>25963</v>
      </c>
      <c r="B48600">
        <v>26</v>
      </c>
      <c r="C48600" t="s">
        <v>34</v>
      </c>
      <c r="D48600" t="s">
        <v>48</v>
      </c>
      <c r="E48600" t="s">
        <v>53</v>
      </c>
      <c r="F48600" s="1">
        <v>44037</v>
      </c>
      <c r="G48600" t="s">
        <v>25964</v>
      </c>
      <c r="H48600" t="s">
        <v>25965</v>
      </c>
      <c r="I48600" t="s">
        <v>64</v>
      </c>
      <c r="J48600" s="2">
        <v>36973.282474025204</v>
      </c>
      <c r="K48600">
        <v>249</v>
      </c>
      <c r="L48600" t="s">
        <v>30</v>
      </c>
      <c r="M48600" s="1">
        <v>44046</v>
      </c>
      <c r="N48600" t="s">
        <v>22</v>
      </c>
      <c r="O48600" t="s">
        <v>46</v>
      </c>
      <c r="P48600" t="str">
        <f t="shared" si="1518"/>
        <v>Youth</v>
      </c>
      <c r="Q48600" t="str">
        <f t="shared" si="1519"/>
        <v>Ellen Olson</v>
      </c>
    </row>
    <row r="48601" spans="1:17" x14ac:dyDescent="0.25">
      <c r="A48601" t="s">
        <v>55072</v>
      </c>
      <c r="B48601">
        <v>26</v>
      </c>
      <c r="C48601" t="s">
        <v>15</v>
      </c>
      <c r="D48601" t="s">
        <v>16</v>
      </c>
      <c r="E48601" t="s">
        <v>26</v>
      </c>
      <c r="F48601" s="1">
        <v>44895</v>
      </c>
      <c r="G48601" t="s">
        <v>55073</v>
      </c>
      <c r="H48601" t="s">
        <v>55074</v>
      </c>
      <c r="I48601" t="s">
        <v>29</v>
      </c>
      <c r="J48601" s="2">
        <v>41094.816010103197</v>
      </c>
      <c r="K48601">
        <v>464</v>
      </c>
      <c r="L48601" t="s">
        <v>21</v>
      </c>
      <c r="M48601" s="1">
        <v>44918</v>
      </c>
      <c r="N48601" t="s">
        <v>78</v>
      </c>
      <c r="O48601" t="s">
        <v>32</v>
      </c>
      <c r="P48601" t="str">
        <f t="shared" si="1518"/>
        <v>Youth</v>
      </c>
      <c r="Q48601" t="str">
        <f t="shared" si="1519"/>
        <v>Steven Walker</v>
      </c>
    </row>
    <row r="48602" spans="1:17" x14ac:dyDescent="0.25">
      <c r="A48602" t="s">
        <v>33051</v>
      </c>
      <c r="B48602">
        <v>26</v>
      </c>
      <c r="C48602" t="s">
        <v>34</v>
      </c>
      <c r="D48602" t="s">
        <v>124</v>
      </c>
      <c r="E48602" t="s">
        <v>53</v>
      </c>
      <c r="F48602" s="1">
        <v>44770</v>
      </c>
      <c r="G48602" t="s">
        <v>33052</v>
      </c>
      <c r="H48602" t="s">
        <v>33053</v>
      </c>
      <c r="I48602" t="s">
        <v>29</v>
      </c>
      <c r="J48602" s="2">
        <v>30884.8209889844</v>
      </c>
      <c r="K48602">
        <v>424</v>
      </c>
      <c r="L48602" t="s">
        <v>30</v>
      </c>
      <c r="M48602" s="1">
        <v>44781</v>
      </c>
      <c r="N48602" t="s">
        <v>51</v>
      </c>
      <c r="O48602" t="s">
        <v>32</v>
      </c>
      <c r="P48602" t="str">
        <f t="shared" si="1518"/>
        <v>Youth</v>
      </c>
      <c r="Q48602" t="str">
        <f t="shared" si="1519"/>
        <v>Beth Gonzalez</v>
      </c>
    </row>
    <row r="48603" spans="1:17" x14ac:dyDescent="0.25">
      <c r="A48603" t="s">
        <v>64770</v>
      </c>
      <c r="B48603">
        <v>26</v>
      </c>
      <c r="C48603" t="s">
        <v>15</v>
      </c>
      <c r="D48603" t="s">
        <v>25</v>
      </c>
      <c r="E48603" t="s">
        <v>53</v>
      </c>
      <c r="F48603" s="1">
        <v>44399</v>
      </c>
      <c r="G48603" t="s">
        <v>22188</v>
      </c>
      <c r="H48603" t="s">
        <v>64771</v>
      </c>
      <c r="I48603" t="s">
        <v>56</v>
      </c>
      <c r="J48603" s="2">
        <v>28586.933805753801</v>
      </c>
      <c r="K48603">
        <v>112</v>
      </c>
      <c r="L48603" t="s">
        <v>21</v>
      </c>
      <c r="M48603" s="1">
        <v>44420</v>
      </c>
      <c r="N48603" t="s">
        <v>22</v>
      </c>
      <c r="O48603" t="s">
        <v>32</v>
      </c>
      <c r="P48603" t="str">
        <f t="shared" si="1518"/>
        <v>Youth</v>
      </c>
      <c r="Q48603" t="str">
        <f t="shared" si="1519"/>
        <v>Courtney Roberts</v>
      </c>
    </row>
    <row r="48604" spans="1:17" x14ac:dyDescent="0.25">
      <c r="A48604" t="s">
        <v>113334</v>
      </c>
      <c r="B48604">
        <v>26</v>
      </c>
      <c r="C48604" t="s">
        <v>15</v>
      </c>
      <c r="D48604" t="s">
        <v>102</v>
      </c>
      <c r="E48604" t="s">
        <v>42</v>
      </c>
      <c r="F48604" s="1">
        <v>44235</v>
      </c>
      <c r="G48604" t="s">
        <v>2430</v>
      </c>
      <c r="H48604" t="s">
        <v>33940</v>
      </c>
      <c r="I48604" t="s">
        <v>29</v>
      </c>
      <c r="J48604" s="2">
        <v>21770.098609574699</v>
      </c>
      <c r="K48604">
        <v>232</v>
      </c>
      <c r="L48604" t="s">
        <v>21</v>
      </c>
      <c r="M48604" s="1">
        <v>44247</v>
      </c>
      <c r="N48604" t="s">
        <v>22</v>
      </c>
      <c r="O48604" t="s">
        <v>32</v>
      </c>
      <c r="P48604" t="str">
        <f t="shared" si="1518"/>
        <v>Youth</v>
      </c>
      <c r="Q48604" t="str">
        <f t="shared" si="1519"/>
        <v>Lisa Mendez</v>
      </c>
    </row>
    <row r="48605" spans="1:17" x14ac:dyDescent="0.25">
      <c r="A48605" t="s">
        <v>56613</v>
      </c>
      <c r="B48605">
        <v>26</v>
      </c>
      <c r="C48605" t="s">
        <v>34</v>
      </c>
      <c r="D48605" t="s">
        <v>25</v>
      </c>
      <c r="E48605" t="s">
        <v>75</v>
      </c>
      <c r="F48605" s="1">
        <v>44426</v>
      </c>
      <c r="G48605" t="s">
        <v>56614</v>
      </c>
      <c r="H48605" t="s">
        <v>56615</v>
      </c>
      <c r="I48605" t="s">
        <v>29</v>
      </c>
      <c r="J48605" s="2">
        <v>2634.3226041636199</v>
      </c>
      <c r="K48605">
        <v>491</v>
      </c>
      <c r="L48605" t="s">
        <v>45</v>
      </c>
      <c r="M48605" s="1">
        <v>44451</v>
      </c>
      <c r="N48605" t="s">
        <v>31</v>
      </c>
      <c r="O48605" t="s">
        <v>32</v>
      </c>
      <c r="P48605" t="str">
        <f t="shared" si="1518"/>
        <v>Youth</v>
      </c>
      <c r="Q48605" t="str">
        <f t="shared" si="1519"/>
        <v>Zachary Christian</v>
      </c>
    </row>
    <row r="48606" spans="1:17" x14ac:dyDescent="0.25">
      <c r="A48606" t="s">
        <v>87357</v>
      </c>
      <c r="B48606">
        <v>26</v>
      </c>
      <c r="C48606" t="s">
        <v>15</v>
      </c>
      <c r="D48606" t="s">
        <v>48</v>
      </c>
      <c r="E48606" t="s">
        <v>75</v>
      </c>
      <c r="F48606" s="1">
        <v>43918</v>
      </c>
      <c r="G48606" t="s">
        <v>87358</v>
      </c>
      <c r="H48606" t="s">
        <v>10250</v>
      </c>
      <c r="I48606" t="s">
        <v>38</v>
      </c>
      <c r="J48606" s="2">
        <v>4806.5938802577402</v>
      </c>
      <c r="K48606">
        <v>390</v>
      </c>
      <c r="L48606" t="s">
        <v>30</v>
      </c>
      <c r="M48606" s="1">
        <v>43936</v>
      </c>
      <c r="N48606" t="s">
        <v>31</v>
      </c>
      <c r="O48606" t="s">
        <v>23</v>
      </c>
      <c r="P48606" t="str">
        <f t="shared" si="1518"/>
        <v>Youth</v>
      </c>
      <c r="Q48606" t="str">
        <f t="shared" si="1519"/>
        <v>Mark Foster</v>
      </c>
    </row>
    <row r="48607" spans="1:17" x14ac:dyDescent="0.25">
      <c r="A48607" t="s">
        <v>90902</v>
      </c>
      <c r="B48607">
        <v>26</v>
      </c>
      <c r="C48607" t="s">
        <v>34</v>
      </c>
      <c r="D48607" t="s">
        <v>58</v>
      </c>
      <c r="E48607" t="s">
        <v>75</v>
      </c>
      <c r="F48607" s="1">
        <v>43927</v>
      </c>
      <c r="G48607" t="s">
        <v>90903</v>
      </c>
      <c r="H48607" t="s">
        <v>21358</v>
      </c>
      <c r="I48607" t="s">
        <v>64</v>
      </c>
      <c r="J48607" s="2">
        <v>41072.7473116322</v>
      </c>
      <c r="K48607">
        <v>340</v>
      </c>
      <c r="L48607" t="s">
        <v>21</v>
      </c>
      <c r="M48607" s="1">
        <v>43929</v>
      </c>
      <c r="N48607" t="s">
        <v>22</v>
      </c>
      <c r="O48607" t="s">
        <v>32</v>
      </c>
      <c r="P48607" t="str">
        <f t="shared" si="1518"/>
        <v>Youth</v>
      </c>
      <c r="Q48607" t="str">
        <f t="shared" si="1519"/>
        <v>Justin Long</v>
      </c>
    </row>
    <row r="48608" spans="1:17" x14ac:dyDescent="0.25">
      <c r="A48608" t="s">
        <v>26591</v>
      </c>
      <c r="B48608">
        <v>26</v>
      </c>
      <c r="C48608" t="s">
        <v>34</v>
      </c>
      <c r="D48608" t="s">
        <v>48</v>
      </c>
      <c r="E48608" t="s">
        <v>26</v>
      </c>
      <c r="F48608" s="1">
        <v>44989</v>
      </c>
      <c r="G48608" t="s">
        <v>566</v>
      </c>
      <c r="H48608" t="s">
        <v>26592</v>
      </c>
      <c r="I48608" t="s">
        <v>56</v>
      </c>
      <c r="J48608" s="2">
        <v>37691.176763443</v>
      </c>
      <c r="K48608">
        <v>279</v>
      </c>
      <c r="L48608" t="s">
        <v>45</v>
      </c>
      <c r="M48608" s="1">
        <v>45016</v>
      </c>
      <c r="N48608" t="s">
        <v>31</v>
      </c>
      <c r="O48608" t="s">
        <v>32</v>
      </c>
      <c r="P48608" t="str">
        <f t="shared" si="1518"/>
        <v>Youth</v>
      </c>
      <c r="Q48608" t="str">
        <f t="shared" si="1519"/>
        <v>James Burton</v>
      </c>
    </row>
    <row r="48609" spans="1:17" x14ac:dyDescent="0.25">
      <c r="A48609" t="s">
        <v>74237</v>
      </c>
      <c r="B48609">
        <v>26</v>
      </c>
      <c r="C48609" t="s">
        <v>15</v>
      </c>
      <c r="D48609" t="s">
        <v>25</v>
      </c>
      <c r="E48609" t="s">
        <v>53</v>
      </c>
      <c r="F48609" s="1">
        <v>43899</v>
      </c>
      <c r="G48609" t="s">
        <v>74238</v>
      </c>
      <c r="H48609" t="s">
        <v>74239</v>
      </c>
      <c r="I48609" t="s">
        <v>20</v>
      </c>
      <c r="J48609" s="2">
        <v>5588.46657432761</v>
      </c>
      <c r="K48609">
        <v>201</v>
      </c>
      <c r="L48609" t="s">
        <v>21</v>
      </c>
      <c r="M48609" s="1">
        <v>43910</v>
      </c>
      <c r="N48609" t="s">
        <v>31</v>
      </c>
      <c r="O48609" t="s">
        <v>32</v>
      </c>
      <c r="P48609" t="str">
        <f t="shared" si="1518"/>
        <v>Youth</v>
      </c>
      <c r="Q48609" t="str">
        <f t="shared" si="1519"/>
        <v>David Copeland</v>
      </c>
    </row>
    <row r="48610" spans="1:17" x14ac:dyDescent="0.25">
      <c r="A48610" t="s">
        <v>10857</v>
      </c>
      <c r="B48610">
        <v>26</v>
      </c>
      <c r="C48610" t="s">
        <v>15</v>
      </c>
      <c r="D48610" t="s">
        <v>41</v>
      </c>
      <c r="E48610" t="s">
        <v>17</v>
      </c>
      <c r="F48610" s="1">
        <v>45291</v>
      </c>
      <c r="G48610" t="s">
        <v>10858</v>
      </c>
      <c r="H48610" t="s">
        <v>10859</v>
      </c>
      <c r="I48610" t="s">
        <v>29</v>
      </c>
      <c r="J48610" s="2">
        <v>21587.3056796251</v>
      </c>
      <c r="K48610">
        <v>215</v>
      </c>
      <c r="L48610" t="s">
        <v>45</v>
      </c>
      <c r="M48610" s="1">
        <v>45296</v>
      </c>
      <c r="N48610" t="s">
        <v>78</v>
      </c>
      <c r="O48610" t="s">
        <v>46</v>
      </c>
      <c r="P48610" t="str">
        <f t="shared" si="1518"/>
        <v>Youth</v>
      </c>
      <c r="Q48610" t="str">
        <f t="shared" si="1519"/>
        <v>Matthew Mcfarland</v>
      </c>
    </row>
    <row r="48611" spans="1:17" x14ac:dyDescent="0.25">
      <c r="A48611" t="s">
        <v>128959</v>
      </c>
      <c r="B48611">
        <v>26</v>
      </c>
      <c r="C48611" t="s">
        <v>34</v>
      </c>
      <c r="D48611" t="s">
        <v>58</v>
      </c>
      <c r="E48611" t="s">
        <v>26</v>
      </c>
      <c r="F48611" s="1">
        <v>45301</v>
      </c>
      <c r="G48611" t="s">
        <v>128960</v>
      </c>
      <c r="H48611" t="s">
        <v>128961</v>
      </c>
      <c r="I48611" t="s">
        <v>56</v>
      </c>
      <c r="J48611" s="2">
        <v>35295.250365806998</v>
      </c>
      <c r="K48611">
        <v>105</v>
      </c>
      <c r="L48611" t="s">
        <v>45</v>
      </c>
      <c r="M48611" s="1">
        <v>45310</v>
      </c>
      <c r="N48611" t="s">
        <v>78</v>
      </c>
      <c r="O48611" t="s">
        <v>46</v>
      </c>
      <c r="P48611" t="str">
        <f t="shared" si="1518"/>
        <v>Youth</v>
      </c>
      <c r="Q48611" t="str">
        <f t="shared" si="1519"/>
        <v>Nicole Hodges</v>
      </c>
    </row>
    <row r="48612" spans="1:17" x14ac:dyDescent="0.25">
      <c r="A48612" t="s">
        <v>121549</v>
      </c>
      <c r="B48612">
        <v>26</v>
      </c>
      <c r="C48612" t="s">
        <v>34</v>
      </c>
      <c r="D48612" t="s">
        <v>35</v>
      </c>
      <c r="E48612" t="s">
        <v>26</v>
      </c>
      <c r="F48612" s="1">
        <v>45352</v>
      </c>
      <c r="G48612" t="s">
        <v>19395</v>
      </c>
      <c r="H48612" t="s">
        <v>32706</v>
      </c>
      <c r="I48612" t="s">
        <v>38</v>
      </c>
      <c r="J48612" s="2">
        <v>29089.8691992407</v>
      </c>
      <c r="K48612">
        <v>280</v>
      </c>
      <c r="L48612" t="s">
        <v>21</v>
      </c>
      <c r="M48612" s="1">
        <v>45357</v>
      </c>
      <c r="N48612" t="s">
        <v>78</v>
      </c>
      <c r="O48612" t="s">
        <v>32</v>
      </c>
      <c r="P48612" t="str">
        <f t="shared" si="1518"/>
        <v>Youth</v>
      </c>
      <c r="Q48612" t="str">
        <f t="shared" si="1519"/>
        <v>Rebecca Ramirez</v>
      </c>
    </row>
    <row r="48613" spans="1:17" x14ac:dyDescent="0.25">
      <c r="A48613" t="s">
        <v>37107</v>
      </c>
      <c r="B48613">
        <v>26</v>
      </c>
      <c r="C48613" t="s">
        <v>34</v>
      </c>
      <c r="D48613" t="s">
        <v>124</v>
      </c>
      <c r="E48613" t="s">
        <v>17</v>
      </c>
      <c r="F48613" s="1">
        <v>44669</v>
      </c>
      <c r="G48613" t="s">
        <v>37108</v>
      </c>
      <c r="H48613" t="s">
        <v>37109</v>
      </c>
      <c r="I48613" t="s">
        <v>38</v>
      </c>
      <c r="J48613" s="2">
        <v>33550.129089302201</v>
      </c>
      <c r="K48613">
        <v>466</v>
      </c>
      <c r="L48613" t="s">
        <v>21</v>
      </c>
      <c r="M48613" s="1">
        <v>44681</v>
      </c>
      <c r="N48613" t="s">
        <v>78</v>
      </c>
      <c r="O48613" t="s">
        <v>32</v>
      </c>
      <c r="P48613" t="str">
        <f t="shared" si="1518"/>
        <v>Youth</v>
      </c>
      <c r="Q48613" t="str">
        <f t="shared" si="1519"/>
        <v>Jennifer Mckinney</v>
      </c>
    </row>
    <row r="48614" spans="1:17" x14ac:dyDescent="0.25">
      <c r="A48614" t="s">
        <v>75364</v>
      </c>
      <c r="B48614">
        <v>26</v>
      </c>
      <c r="C48614" t="s">
        <v>15</v>
      </c>
      <c r="D48614" t="s">
        <v>102</v>
      </c>
      <c r="E48614" t="s">
        <v>42</v>
      </c>
      <c r="F48614" s="1">
        <v>44689</v>
      </c>
      <c r="G48614" t="s">
        <v>16847</v>
      </c>
      <c r="H48614" t="s">
        <v>75365</v>
      </c>
      <c r="I48614" t="s">
        <v>38</v>
      </c>
      <c r="J48614" s="2">
        <v>36690.605672597601</v>
      </c>
      <c r="K48614">
        <v>115</v>
      </c>
      <c r="L48614" t="s">
        <v>21</v>
      </c>
      <c r="M48614" s="1">
        <v>44709</v>
      </c>
      <c r="N48614" t="s">
        <v>22</v>
      </c>
      <c r="O48614" t="s">
        <v>32</v>
      </c>
      <c r="P48614" t="str">
        <f t="shared" si="1518"/>
        <v>Youth</v>
      </c>
      <c r="Q48614" t="str">
        <f t="shared" si="1519"/>
        <v>Christopher Mcdonald</v>
      </c>
    </row>
    <row r="48615" spans="1:17" x14ac:dyDescent="0.25">
      <c r="A48615" t="s">
        <v>88630</v>
      </c>
      <c r="B48615">
        <v>26</v>
      </c>
      <c r="C48615" t="s">
        <v>15</v>
      </c>
      <c r="D48615" t="s">
        <v>16</v>
      </c>
      <c r="E48615" t="s">
        <v>92</v>
      </c>
      <c r="F48615" s="1">
        <v>44520</v>
      </c>
      <c r="G48615" t="s">
        <v>88631</v>
      </c>
      <c r="H48615" t="s">
        <v>88632</v>
      </c>
      <c r="I48615" t="s">
        <v>64</v>
      </c>
      <c r="J48615" s="2">
        <v>28617.695284270299</v>
      </c>
      <c r="K48615">
        <v>447</v>
      </c>
      <c r="L48615" t="s">
        <v>21</v>
      </c>
      <c r="M48615" s="1">
        <v>44543</v>
      </c>
      <c r="N48615" t="s">
        <v>78</v>
      </c>
      <c r="O48615" t="s">
        <v>46</v>
      </c>
      <c r="P48615" t="str">
        <f t="shared" si="1518"/>
        <v>Youth</v>
      </c>
      <c r="Q48615" t="str">
        <f t="shared" si="1519"/>
        <v>Sydney Shelton</v>
      </c>
    </row>
    <row r="48616" spans="1:17" x14ac:dyDescent="0.25">
      <c r="A48616" t="s">
        <v>79250</v>
      </c>
      <c r="B48616">
        <v>26</v>
      </c>
      <c r="C48616" t="s">
        <v>15</v>
      </c>
      <c r="D48616" t="s">
        <v>41</v>
      </c>
      <c r="E48616" t="s">
        <v>17</v>
      </c>
      <c r="F48616" s="1">
        <v>43962</v>
      </c>
      <c r="G48616" t="s">
        <v>79251</v>
      </c>
      <c r="H48616" t="s">
        <v>79252</v>
      </c>
      <c r="I48616" t="s">
        <v>20</v>
      </c>
      <c r="J48616" s="2">
        <v>24352.5775853755</v>
      </c>
      <c r="K48616">
        <v>173</v>
      </c>
      <c r="L48616" t="s">
        <v>30</v>
      </c>
      <c r="M48616" s="1">
        <v>43967</v>
      </c>
      <c r="N48616" t="s">
        <v>51</v>
      </c>
      <c r="O48616" t="s">
        <v>32</v>
      </c>
      <c r="P48616" t="str">
        <f t="shared" si="1518"/>
        <v>Youth</v>
      </c>
      <c r="Q48616" t="str">
        <f t="shared" si="1519"/>
        <v>David Castro</v>
      </c>
    </row>
    <row r="48617" spans="1:17" x14ac:dyDescent="0.25">
      <c r="A48617" t="s">
        <v>451</v>
      </c>
      <c r="B48617">
        <v>26</v>
      </c>
      <c r="C48617" t="s">
        <v>15</v>
      </c>
      <c r="D48617" t="s">
        <v>124</v>
      </c>
      <c r="E48617" t="s">
        <v>75</v>
      </c>
      <c r="F48617" s="1">
        <v>44766</v>
      </c>
      <c r="G48617" t="s">
        <v>452</v>
      </c>
      <c r="H48617" t="s">
        <v>453</v>
      </c>
      <c r="I48617" t="s">
        <v>20</v>
      </c>
      <c r="J48617" s="2">
        <v>7555.7729648088398</v>
      </c>
      <c r="K48617">
        <v>425</v>
      </c>
      <c r="L48617" t="s">
        <v>45</v>
      </c>
      <c r="M48617" s="1">
        <v>44773</v>
      </c>
      <c r="N48617" t="s">
        <v>22</v>
      </c>
      <c r="O48617" t="s">
        <v>46</v>
      </c>
      <c r="P48617" t="str">
        <f t="shared" si="1518"/>
        <v>Youth</v>
      </c>
      <c r="Q48617" t="str">
        <f t="shared" si="1519"/>
        <v>Jessica Phillips</v>
      </c>
    </row>
    <row r="48618" spans="1:17" x14ac:dyDescent="0.25">
      <c r="A48618" t="s">
        <v>121068</v>
      </c>
      <c r="B48618">
        <v>26</v>
      </c>
      <c r="C48618" t="s">
        <v>15</v>
      </c>
      <c r="D48618" t="s">
        <v>16</v>
      </c>
      <c r="E48618" t="s">
        <v>92</v>
      </c>
      <c r="F48618" s="1">
        <v>44738</v>
      </c>
      <c r="G48618" t="s">
        <v>75738</v>
      </c>
      <c r="H48618" t="s">
        <v>121069</v>
      </c>
      <c r="I48618" t="s">
        <v>20</v>
      </c>
      <c r="J48618" s="2">
        <v>6005.54883692366</v>
      </c>
      <c r="K48618">
        <v>201</v>
      </c>
      <c r="L48618" t="s">
        <v>30</v>
      </c>
      <c r="M48618" s="1">
        <v>44761</v>
      </c>
      <c r="N48618" t="s">
        <v>22</v>
      </c>
      <c r="O48618" t="s">
        <v>32</v>
      </c>
      <c r="P48618" t="str">
        <f t="shared" si="1518"/>
        <v>Youth</v>
      </c>
      <c r="Q48618" t="str">
        <f t="shared" si="1519"/>
        <v>Chloe Cochran</v>
      </c>
    </row>
    <row r="48619" spans="1:17" x14ac:dyDescent="0.25">
      <c r="A48619" t="s">
        <v>37942</v>
      </c>
      <c r="B48619">
        <v>26</v>
      </c>
      <c r="C48619" t="s">
        <v>34</v>
      </c>
      <c r="D48619" t="s">
        <v>124</v>
      </c>
      <c r="E48619" t="s">
        <v>17</v>
      </c>
      <c r="F48619" s="1">
        <v>44682</v>
      </c>
      <c r="G48619" t="s">
        <v>37943</v>
      </c>
      <c r="H48619" t="s">
        <v>37944</v>
      </c>
      <c r="I48619" t="s">
        <v>29</v>
      </c>
      <c r="J48619" s="2">
        <v>46520.129445869599</v>
      </c>
      <c r="K48619">
        <v>496</v>
      </c>
      <c r="L48619" t="s">
        <v>21</v>
      </c>
      <c r="M48619" s="1">
        <v>44710</v>
      </c>
      <c r="N48619" t="s">
        <v>39</v>
      </c>
      <c r="O48619" t="s">
        <v>23</v>
      </c>
      <c r="P48619" t="str">
        <f t="shared" si="1518"/>
        <v>Youth</v>
      </c>
      <c r="Q48619" t="str">
        <f t="shared" si="1519"/>
        <v>Kathy Jones</v>
      </c>
    </row>
    <row r="48620" spans="1:17" x14ac:dyDescent="0.25">
      <c r="A48620" t="s">
        <v>34171</v>
      </c>
      <c r="B48620">
        <v>26</v>
      </c>
      <c r="C48620" t="s">
        <v>34</v>
      </c>
      <c r="D48620" t="s">
        <v>41</v>
      </c>
      <c r="E48620" t="s">
        <v>75</v>
      </c>
      <c r="F48620" s="1">
        <v>45035</v>
      </c>
      <c r="G48620" t="s">
        <v>34172</v>
      </c>
      <c r="H48620" t="s">
        <v>34173</v>
      </c>
      <c r="I48620" t="s">
        <v>20</v>
      </c>
      <c r="J48620" s="2">
        <v>45033.220783921701</v>
      </c>
      <c r="K48620">
        <v>474</v>
      </c>
      <c r="L48620" t="s">
        <v>45</v>
      </c>
      <c r="M48620" s="1">
        <v>45050</v>
      </c>
      <c r="N48620" t="s">
        <v>78</v>
      </c>
      <c r="O48620" t="s">
        <v>23</v>
      </c>
      <c r="P48620" t="str">
        <f t="shared" si="1518"/>
        <v>Youth</v>
      </c>
      <c r="Q48620" t="str">
        <f t="shared" si="1519"/>
        <v>Brian Barnett</v>
      </c>
    </row>
    <row r="48621" spans="1:17" x14ac:dyDescent="0.25">
      <c r="A48621" t="s">
        <v>84230</v>
      </c>
      <c r="B48621">
        <v>26</v>
      </c>
      <c r="C48621" t="s">
        <v>15</v>
      </c>
      <c r="D48621" t="s">
        <v>102</v>
      </c>
      <c r="E48621" t="s">
        <v>92</v>
      </c>
      <c r="F48621" s="1">
        <v>43977</v>
      </c>
      <c r="G48621" t="s">
        <v>84231</v>
      </c>
      <c r="H48621" t="s">
        <v>84232</v>
      </c>
      <c r="I48621" t="s">
        <v>20</v>
      </c>
      <c r="J48621" s="2">
        <v>37251.427528012202</v>
      </c>
      <c r="K48621">
        <v>495</v>
      </c>
      <c r="L48621" t="s">
        <v>30</v>
      </c>
      <c r="M48621" s="1">
        <v>43980</v>
      </c>
      <c r="N48621" t="s">
        <v>31</v>
      </c>
      <c r="O48621" t="s">
        <v>32</v>
      </c>
      <c r="P48621" t="str">
        <f t="shared" si="1518"/>
        <v>Youth</v>
      </c>
      <c r="Q48621" t="str">
        <f t="shared" si="1519"/>
        <v>Douglas Anderson</v>
      </c>
    </row>
    <row r="48622" spans="1:17" x14ac:dyDescent="0.25">
      <c r="A48622" t="s">
        <v>111353</v>
      </c>
      <c r="B48622">
        <v>26</v>
      </c>
      <c r="C48622" t="s">
        <v>34</v>
      </c>
      <c r="D48622" t="s">
        <v>25</v>
      </c>
      <c r="E48622" t="s">
        <v>26</v>
      </c>
      <c r="F48622" s="1">
        <v>45257</v>
      </c>
      <c r="G48622" t="s">
        <v>59556</v>
      </c>
      <c r="H48622" t="s">
        <v>111354</v>
      </c>
      <c r="I48622" t="s">
        <v>64</v>
      </c>
      <c r="J48622" s="2">
        <v>25612.385983460601</v>
      </c>
      <c r="K48622">
        <v>174</v>
      </c>
      <c r="L48622" t="s">
        <v>30</v>
      </c>
      <c r="M48622" s="1">
        <v>45280</v>
      </c>
      <c r="N48622" t="s">
        <v>51</v>
      </c>
      <c r="O48622" t="s">
        <v>32</v>
      </c>
      <c r="P48622" t="str">
        <f t="shared" si="1518"/>
        <v>Youth</v>
      </c>
      <c r="Q48622" t="str">
        <f t="shared" si="1519"/>
        <v>Kristina Wu Dds</v>
      </c>
    </row>
    <row r="48623" spans="1:17" x14ac:dyDescent="0.25">
      <c r="A48623" t="s">
        <v>90227</v>
      </c>
      <c r="B48623">
        <v>26</v>
      </c>
      <c r="C48623" t="s">
        <v>15</v>
      </c>
      <c r="D48623" t="s">
        <v>35</v>
      </c>
      <c r="E48623" t="s">
        <v>53</v>
      </c>
      <c r="F48623" s="1">
        <v>43749</v>
      </c>
      <c r="G48623" t="s">
        <v>90228</v>
      </c>
      <c r="H48623" t="s">
        <v>90229</v>
      </c>
      <c r="I48623" t="s">
        <v>29</v>
      </c>
      <c r="J48623" s="2">
        <v>13556.2560538138</v>
      </c>
      <c r="K48623">
        <v>292</v>
      </c>
      <c r="L48623" t="s">
        <v>45</v>
      </c>
      <c r="M48623" s="1">
        <v>43751</v>
      </c>
      <c r="N48623" t="s">
        <v>78</v>
      </c>
      <c r="O48623" t="s">
        <v>46</v>
      </c>
      <c r="P48623" t="str">
        <f t="shared" si="1518"/>
        <v>Youth</v>
      </c>
      <c r="Q48623" t="str">
        <f t="shared" si="1519"/>
        <v>Rebecca Armstrong</v>
      </c>
    </row>
    <row r="48624" spans="1:17" x14ac:dyDescent="0.25">
      <c r="A48624" t="s">
        <v>128065</v>
      </c>
      <c r="B48624">
        <v>26</v>
      </c>
      <c r="C48624" t="s">
        <v>15</v>
      </c>
      <c r="D48624" t="s">
        <v>124</v>
      </c>
      <c r="E48624" t="s">
        <v>42</v>
      </c>
      <c r="F48624" s="1">
        <v>44273</v>
      </c>
      <c r="G48624" t="s">
        <v>128066</v>
      </c>
      <c r="H48624" t="s">
        <v>128067</v>
      </c>
      <c r="I48624" t="s">
        <v>64</v>
      </c>
      <c r="J48624" s="2">
        <v>31401.119350588098</v>
      </c>
      <c r="K48624">
        <v>496</v>
      </c>
      <c r="L48624" t="s">
        <v>45</v>
      </c>
      <c r="M48624" s="1">
        <v>44275</v>
      </c>
      <c r="N48624" t="s">
        <v>39</v>
      </c>
      <c r="O48624" t="s">
        <v>46</v>
      </c>
      <c r="P48624" t="str">
        <f t="shared" si="1518"/>
        <v>Youth</v>
      </c>
      <c r="Q48624" t="str">
        <f t="shared" si="1519"/>
        <v>Matthew Gibbs</v>
      </c>
    </row>
    <row r="48625" spans="1:17" x14ac:dyDescent="0.25">
      <c r="A48625" t="s">
        <v>91429</v>
      </c>
      <c r="B48625">
        <v>26</v>
      </c>
      <c r="C48625" t="s">
        <v>15</v>
      </c>
      <c r="D48625" t="s">
        <v>124</v>
      </c>
      <c r="E48625" t="s">
        <v>92</v>
      </c>
      <c r="F48625" s="1">
        <v>43759</v>
      </c>
      <c r="G48625" t="s">
        <v>91430</v>
      </c>
      <c r="H48625" t="s">
        <v>67587</v>
      </c>
      <c r="I48625" t="s">
        <v>29</v>
      </c>
      <c r="J48625" s="2">
        <v>9867.1818256924598</v>
      </c>
      <c r="K48625">
        <v>268</v>
      </c>
      <c r="L48625" t="s">
        <v>45</v>
      </c>
      <c r="M48625" s="1">
        <v>43788</v>
      </c>
      <c r="N48625" t="s">
        <v>39</v>
      </c>
      <c r="O48625" t="s">
        <v>23</v>
      </c>
      <c r="P48625" t="str">
        <f t="shared" si="1518"/>
        <v>Youth</v>
      </c>
      <c r="Q48625" t="str">
        <f t="shared" si="1519"/>
        <v>Kevin Brown</v>
      </c>
    </row>
    <row r="48626" spans="1:17" x14ac:dyDescent="0.25">
      <c r="A48626" t="s">
        <v>4848</v>
      </c>
      <c r="B48626">
        <v>26</v>
      </c>
      <c r="C48626" t="s">
        <v>34</v>
      </c>
      <c r="D48626" t="s">
        <v>124</v>
      </c>
      <c r="E48626" t="s">
        <v>75</v>
      </c>
      <c r="F48626" s="1">
        <v>44941</v>
      </c>
      <c r="G48626" t="s">
        <v>4849</v>
      </c>
      <c r="H48626" t="s">
        <v>4850</v>
      </c>
      <c r="I48626" t="s">
        <v>29</v>
      </c>
      <c r="J48626" s="2">
        <v>40623.262035928703</v>
      </c>
      <c r="K48626">
        <v>163</v>
      </c>
      <c r="L48626" t="s">
        <v>30</v>
      </c>
      <c r="M48626" s="1">
        <v>44956</v>
      </c>
      <c r="N48626" t="s">
        <v>78</v>
      </c>
      <c r="O48626" t="s">
        <v>46</v>
      </c>
      <c r="P48626" t="str">
        <f t="shared" si="1518"/>
        <v>Youth</v>
      </c>
      <c r="Q48626" t="str">
        <f t="shared" si="1519"/>
        <v>Andrew Johnson</v>
      </c>
    </row>
    <row r="48627" spans="1:17" x14ac:dyDescent="0.25">
      <c r="A48627" t="s">
        <v>93391</v>
      </c>
      <c r="B48627">
        <v>26</v>
      </c>
      <c r="C48627" t="s">
        <v>15</v>
      </c>
      <c r="D48627" t="s">
        <v>41</v>
      </c>
      <c r="E48627" t="s">
        <v>17</v>
      </c>
      <c r="F48627" s="1">
        <v>44932</v>
      </c>
      <c r="G48627" t="s">
        <v>23315</v>
      </c>
      <c r="H48627" t="s">
        <v>93392</v>
      </c>
      <c r="I48627" t="s">
        <v>20</v>
      </c>
      <c r="J48627" s="2">
        <v>44695.848908854103</v>
      </c>
      <c r="K48627">
        <v>491</v>
      </c>
      <c r="L48627" t="s">
        <v>21</v>
      </c>
      <c r="M48627" s="1">
        <v>44944</v>
      </c>
      <c r="N48627" t="s">
        <v>78</v>
      </c>
      <c r="O48627" t="s">
        <v>32</v>
      </c>
      <c r="P48627" t="str">
        <f t="shared" si="1518"/>
        <v>Youth</v>
      </c>
      <c r="Q48627" t="str">
        <f t="shared" si="1519"/>
        <v>Allison Sparks</v>
      </c>
    </row>
    <row r="48628" spans="1:17" x14ac:dyDescent="0.25">
      <c r="A48628" t="s">
        <v>70357</v>
      </c>
      <c r="B48628">
        <v>26</v>
      </c>
      <c r="C48628" t="s">
        <v>34</v>
      </c>
      <c r="D48628" t="s">
        <v>41</v>
      </c>
      <c r="E48628" t="s">
        <v>42</v>
      </c>
      <c r="F48628" s="1">
        <v>43768</v>
      </c>
      <c r="G48628" t="s">
        <v>70358</v>
      </c>
      <c r="H48628" t="s">
        <v>60496</v>
      </c>
      <c r="I48628" t="s">
        <v>38</v>
      </c>
      <c r="J48628" s="2">
        <v>15148.9359999547</v>
      </c>
      <c r="K48628">
        <v>117</v>
      </c>
      <c r="L48628" t="s">
        <v>30</v>
      </c>
      <c r="M48628" s="1">
        <v>43774</v>
      </c>
      <c r="N48628" t="s">
        <v>39</v>
      </c>
      <c r="O48628" t="s">
        <v>23</v>
      </c>
      <c r="P48628" t="str">
        <f t="shared" si="1518"/>
        <v>Youth</v>
      </c>
      <c r="Q48628" t="str">
        <f t="shared" si="1519"/>
        <v>Amy Johnson</v>
      </c>
    </row>
    <row r="48629" spans="1:17" x14ac:dyDescent="0.25">
      <c r="A48629" t="s">
        <v>29171</v>
      </c>
      <c r="B48629">
        <v>26</v>
      </c>
      <c r="C48629" t="s">
        <v>34</v>
      </c>
      <c r="D48629" t="s">
        <v>124</v>
      </c>
      <c r="E48629" t="s">
        <v>17</v>
      </c>
      <c r="F48629" s="1">
        <v>45065</v>
      </c>
      <c r="G48629" t="s">
        <v>29172</v>
      </c>
      <c r="H48629" t="s">
        <v>3120</v>
      </c>
      <c r="I48629" t="s">
        <v>64</v>
      </c>
      <c r="J48629" s="2">
        <v>34364.525085419897</v>
      </c>
      <c r="K48629">
        <v>131</v>
      </c>
      <c r="L48629" t="s">
        <v>45</v>
      </c>
      <c r="M48629" s="1">
        <v>45084</v>
      </c>
      <c r="N48629" t="s">
        <v>51</v>
      </c>
      <c r="O48629" t="s">
        <v>46</v>
      </c>
      <c r="P48629" t="str">
        <f t="shared" si="1518"/>
        <v>Youth</v>
      </c>
      <c r="Q48629" t="str">
        <f t="shared" si="1519"/>
        <v>Jamie Downs</v>
      </c>
    </row>
    <row r="48630" spans="1:17" x14ac:dyDescent="0.25">
      <c r="A48630" t="s">
        <v>90548</v>
      </c>
      <c r="B48630">
        <v>26</v>
      </c>
      <c r="C48630" t="s">
        <v>15</v>
      </c>
      <c r="D48630" t="s">
        <v>41</v>
      </c>
      <c r="E48630" t="s">
        <v>17</v>
      </c>
      <c r="F48630" s="1">
        <v>43936</v>
      </c>
      <c r="G48630" t="s">
        <v>16908</v>
      </c>
      <c r="H48630" t="s">
        <v>53526</v>
      </c>
      <c r="I48630" t="s">
        <v>56</v>
      </c>
      <c r="J48630" s="2">
        <v>47423.252258667802</v>
      </c>
      <c r="K48630">
        <v>146</v>
      </c>
      <c r="L48630" t="s">
        <v>21</v>
      </c>
      <c r="M48630" s="1">
        <v>43955</v>
      </c>
      <c r="N48630" t="s">
        <v>31</v>
      </c>
      <c r="O48630" t="s">
        <v>23</v>
      </c>
      <c r="P48630" t="str">
        <f t="shared" si="1518"/>
        <v>Youth</v>
      </c>
      <c r="Q48630" t="str">
        <f t="shared" si="1519"/>
        <v>Brianna Brown</v>
      </c>
    </row>
    <row r="48631" spans="1:17" x14ac:dyDescent="0.25">
      <c r="A48631" t="s">
        <v>87786</v>
      </c>
      <c r="B48631">
        <v>26</v>
      </c>
      <c r="C48631" t="s">
        <v>15</v>
      </c>
      <c r="D48631" t="s">
        <v>58</v>
      </c>
      <c r="E48631" t="s">
        <v>42</v>
      </c>
      <c r="F48631" s="1">
        <v>44788</v>
      </c>
      <c r="G48631" t="s">
        <v>87787</v>
      </c>
      <c r="H48631" t="s">
        <v>87788</v>
      </c>
      <c r="I48631" t="s">
        <v>64</v>
      </c>
      <c r="J48631" s="2">
        <v>45760.9086165306</v>
      </c>
      <c r="K48631">
        <v>198</v>
      </c>
      <c r="L48631" t="s">
        <v>45</v>
      </c>
      <c r="M48631" s="1">
        <v>44816</v>
      </c>
      <c r="N48631" t="s">
        <v>31</v>
      </c>
      <c r="O48631" t="s">
        <v>23</v>
      </c>
      <c r="P48631" t="str">
        <f t="shared" si="1518"/>
        <v>Youth</v>
      </c>
      <c r="Q48631" t="str">
        <f t="shared" si="1519"/>
        <v>Jeffery Greene</v>
      </c>
    </row>
    <row r="48632" spans="1:17" x14ac:dyDescent="0.25">
      <c r="A48632" t="s">
        <v>28300</v>
      </c>
      <c r="B48632">
        <v>26</v>
      </c>
      <c r="C48632" t="s">
        <v>34</v>
      </c>
      <c r="D48632" t="s">
        <v>102</v>
      </c>
      <c r="E48632" t="s">
        <v>92</v>
      </c>
      <c r="F48632" s="1">
        <v>44009</v>
      </c>
      <c r="G48632" t="s">
        <v>28301</v>
      </c>
      <c r="H48632" t="s">
        <v>4731</v>
      </c>
      <c r="I48632" t="s">
        <v>38</v>
      </c>
      <c r="J48632" s="2">
        <v>45675.1931202743</v>
      </c>
      <c r="K48632">
        <v>205</v>
      </c>
      <c r="L48632" t="s">
        <v>30</v>
      </c>
      <c r="M48632" s="1">
        <v>44025</v>
      </c>
      <c r="N48632" t="s">
        <v>22</v>
      </c>
      <c r="O48632" t="s">
        <v>32</v>
      </c>
      <c r="P48632" t="str">
        <f t="shared" si="1518"/>
        <v>Youth</v>
      </c>
      <c r="Q48632" t="str">
        <f t="shared" si="1519"/>
        <v>Cody Jackson</v>
      </c>
    </row>
    <row r="48633" spans="1:17" x14ac:dyDescent="0.25">
      <c r="A48633" t="s">
        <v>111688</v>
      </c>
      <c r="B48633">
        <v>26</v>
      </c>
      <c r="C48633" t="s">
        <v>15</v>
      </c>
      <c r="D48633" t="s">
        <v>25</v>
      </c>
      <c r="E48633" t="s">
        <v>42</v>
      </c>
      <c r="F48633" s="1">
        <v>43972</v>
      </c>
      <c r="G48633" t="s">
        <v>111689</v>
      </c>
      <c r="H48633" t="s">
        <v>103085</v>
      </c>
      <c r="I48633" t="s">
        <v>64</v>
      </c>
      <c r="J48633" s="2">
        <v>18567.621140232</v>
      </c>
      <c r="K48633">
        <v>465</v>
      </c>
      <c r="L48633" t="s">
        <v>45</v>
      </c>
      <c r="M48633" s="1">
        <v>43992</v>
      </c>
      <c r="N48633" t="s">
        <v>78</v>
      </c>
      <c r="O48633" t="s">
        <v>32</v>
      </c>
      <c r="P48633" t="str">
        <f t="shared" si="1518"/>
        <v>Youth</v>
      </c>
      <c r="Q48633" t="str">
        <f t="shared" si="1519"/>
        <v>Tiffany Peters</v>
      </c>
    </row>
    <row r="48634" spans="1:17" x14ac:dyDescent="0.25">
      <c r="A48634" t="s">
        <v>112766</v>
      </c>
      <c r="B48634">
        <v>26</v>
      </c>
      <c r="C48634" t="s">
        <v>15</v>
      </c>
      <c r="D48634" t="s">
        <v>25</v>
      </c>
      <c r="E48634" t="s">
        <v>53</v>
      </c>
      <c r="F48634" s="1">
        <v>43884</v>
      </c>
      <c r="G48634" t="s">
        <v>24489</v>
      </c>
      <c r="H48634" t="s">
        <v>29961</v>
      </c>
      <c r="I48634" t="s">
        <v>20</v>
      </c>
      <c r="J48634" s="2">
        <v>29362.8491362723</v>
      </c>
      <c r="K48634">
        <v>188</v>
      </c>
      <c r="L48634" t="s">
        <v>45</v>
      </c>
      <c r="M48634" s="1">
        <v>43912</v>
      </c>
      <c r="N48634" t="s">
        <v>22</v>
      </c>
      <c r="O48634" t="s">
        <v>46</v>
      </c>
      <c r="P48634" t="str">
        <f t="shared" si="1518"/>
        <v>Youth</v>
      </c>
      <c r="Q48634" t="str">
        <f t="shared" si="1519"/>
        <v>Amy Smith</v>
      </c>
    </row>
    <row r="48635" spans="1:17" x14ac:dyDescent="0.25">
      <c r="A48635" t="s">
        <v>1055</v>
      </c>
      <c r="B48635">
        <v>26</v>
      </c>
      <c r="C48635" t="s">
        <v>34</v>
      </c>
      <c r="D48635" t="s">
        <v>35</v>
      </c>
      <c r="E48635" t="s">
        <v>75</v>
      </c>
      <c r="F48635" s="1">
        <v>43766</v>
      </c>
      <c r="G48635" t="s">
        <v>1056</v>
      </c>
      <c r="H48635" t="s">
        <v>1057</v>
      </c>
      <c r="I48635" t="s">
        <v>38</v>
      </c>
      <c r="J48635" s="2">
        <v>5826.2440270541301</v>
      </c>
      <c r="K48635">
        <v>226</v>
      </c>
      <c r="L48635" t="s">
        <v>30</v>
      </c>
      <c r="M48635" s="1">
        <v>43790</v>
      </c>
      <c r="N48635" t="s">
        <v>51</v>
      </c>
      <c r="O48635" t="s">
        <v>46</v>
      </c>
      <c r="P48635" t="str">
        <f t="shared" si="1518"/>
        <v>Youth</v>
      </c>
      <c r="Q48635" t="str">
        <f t="shared" si="1519"/>
        <v>Clarence Ford Jr.</v>
      </c>
    </row>
    <row r="48636" spans="1:17" x14ac:dyDescent="0.25">
      <c r="A48636" t="s">
        <v>74366</v>
      </c>
      <c r="B48636">
        <v>26</v>
      </c>
      <c r="C48636" t="s">
        <v>15</v>
      </c>
      <c r="D48636" t="s">
        <v>16</v>
      </c>
      <c r="E48636" t="s">
        <v>53</v>
      </c>
      <c r="F48636" s="1">
        <v>45263</v>
      </c>
      <c r="G48636" t="s">
        <v>74367</v>
      </c>
      <c r="H48636" t="s">
        <v>15197</v>
      </c>
      <c r="I48636" t="s">
        <v>38</v>
      </c>
      <c r="J48636" s="2">
        <v>27887.657663198101</v>
      </c>
      <c r="K48636">
        <v>487</v>
      </c>
      <c r="L48636" t="s">
        <v>30</v>
      </c>
      <c r="M48636" s="1">
        <v>45290</v>
      </c>
      <c r="N48636" t="s">
        <v>39</v>
      </c>
      <c r="O48636" t="s">
        <v>46</v>
      </c>
      <c r="P48636" t="str">
        <f t="shared" si="1518"/>
        <v>Youth</v>
      </c>
      <c r="Q48636" t="str">
        <f t="shared" si="1519"/>
        <v>David Harris</v>
      </c>
    </row>
    <row r="48637" spans="1:17" x14ac:dyDescent="0.25">
      <c r="A48637" t="s">
        <v>107689</v>
      </c>
      <c r="B48637">
        <v>26</v>
      </c>
      <c r="C48637" t="s">
        <v>34</v>
      </c>
      <c r="D48637" t="s">
        <v>16</v>
      </c>
      <c r="E48637" t="s">
        <v>26</v>
      </c>
      <c r="F48637" s="1">
        <v>44168</v>
      </c>
      <c r="G48637" t="s">
        <v>107690</v>
      </c>
      <c r="H48637" t="s">
        <v>5610</v>
      </c>
      <c r="I48637" t="s">
        <v>38</v>
      </c>
      <c r="J48637" s="2">
        <v>29195.722342892299</v>
      </c>
      <c r="K48637">
        <v>497</v>
      </c>
      <c r="L48637" t="s">
        <v>21</v>
      </c>
      <c r="M48637" s="1">
        <v>44195</v>
      </c>
      <c r="N48637" t="s">
        <v>78</v>
      </c>
      <c r="O48637" t="s">
        <v>32</v>
      </c>
      <c r="P48637" t="str">
        <f t="shared" si="1518"/>
        <v>Youth</v>
      </c>
      <c r="Q48637" t="str">
        <f t="shared" si="1519"/>
        <v>Isaac Yu</v>
      </c>
    </row>
    <row r="48638" spans="1:17" x14ac:dyDescent="0.25">
      <c r="A48638" t="s">
        <v>51447</v>
      </c>
      <c r="B48638">
        <v>26</v>
      </c>
      <c r="C48638" t="s">
        <v>15</v>
      </c>
      <c r="D48638" t="s">
        <v>35</v>
      </c>
      <c r="E48638" t="s">
        <v>53</v>
      </c>
      <c r="F48638" s="1">
        <v>44870</v>
      </c>
      <c r="G48638" t="s">
        <v>51448</v>
      </c>
      <c r="H48638" t="s">
        <v>51449</v>
      </c>
      <c r="I48638" t="s">
        <v>56</v>
      </c>
      <c r="J48638" s="2">
        <v>31931.535439423598</v>
      </c>
      <c r="K48638">
        <v>449</v>
      </c>
      <c r="L48638" t="s">
        <v>45</v>
      </c>
      <c r="M48638" s="1">
        <v>44876</v>
      </c>
      <c r="N48638" t="s">
        <v>31</v>
      </c>
      <c r="O48638" t="s">
        <v>23</v>
      </c>
      <c r="P48638" t="str">
        <f t="shared" si="1518"/>
        <v>Youth</v>
      </c>
      <c r="Q48638" t="str">
        <f t="shared" si="1519"/>
        <v>Vincent King</v>
      </c>
    </row>
    <row r="48639" spans="1:17" x14ac:dyDescent="0.25">
      <c r="A48639" t="s">
        <v>16820</v>
      </c>
      <c r="B48639">
        <v>26</v>
      </c>
      <c r="C48639" t="s">
        <v>34</v>
      </c>
      <c r="D48639" t="s">
        <v>124</v>
      </c>
      <c r="E48639" t="s">
        <v>17</v>
      </c>
      <c r="F48639" s="1">
        <v>45171</v>
      </c>
      <c r="G48639" t="s">
        <v>16821</v>
      </c>
      <c r="H48639" t="s">
        <v>16822</v>
      </c>
      <c r="I48639" t="s">
        <v>64</v>
      </c>
      <c r="J48639" s="2">
        <v>2612.1543741893802</v>
      </c>
      <c r="K48639">
        <v>302</v>
      </c>
      <c r="L48639" t="s">
        <v>30</v>
      </c>
      <c r="M48639" s="1">
        <v>45194</v>
      </c>
      <c r="N48639" t="s">
        <v>39</v>
      </c>
      <c r="O48639" t="s">
        <v>23</v>
      </c>
      <c r="P48639" t="str">
        <f t="shared" si="1518"/>
        <v>Youth</v>
      </c>
      <c r="Q48639" t="str">
        <f t="shared" si="1519"/>
        <v>Bruce Joseph Dds</v>
      </c>
    </row>
    <row r="48640" spans="1:17" x14ac:dyDescent="0.25">
      <c r="A48640" t="s">
        <v>80271</v>
      </c>
      <c r="B48640">
        <v>26</v>
      </c>
      <c r="C48640" t="s">
        <v>15</v>
      </c>
      <c r="D48640" t="s">
        <v>124</v>
      </c>
      <c r="E48640" t="s">
        <v>53</v>
      </c>
      <c r="F48640" s="1">
        <v>45122</v>
      </c>
      <c r="G48640" t="s">
        <v>80272</v>
      </c>
      <c r="H48640" t="s">
        <v>11303</v>
      </c>
      <c r="I48640" t="s">
        <v>64</v>
      </c>
      <c r="J48640" s="2">
        <v>3064.2160753634198</v>
      </c>
      <c r="K48640">
        <v>136</v>
      </c>
      <c r="L48640" t="s">
        <v>45</v>
      </c>
      <c r="M48640" s="1">
        <v>45123</v>
      </c>
      <c r="N48640" t="s">
        <v>22</v>
      </c>
      <c r="O48640" t="s">
        <v>23</v>
      </c>
      <c r="P48640" t="str">
        <f t="shared" si="1518"/>
        <v>Youth</v>
      </c>
      <c r="Q48640" t="str">
        <f t="shared" si="1519"/>
        <v>Brenda Murphy</v>
      </c>
    </row>
    <row r="48641" spans="1:17" x14ac:dyDescent="0.25">
      <c r="A48641" t="s">
        <v>47198</v>
      </c>
      <c r="B48641">
        <v>26</v>
      </c>
      <c r="C48641" t="s">
        <v>34</v>
      </c>
      <c r="D48641" t="s">
        <v>41</v>
      </c>
      <c r="E48641" t="s">
        <v>26</v>
      </c>
      <c r="F48641" s="1">
        <v>43806</v>
      </c>
      <c r="G48641" t="s">
        <v>47199</v>
      </c>
      <c r="H48641" t="s">
        <v>47200</v>
      </c>
      <c r="I48641" t="s">
        <v>29</v>
      </c>
      <c r="J48641" s="2">
        <v>6372.4163553431299</v>
      </c>
      <c r="K48641">
        <v>321</v>
      </c>
      <c r="L48641" t="s">
        <v>21</v>
      </c>
      <c r="M48641" s="1">
        <v>43835</v>
      </c>
      <c r="N48641" t="s">
        <v>22</v>
      </c>
      <c r="O48641" t="s">
        <v>32</v>
      </c>
      <c r="P48641" t="str">
        <f t="shared" si="1518"/>
        <v>Youth</v>
      </c>
      <c r="Q48641" t="str">
        <f t="shared" si="1519"/>
        <v>Kathryn Miller</v>
      </c>
    </row>
    <row r="48642" spans="1:17" x14ac:dyDescent="0.25">
      <c r="A48642" t="s">
        <v>20238</v>
      </c>
      <c r="B48642">
        <v>26</v>
      </c>
      <c r="C48642" t="s">
        <v>34</v>
      </c>
      <c r="D48642" t="s">
        <v>25</v>
      </c>
      <c r="E48642" t="s">
        <v>92</v>
      </c>
      <c r="F48642" s="1">
        <v>43716</v>
      </c>
      <c r="G48642" t="s">
        <v>20239</v>
      </c>
      <c r="H48642" t="s">
        <v>20240</v>
      </c>
      <c r="I48642" t="s">
        <v>64</v>
      </c>
      <c r="J48642" s="2">
        <v>32421.9760671189</v>
      </c>
      <c r="K48642">
        <v>329</v>
      </c>
      <c r="L48642" t="s">
        <v>30</v>
      </c>
      <c r="M48642" s="1">
        <v>43728</v>
      </c>
      <c r="N48642" t="s">
        <v>51</v>
      </c>
      <c r="O48642" t="s">
        <v>32</v>
      </c>
      <c r="P48642" t="str">
        <f t="shared" si="1518"/>
        <v>Youth</v>
      </c>
      <c r="Q48642" t="str">
        <f t="shared" si="1519"/>
        <v>Susan Bishop</v>
      </c>
    </row>
    <row r="48643" spans="1:17" x14ac:dyDescent="0.25">
      <c r="A48643" t="s">
        <v>75977</v>
      </c>
      <c r="B48643">
        <v>26</v>
      </c>
      <c r="C48643" t="s">
        <v>15</v>
      </c>
      <c r="D48643" t="s">
        <v>41</v>
      </c>
      <c r="E48643" t="s">
        <v>42</v>
      </c>
      <c r="F48643" s="1">
        <v>45273</v>
      </c>
      <c r="G48643" t="s">
        <v>75978</v>
      </c>
      <c r="H48643" t="s">
        <v>75979</v>
      </c>
      <c r="I48643" t="s">
        <v>56</v>
      </c>
      <c r="J48643" s="2">
        <v>9993.6238569685793</v>
      </c>
      <c r="K48643">
        <v>448</v>
      </c>
      <c r="L48643" t="s">
        <v>45</v>
      </c>
      <c r="M48643" s="1">
        <v>45289</v>
      </c>
      <c r="N48643" t="s">
        <v>51</v>
      </c>
      <c r="O48643" t="s">
        <v>46</v>
      </c>
      <c r="P48643" t="str">
        <f t="shared" ref="P48643:P48706" si="1520">IF(B48643:B104142&lt;=18,"Young",IF(B48643:B104142&lt;=30,"Youth",IF(B48643:B104142&lt;=60,"Adult","Old")))</f>
        <v>Youth</v>
      </c>
      <c r="Q48643" t="str">
        <f t="shared" ref="Q48643:Q48706" si="1521">PROPER(A48643:A104142)</f>
        <v>Kendra Roberson</v>
      </c>
    </row>
    <row r="48644" spans="1:17" x14ac:dyDescent="0.25">
      <c r="A48644" t="s">
        <v>76245</v>
      </c>
      <c r="B48644">
        <v>26</v>
      </c>
      <c r="C48644" t="s">
        <v>15</v>
      </c>
      <c r="D48644" t="s">
        <v>58</v>
      </c>
      <c r="E48644" t="s">
        <v>53</v>
      </c>
      <c r="F48644" s="1">
        <v>44310</v>
      </c>
      <c r="G48644" t="s">
        <v>76246</v>
      </c>
      <c r="H48644" t="s">
        <v>76247</v>
      </c>
      <c r="I48644" t="s">
        <v>20</v>
      </c>
      <c r="J48644" s="2">
        <v>40475.198585569</v>
      </c>
      <c r="K48644">
        <v>500</v>
      </c>
      <c r="L48644" t="s">
        <v>45</v>
      </c>
      <c r="M48644" s="1">
        <v>44324</v>
      </c>
      <c r="N48644" t="s">
        <v>78</v>
      </c>
      <c r="O48644" t="s">
        <v>46</v>
      </c>
      <c r="P48644" t="str">
        <f t="shared" si="1520"/>
        <v>Youth</v>
      </c>
      <c r="Q48644" t="str">
        <f t="shared" si="1521"/>
        <v>Franklin Castaneda</v>
      </c>
    </row>
    <row r="48645" spans="1:17" x14ac:dyDescent="0.25">
      <c r="A48645" t="s">
        <v>92143</v>
      </c>
      <c r="B48645">
        <v>26</v>
      </c>
      <c r="C48645" t="s">
        <v>34</v>
      </c>
      <c r="D48645" t="s">
        <v>102</v>
      </c>
      <c r="E48645" t="s">
        <v>26</v>
      </c>
      <c r="F48645" s="1">
        <v>44445</v>
      </c>
      <c r="G48645" t="s">
        <v>56823</v>
      </c>
      <c r="H48645" t="s">
        <v>92144</v>
      </c>
      <c r="I48645" t="s">
        <v>56</v>
      </c>
      <c r="J48645" s="2">
        <v>23533.824602291501</v>
      </c>
      <c r="K48645">
        <v>315</v>
      </c>
      <c r="L48645" t="s">
        <v>45</v>
      </c>
      <c r="M48645" s="1">
        <v>44455</v>
      </c>
      <c r="N48645" t="s">
        <v>51</v>
      </c>
      <c r="O48645" t="s">
        <v>23</v>
      </c>
      <c r="P48645" t="str">
        <f t="shared" si="1520"/>
        <v>Youth</v>
      </c>
      <c r="Q48645" t="str">
        <f t="shared" si="1521"/>
        <v>Lucas Nolan</v>
      </c>
    </row>
    <row r="48646" spans="1:17" x14ac:dyDescent="0.25">
      <c r="A48646" t="s">
        <v>11617</v>
      </c>
      <c r="B48646">
        <v>26</v>
      </c>
      <c r="C48646" t="s">
        <v>34</v>
      </c>
      <c r="D48646" t="s">
        <v>124</v>
      </c>
      <c r="E48646" t="s">
        <v>17</v>
      </c>
      <c r="F48646" s="1">
        <v>43913</v>
      </c>
      <c r="G48646" t="s">
        <v>11618</v>
      </c>
      <c r="H48646" t="s">
        <v>11619</v>
      </c>
      <c r="I48646" t="s">
        <v>38</v>
      </c>
      <c r="J48646" s="2">
        <v>8047.5536126903698</v>
      </c>
      <c r="K48646">
        <v>499</v>
      </c>
      <c r="L48646" t="s">
        <v>21</v>
      </c>
      <c r="M48646" s="1">
        <v>43928</v>
      </c>
      <c r="N48646" t="s">
        <v>22</v>
      </c>
      <c r="O48646" t="s">
        <v>23</v>
      </c>
      <c r="P48646" t="str">
        <f t="shared" si="1520"/>
        <v>Youth</v>
      </c>
      <c r="Q48646" t="str">
        <f t="shared" si="1521"/>
        <v>Craig Holloway</v>
      </c>
    </row>
    <row r="48647" spans="1:17" x14ac:dyDescent="0.25">
      <c r="A48647" t="s">
        <v>102283</v>
      </c>
      <c r="B48647">
        <v>26</v>
      </c>
      <c r="C48647" t="s">
        <v>34</v>
      </c>
      <c r="D48647" t="s">
        <v>58</v>
      </c>
      <c r="E48647" t="s">
        <v>92</v>
      </c>
      <c r="F48647" s="1">
        <v>44889</v>
      </c>
      <c r="G48647" t="s">
        <v>53575</v>
      </c>
      <c r="H48647" t="s">
        <v>102284</v>
      </c>
      <c r="I48647" t="s">
        <v>38</v>
      </c>
      <c r="J48647" s="2">
        <v>37124.768799047401</v>
      </c>
      <c r="K48647">
        <v>183</v>
      </c>
      <c r="L48647" t="s">
        <v>30</v>
      </c>
      <c r="M48647" s="1">
        <v>44919</v>
      </c>
      <c r="N48647" t="s">
        <v>51</v>
      </c>
      <c r="O48647" t="s">
        <v>32</v>
      </c>
      <c r="P48647" t="str">
        <f t="shared" si="1520"/>
        <v>Youth</v>
      </c>
      <c r="Q48647" t="str">
        <f t="shared" si="1521"/>
        <v>James Davidson</v>
      </c>
    </row>
    <row r="48648" spans="1:17" x14ac:dyDescent="0.25">
      <c r="A48648" t="s">
        <v>110179</v>
      </c>
      <c r="B48648">
        <v>26</v>
      </c>
      <c r="C48648" t="s">
        <v>15</v>
      </c>
      <c r="D48648" t="s">
        <v>41</v>
      </c>
      <c r="E48648" t="s">
        <v>42</v>
      </c>
      <c r="F48648" s="1">
        <v>45140</v>
      </c>
      <c r="G48648" t="s">
        <v>30734</v>
      </c>
      <c r="H48648" t="s">
        <v>110180</v>
      </c>
      <c r="I48648" t="s">
        <v>64</v>
      </c>
      <c r="J48648" s="2">
        <v>17101.833677920298</v>
      </c>
      <c r="K48648">
        <v>328</v>
      </c>
      <c r="L48648" t="s">
        <v>45</v>
      </c>
      <c r="M48648" s="1">
        <v>45142</v>
      </c>
      <c r="N48648" t="s">
        <v>31</v>
      </c>
      <c r="O48648" t="s">
        <v>46</v>
      </c>
      <c r="P48648" t="str">
        <f t="shared" si="1520"/>
        <v>Youth</v>
      </c>
      <c r="Q48648" t="str">
        <f t="shared" si="1521"/>
        <v>Scott Buckley</v>
      </c>
    </row>
    <row r="48649" spans="1:17" x14ac:dyDescent="0.25">
      <c r="A48649" t="s">
        <v>71049</v>
      </c>
      <c r="B48649">
        <v>26</v>
      </c>
      <c r="C48649" t="s">
        <v>34</v>
      </c>
      <c r="D48649" t="s">
        <v>102</v>
      </c>
      <c r="E48649" t="s">
        <v>53</v>
      </c>
      <c r="F48649" s="1">
        <v>43610</v>
      </c>
      <c r="G48649" t="s">
        <v>9558</v>
      </c>
      <c r="H48649" t="s">
        <v>71050</v>
      </c>
      <c r="I48649" t="s">
        <v>56</v>
      </c>
      <c r="J48649" s="2">
        <v>16945.697263374001</v>
      </c>
      <c r="K48649">
        <v>138</v>
      </c>
      <c r="L48649" t="s">
        <v>45</v>
      </c>
      <c r="M48649" s="1">
        <v>43617</v>
      </c>
      <c r="N48649" t="s">
        <v>78</v>
      </c>
      <c r="O48649" t="s">
        <v>46</v>
      </c>
      <c r="P48649" t="str">
        <f t="shared" si="1520"/>
        <v>Youth</v>
      </c>
      <c r="Q48649" t="str">
        <f t="shared" si="1521"/>
        <v>Peter Whitney</v>
      </c>
    </row>
    <row r="48650" spans="1:17" x14ac:dyDescent="0.25">
      <c r="A48650" t="s">
        <v>28488</v>
      </c>
      <c r="B48650">
        <v>26</v>
      </c>
      <c r="C48650" t="s">
        <v>15</v>
      </c>
      <c r="D48650" t="s">
        <v>102</v>
      </c>
      <c r="E48650" t="s">
        <v>75</v>
      </c>
      <c r="F48650" s="1">
        <v>44991</v>
      </c>
      <c r="G48650" t="s">
        <v>28489</v>
      </c>
      <c r="H48650" t="s">
        <v>28490</v>
      </c>
      <c r="I48650" t="s">
        <v>64</v>
      </c>
      <c r="J48650" s="2">
        <v>44303.399555601602</v>
      </c>
      <c r="K48650">
        <v>305</v>
      </c>
      <c r="L48650" t="s">
        <v>45</v>
      </c>
      <c r="M48650" s="1">
        <v>45014</v>
      </c>
      <c r="N48650" t="s">
        <v>51</v>
      </c>
      <c r="O48650" t="s">
        <v>46</v>
      </c>
      <c r="P48650" t="str">
        <f t="shared" si="1520"/>
        <v>Youth</v>
      </c>
      <c r="Q48650" t="str">
        <f t="shared" si="1521"/>
        <v>Brittany Collins</v>
      </c>
    </row>
    <row r="48651" spans="1:17" x14ac:dyDescent="0.25">
      <c r="A48651" t="s">
        <v>93263</v>
      </c>
      <c r="B48651">
        <v>26</v>
      </c>
      <c r="C48651" t="s">
        <v>15</v>
      </c>
      <c r="D48651" t="s">
        <v>102</v>
      </c>
      <c r="E48651" t="s">
        <v>92</v>
      </c>
      <c r="F48651" s="1">
        <v>44877</v>
      </c>
      <c r="G48651" t="s">
        <v>93264</v>
      </c>
      <c r="H48651" t="s">
        <v>93265</v>
      </c>
      <c r="I48651" t="s">
        <v>64</v>
      </c>
      <c r="J48651" s="2">
        <v>18497.379714865099</v>
      </c>
      <c r="K48651">
        <v>176</v>
      </c>
      <c r="L48651" t="s">
        <v>21</v>
      </c>
      <c r="M48651" s="1">
        <v>44881</v>
      </c>
      <c r="N48651" t="s">
        <v>51</v>
      </c>
      <c r="O48651" t="s">
        <v>32</v>
      </c>
      <c r="P48651" t="str">
        <f t="shared" si="1520"/>
        <v>Youth</v>
      </c>
      <c r="Q48651" t="str">
        <f t="shared" si="1521"/>
        <v>Angel Gilbert</v>
      </c>
    </row>
    <row r="48652" spans="1:17" x14ac:dyDescent="0.25">
      <c r="A48652" t="s">
        <v>129640</v>
      </c>
      <c r="B48652">
        <v>26</v>
      </c>
      <c r="C48652" t="s">
        <v>15</v>
      </c>
      <c r="D48652" t="s">
        <v>124</v>
      </c>
      <c r="E48652" t="s">
        <v>92</v>
      </c>
      <c r="F48652" s="1">
        <v>44836</v>
      </c>
      <c r="G48652" t="s">
        <v>129641</v>
      </c>
      <c r="H48652" t="s">
        <v>23036</v>
      </c>
      <c r="I48652" t="s">
        <v>20</v>
      </c>
      <c r="J48652" s="2">
        <v>3129.9992501674001</v>
      </c>
      <c r="K48652">
        <v>424</v>
      </c>
      <c r="L48652" t="s">
        <v>45</v>
      </c>
      <c r="M48652" s="1">
        <v>44862</v>
      </c>
      <c r="N48652" t="s">
        <v>22</v>
      </c>
      <c r="O48652" t="s">
        <v>23</v>
      </c>
      <c r="P48652" t="str">
        <f t="shared" si="1520"/>
        <v>Youth</v>
      </c>
      <c r="Q48652" t="str">
        <f t="shared" si="1521"/>
        <v>Jeffrey Jones</v>
      </c>
    </row>
    <row r="48653" spans="1:17" x14ac:dyDescent="0.25">
      <c r="A48653" t="s">
        <v>7470</v>
      </c>
      <c r="B48653">
        <v>26</v>
      </c>
      <c r="C48653" t="s">
        <v>15</v>
      </c>
      <c r="D48653" t="s">
        <v>124</v>
      </c>
      <c r="E48653" t="s">
        <v>75</v>
      </c>
      <c r="F48653" s="1">
        <v>43816</v>
      </c>
      <c r="G48653" t="s">
        <v>7471</v>
      </c>
      <c r="H48653" t="s">
        <v>7472</v>
      </c>
      <c r="I48653" t="s">
        <v>56</v>
      </c>
      <c r="J48653" s="2">
        <v>43673.728263795303</v>
      </c>
      <c r="K48653">
        <v>134</v>
      </c>
      <c r="L48653" t="s">
        <v>45</v>
      </c>
      <c r="M48653" s="1">
        <v>43841</v>
      </c>
      <c r="N48653" t="s">
        <v>78</v>
      </c>
      <c r="O48653" t="s">
        <v>32</v>
      </c>
      <c r="P48653" t="str">
        <f t="shared" si="1520"/>
        <v>Youth</v>
      </c>
      <c r="Q48653" t="str">
        <f t="shared" si="1521"/>
        <v>Diane Nixon</v>
      </c>
    </row>
    <row r="48654" spans="1:17" x14ac:dyDescent="0.25">
      <c r="A48654" t="s">
        <v>39768</v>
      </c>
      <c r="B48654">
        <v>26</v>
      </c>
      <c r="C48654" t="s">
        <v>15</v>
      </c>
      <c r="D48654" t="s">
        <v>41</v>
      </c>
      <c r="E48654" t="s">
        <v>92</v>
      </c>
      <c r="F48654" s="1">
        <v>44169</v>
      </c>
      <c r="G48654" t="s">
        <v>39769</v>
      </c>
      <c r="H48654" t="s">
        <v>39770</v>
      </c>
      <c r="I48654" t="s">
        <v>64</v>
      </c>
      <c r="J48654" s="2">
        <v>14084.284853609901</v>
      </c>
      <c r="K48654">
        <v>161</v>
      </c>
      <c r="L48654" t="s">
        <v>21</v>
      </c>
      <c r="M48654" s="1">
        <v>44170</v>
      </c>
      <c r="N48654" t="s">
        <v>78</v>
      </c>
      <c r="O48654" t="s">
        <v>46</v>
      </c>
      <c r="P48654" t="str">
        <f t="shared" si="1520"/>
        <v>Youth</v>
      </c>
      <c r="Q48654" t="str">
        <f t="shared" si="1521"/>
        <v>Tiffany Walker</v>
      </c>
    </row>
    <row r="48655" spans="1:17" x14ac:dyDescent="0.25">
      <c r="A48655" t="s">
        <v>64623</v>
      </c>
      <c r="B48655">
        <v>26</v>
      </c>
      <c r="C48655" t="s">
        <v>15</v>
      </c>
      <c r="D48655" t="s">
        <v>25</v>
      </c>
      <c r="E48655" t="s">
        <v>75</v>
      </c>
      <c r="F48655" s="1">
        <v>44502</v>
      </c>
      <c r="G48655" t="s">
        <v>64624</v>
      </c>
      <c r="H48655" t="s">
        <v>13001</v>
      </c>
      <c r="I48655" t="s">
        <v>20</v>
      </c>
      <c r="J48655" s="2">
        <v>1419.4146553555399</v>
      </c>
      <c r="K48655">
        <v>486</v>
      </c>
      <c r="L48655" t="s">
        <v>30</v>
      </c>
      <c r="M48655" s="1">
        <v>44524</v>
      </c>
      <c r="N48655" t="s">
        <v>51</v>
      </c>
      <c r="O48655" t="s">
        <v>23</v>
      </c>
      <c r="P48655" t="str">
        <f t="shared" si="1520"/>
        <v>Youth</v>
      </c>
      <c r="Q48655" t="str">
        <f t="shared" si="1521"/>
        <v>Anthony Murray</v>
      </c>
    </row>
    <row r="48656" spans="1:17" x14ac:dyDescent="0.25">
      <c r="A48656" t="s">
        <v>99038</v>
      </c>
      <c r="B48656">
        <v>26</v>
      </c>
      <c r="C48656" t="s">
        <v>15</v>
      </c>
      <c r="D48656" t="s">
        <v>25</v>
      </c>
      <c r="E48656" t="s">
        <v>53</v>
      </c>
      <c r="F48656" s="1">
        <v>45043</v>
      </c>
      <c r="G48656" t="s">
        <v>99039</v>
      </c>
      <c r="H48656" t="s">
        <v>77197</v>
      </c>
      <c r="I48656" t="s">
        <v>64</v>
      </c>
      <c r="J48656" s="2">
        <v>23021.045628989799</v>
      </c>
      <c r="K48656">
        <v>342</v>
      </c>
      <c r="L48656" t="s">
        <v>21</v>
      </c>
      <c r="M48656" s="1">
        <v>45072</v>
      </c>
      <c r="N48656" t="s">
        <v>22</v>
      </c>
      <c r="O48656" t="s">
        <v>46</v>
      </c>
      <c r="P48656" t="str">
        <f t="shared" si="1520"/>
        <v>Youth</v>
      </c>
      <c r="Q48656" t="str">
        <f t="shared" si="1521"/>
        <v>Kelli Rocha</v>
      </c>
    </row>
    <row r="48657" spans="1:17" x14ac:dyDescent="0.25">
      <c r="A48657" t="s">
        <v>9830</v>
      </c>
      <c r="B48657">
        <v>26</v>
      </c>
      <c r="C48657" t="s">
        <v>15</v>
      </c>
      <c r="D48657" t="s">
        <v>35</v>
      </c>
      <c r="E48657" t="s">
        <v>53</v>
      </c>
      <c r="F48657" s="1">
        <v>43786</v>
      </c>
      <c r="G48657" t="s">
        <v>9831</v>
      </c>
      <c r="H48657" t="s">
        <v>9832</v>
      </c>
      <c r="I48657" t="s">
        <v>29</v>
      </c>
      <c r="J48657" s="2">
        <v>24010.106599554201</v>
      </c>
      <c r="K48657">
        <v>309</v>
      </c>
      <c r="L48657" t="s">
        <v>21</v>
      </c>
      <c r="M48657" s="1">
        <v>43807</v>
      </c>
      <c r="N48657" t="s">
        <v>51</v>
      </c>
      <c r="O48657" t="s">
        <v>23</v>
      </c>
      <c r="P48657" t="str">
        <f t="shared" si="1520"/>
        <v>Youth</v>
      </c>
      <c r="Q48657" t="str">
        <f t="shared" si="1521"/>
        <v>Tammy Hernandez</v>
      </c>
    </row>
    <row r="48658" spans="1:17" x14ac:dyDescent="0.25">
      <c r="A48658" t="s">
        <v>125671</v>
      </c>
      <c r="B48658">
        <v>26</v>
      </c>
      <c r="C48658" t="s">
        <v>15</v>
      </c>
      <c r="D48658" t="s">
        <v>41</v>
      </c>
      <c r="E48658" t="s">
        <v>53</v>
      </c>
      <c r="F48658" s="1">
        <v>43634</v>
      </c>
      <c r="G48658" t="s">
        <v>125672</v>
      </c>
      <c r="H48658" t="s">
        <v>125673</v>
      </c>
      <c r="I48658" t="s">
        <v>38</v>
      </c>
      <c r="J48658" s="2">
        <v>41243.149928445302</v>
      </c>
      <c r="K48658">
        <v>223</v>
      </c>
      <c r="L48658" t="s">
        <v>21</v>
      </c>
      <c r="M48658" s="1">
        <v>43657</v>
      </c>
      <c r="N48658" t="s">
        <v>51</v>
      </c>
      <c r="O48658" t="s">
        <v>46</v>
      </c>
      <c r="P48658" t="str">
        <f t="shared" si="1520"/>
        <v>Youth</v>
      </c>
      <c r="Q48658" t="str">
        <f t="shared" si="1521"/>
        <v>Mrs. Christine Francis</v>
      </c>
    </row>
    <row r="48659" spans="1:17" x14ac:dyDescent="0.25">
      <c r="A48659" t="s">
        <v>12251</v>
      </c>
      <c r="B48659">
        <v>26</v>
      </c>
      <c r="C48659" t="s">
        <v>15</v>
      </c>
      <c r="D48659" t="s">
        <v>16</v>
      </c>
      <c r="E48659" t="s">
        <v>53</v>
      </c>
      <c r="F48659" s="1">
        <v>44586</v>
      </c>
      <c r="G48659" t="s">
        <v>12252</v>
      </c>
      <c r="H48659" t="s">
        <v>12253</v>
      </c>
      <c r="I48659" t="s">
        <v>64</v>
      </c>
      <c r="J48659" s="2">
        <v>28071.4841144618</v>
      </c>
      <c r="K48659">
        <v>460</v>
      </c>
      <c r="L48659" t="s">
        <v>45</v>
      </c>
      <c r="M48659" s="1">
        <v>44596</v>
      </c>
      <c r="N48659" t="s">
        <v>78</v>
      </c>
      <c r="O48659" t="s">
        <v>23</v>
      </c>
      <c r="P48659" t="str">
        <f t="shared" si="1520"/>
        <v>Youth</v>
      </c>
      <c r="Q48659" t="str">
        <f t="shared" si="1521"/>
        <v>Christine Jordan</v>
      </c>
    </row>
    <row r="48660" spans="1:17" x14ac:dyDescent="0.25">
      <c r="A48660" t="s">
        <v>69553</v>
      </c>
      <c r="B48660">
        <v>26</v>
      </c>
      <c r="C48660" t="s">
        <v>34</v>
      </c>
      <c r="D48660" t="s">
        <v>124</v>
      </c>
      <c r="E48660" t="s">
        <v>92</v>
      </c>
      <c r="F48660" s="1">
        <v>44140</v>
      </c>
      <c r="G48660" t="s">
        <v>69554</v>
      </c>
      <c r="H48660" t="s">
        <v>69555</v>
      </c>
      <c r="I48660" t="s">
        <v>64</v>
      </c>
      <c r="J48660" s="2">
        <v>15288.875779206601</v>
      </c>
      <c r="K48660">
        <v>232</v>
      </c>
      <c r="L48660" t="s">
        <v>45</v>
      </c>
      <c r="M48660" s="1">
        <v>44146</v>
      </c>
      <c r="N48660" t="s">
        <v>39</v>
      </c>
      <c r="O48660" t="s">
        <v>46</v>
      </c>
      <c r="P48660" t="str">
        <f t="shared" si="1520"/>
        <v>Youth</v>
      </c>
      <c r="Q48660" t="str">
        <f t="shared" si="1521"/>
        <v>Jamie Shaw</v>
      </c>
    </row>
    <row r="48661" spans="1:17" x14ac:dyDescent="0.25">
      <c r="A48661" t="s">
        <v>77263</v>
      </c>
      <c r="B48661">
        <v>26</v>
      </c>
      <c r="C48661" t="s">
        <v>15</v>
      </c>
      <c r="D48661" t="s">
        <v>102</v>
      </c>
      <c r="E48661" t="s">
        <v>42</v>
      </c>
      <c r="F48661" s="1">
        <v>45408</v>
      </c>
      <c r="G48661" t="s">
        <v>77264</v>
      </c>
      <c r="H48661" t="s">
        <v>77265</v>
      </c>
      <c r="I48661" t="s">
        <v>64</v>
      </c>
      <c r="J48661" s="2">
        <v>23254.6810506156</v>
      </c>
      <c r="K48661">
        <v>353</v>
      </c>
      <c r="L48661" t="s">
        <v>21</v>
      </c>
      <c r="M48661" s="1">
        <v>45434</v>
      </c>
      <c r="N48661" t="s">
        <v>39</v>
      </c>
      <c r="O48661" t="s">
        <v>46</v>
      </c>
      <c r="P48661" t="str">
        <f t="shared" si="1520"/>
        <v>Youth</v>
      </c>
      <c r="Q48661" t="str">
        <f t="shared" si="1521"/>
        <v>James Johnson</v>
      </c>
    </row>
    <row r="48662" spans="1:17" x14ac:dyDescent="0.25">
      <c r="A48662" t="s">
        <v>6422</v>
      </c>
      <c r="B48662">
        <v>26</v>
      </c>
      <c r="C48662" t="s">
        <v>34</v>
      </c>
      <c r="D48662" t="s">
        <v>16</v>
      </c>
      <c r="E48662" t="s">
        <v>42</v>
      </c>
      <c r="F48662" s="1">
        <v>44390</v>
      </c>
      <c r="G48662" t="s">
        <v>6423</v>
      </c>
      <c r="H48662" t="s">
        <v>6424</v>
      </c>
      <c r="I48662" t="s">
        <v>29</v>
      </c>
      <c r="J48662" s="2">
        <v>37500.871467036399</v>
      </c>
      <c r="K48662">
        <v>452</v>
      </c>
      <c r="L48662" t="s">
        <v>21</v>
      </c>
      <c r="M48662" s="1">
        <v>44393</v>
      </c>
      <c r="N48662" t="s">
        <v>51</v>
      </c>
      <c r="O48662" t="s">
        <v>32</v>
      </c>
      <c r="P48662" t="str">
        <f t="shared" si="1520"/>
        <v>Youth</v>
      </c>
      <c r="Q48662" t="str">
        <f t="shared" si="1521"/>
        <v>Leah Mercer</v>
      </c>
    </row>
    <row r="48663" spans="1:17" x14ac:dyDescent="0.25">
      <c r="A48663" t="s">
        <v>127318</v>
      </c>
      <c r="B48663">
        <v>26</v>
      </c>
      <c r="C48663" t="s">
        <v>15</v>
      </c>
      <c r="D48663" t="s">
        <v>124</v>
      </c>
      <c r="E48663" t="s">
        <v>26</v>
      </c>
      <c r="F48663" s="1">
        <v>44951</v>
      </c>
      <c r="G48663" t="s">
        <v>127319</v>
      </c>
      <c r="H48663" t="s">
        <v>127320</v>
      </c>
      <c r="I48663" t="s">
        <v>64</v>
      </c>
      <c r="J48663" s="2">
        <v>17082.549037143799</v>
      </c>
      <c r="K48663">
        <v>414</v>
      </c>
      <c r="L48663" t="s">
        <v>21</v>
      </c>
      <c r="M48663" s="1">
        <v>44977</v>
      </c>
      <c r="N48663" t="s">
        <v>39</v>
      </c>
      <c r="O48663" t="s">
        <v>46</v>
      </c>
      <c r="P48663" t="str">
        <f t="shared" si="1520"/>
        <v>Youth</v>
      </c>
      <c r="Q48663" t="str">
        <f t="shared" si="1521"/>
        <v>Ana Kelley</v>
      </c>
    </row>
    <row r="48664" spans="1:17" x14ac:dyDescent="0.25">
      <c r="A48664" t="s">
        <v>30643</v>
      </c>
      <c r="B48664">
        <v>26</v>
      </c>
      <c r="C48664" t="s">
        <v>34</v>
      </c>
      <c r="D48664" t="s">
        <v>48</v>
      </c>
      <c r="E48664" t="s">
        <v>75</v>
      </c>
      <c r="F48664" s="1">
        <v>44896</v>
      </c>
      <c r="G48664" t="s">
        <v>30644</v>
      </c>
      <c r="H48664" t="s">
        <v>30645</v>
      </c>
      <c r="I48664" t="s">
        <v>56</v>
      </c>
      <c r="J48664" s="2">
        <v>21369.398278372701</v>
      </c>
      <c r="K48664">
        <v>500</v>
      </c>
      <c r="L48664" t="s">
        <v>45</v>
      </c>
      <c r="M48664" s="1">
        <v>44899</v>
      </c>
      <c r="N48664" t="s">
        <v>31</v>
      </c>
      <c r="O48664" t="s">
        <v>23</v>
      </c>
      <c r="P48664" t="str">
        <f t="shared" si="1520"/>
        <v>Youth</v>
      </c>
      <c r="Q48664" t="str">
        <f t="shared" si="1521"/>
        <v>Felicia Freeman</v>
      </c>
    </row>
    <row r="48665" spans="1:17" x14ac:dyDescent="0.25">
      <c r="A48665" t="s">
        <v>116838</v>
      </c>
      <c r="B48665">
        <v>26</v>
      </c>
      <c r="C48665" t="s">
        <v>15</v>
      </c>
      <c r="D48665" t="s">
        <v>102</v>
      </c>
      <c r="E48665" t="s">
        <v>17</v>
      </c>
      <c r="F48665" s="1">
        <v>45058</v>
      </c>
      <c r="G48665" t="s">
        <v>116839</v>
      </c>
      <c r="H48665" t="s">
        <v>116840</v>
      </c>
      <c r="I48665" t="s">
        <v>38</v>
      </c>
      <c r="J48665" s="2">
        <v>23442.2700766774</v>
      </c>
      <c r="K48665">
        <v>329</v>
      </c>
      <c r="L48665" t="s">
        <v>30</v>
      </c>
      <c r="M48665" s="1">
        <v>45085</v>
      </c>
      <c r="N48665" t="s">
        <v>39</v>
      </c>
      <c r="O48665" t="s">
        <v>23</v>
      </c>
      <c r="P48665" t="str">
        <f t="shared" si="1520"/>
        <v>Youth</v>
      </c>
      <c r="Q48665" t="str">
        <f t="shared" si="1521"/>
        <v>Leslie Salas</v>
      </c>
    </row>
    <row r="48666" spans="1:17" x14ac:dyDescent="0.25">
      <c r="A48666" t="s">
        <v>109773</v>
      </c>
      <c r="B48666">
        <v>26</v>
      </c>
      <c r="C48666" t="s">
        <v>34</v>
      </c>
      <c r="D48666" t="s">
        <v>25</v>
      </c>
      <c r="E48666" t="s">
        <v>42</v>
      </c>
      <c r="F48666" s="1">
        <v>44250</v>
      </c>
      <c r="G48666" t="s">
        <v>109774</v>
      </c>
      <c r="H48666" t="s">
        <v>109775</v>
      </c>
      <c r="I48666" t="s">
        <v>56</v>
      </c>
      <c r="J48666" s="2">
        <v>19556.5188317108</v>
      </c>
      <c r="K48666">
        <v>201</v>
      </c>
      <c r="L48666" t="s">
        <v>21</v>
      </c>
      <c r="M48666" s="1">
        <v>44269</v>
      </c>
      <c r="N48666" t="s">
        <v>39</v>
      </c>
      <c r="O48666" t="s">
        <v>32</v>
      </c>
      <c r="P48666" t="str">
        <f t="shared" si="1520"/>
        <v>Youth</v>
      </c>
      <c r="Q48666" t="str">
        <f t="shared" si="1521"/>
        <v>Mary Lee</v>
      </c>
    </row>
    <row r="48667" spans="1:17" x14ac:dyDescent="0.25">
      <c r="A48667" t="s">
        <v>45533</v>
      </c>
      <c r="B48667">
        <v>26</v>
      </c>
      <c r="C48667" t="s">
        <v>15</v>
      </c>
      <c r="D48667" t="s">
        <v>48</v>
      </c>
      <c r="E48667" t="s">
        <v>17</v>
      </c>
      <c r="F48667" s="1">
        <v>45161</v>
      </c>
      <c r="G48667" t="s">
        <v>45534</v>
      </c>
      <c r="H48667" t="s">
        <v>45535</v>
      </c>
      <c r="I48667" t="s">
        <v>20</v>
      </c>
      <c r="J48667" s="2">
        <v>46002.261353811198</v>
      </c>
      <c r="K48667">
        <v>452</v>
      </c>
      <c r="L48667" t="s">
        <v>21</v>
      </c>
      <c r="M48667" s="1">
        <v>45191</v>
      </c>
      <c r="N48667" t="s">
        <v>51</v>
      </c>
      <c r="O48667" t="s">
        <v>46</v>
      </c>
      <c r="P48667" t="str">
        <f t="shared" si="1520"/>
        <v>Youth</v>
      </c>
      <c r="Q48667" t="str">
        <f t="shared" si="1521"/>
        <v>Amber Jones</v>
      </c>
    </row>
    <row r="48668" spans="1:17" x14ac:dyDescent="0.25">
      <c r="A48668" t="s">
        <v>65362</v>
      </c>
      <c r="B48668">
        <v>26</v>
      </c>
      <c r="C48668" t="s">
        <v>34</v>
      </c>
      <c r="D48668" t="s">
        <v>102</v>
      </c>
      <c r="E48668" t="s">
        <v>42</v>
      </c>
      <c r="F48668" s="1">
        <v>45399</v>
      </c>
      <c r="G48668" t="s">
        <v>65363</v>
      </c>
      <c r="H48668" t="s">
        <v>65364</v>
      </c>
      <c r="I48668" t="s">
        <v>64</v>
      </c>
      <c r="J48668" s="2">
        <v>3878.87680595655</v>
      </c>
      <c r="K48668">
        <v>142</v>
      </c>
      <c r="L48668" t="s">
        <v>45</v>
      </c>
      <c r="M48668" s="1">
        <v>45411</v>
      </c>
      <c r="N48668" t="s">
        <v>39</v>
      </c>
      <c r="O48668" t="s">
        <v>32</v>
      </c>
      <c r="P48668" t="str">
        <f t="shared" si="1520"/>
        <v>Youth</v>
      </c>
      <c r="Q48668" t="str">
        <f t="shared" si="1521"/>
        <v>Todd Crosby</v>
      </c>
    </row>
    <row r="48669" spans="1:17" x14ac:dyDescent="0.25">
      <c r="A48669" t="s">
        <v>46634</v>
      </c>
      <c r="B48669">
        <v>26</v>
      </c>
      <c r="C48669" t="s">
        <v>34</v>
      </c>
      <c r="D48669" t="s">
        <v>58</v>
      </c>
      <c r="E48669" t="s">
        <v>42</v>
      </c>
      <c r="F48669" s="1">
        <v>44222</v>
      </c>
      <c r="G48669" t="s">
        <v>46635</v>
      </c>
      <c r="H48669" t="s">
        <v>46636</v>
      </c>
      <c r="I48669" t="s">
        <v>64</v>
      </c>
      <c r="J48669" s="2">
        <v>40272.335104472702</v>
      </c>
      <c r="K48669">
        <v>458</v>
      </c>
      <c r="L48669" t="s">
        <v>45</v>
      </c>
      <c r="M48669" s="1">
        <v>44241</v>
      </c>
      <c r="N48669" t="s">
        <v>39</v>
      </c>
      <c r="O48669" t="s">
        <v>46</v>
      </c>
      <c r="P48669" t="str">
        <f t="shared" si="1520"/>
        <v>Youth</v>
      </c>
      <c r="Q48669" t="str">
        <f t="shared" si="1521"/>
        <v>Dustin Powers</v>
      </c>
    </row>
    <row r="48670" spans="1:17" x14ac:dyDescent="0.25">
      <c r="A48670" t="s">
        <v>108541</v>
      </c>
      <c r="B48670">
        <v>26</v>
      </c>
      <c r="C48670" t="s">
        <v>15</v>
      </c>
      <c r="D48670" t="s">
        <v>41</v>
      </c>
      <c r="E48670" t="s">
        <v>17</v>
      </c>
      <c r="F48670" s="1">
        <v>44227</v>
      </c>
      <c r="G48670" t="s">
        <v>62722</v>
      </c>
      <c r="H48670" t="s">
        <v>89149</v>
      </c>
      <c r="I48670" t="s">
        <v>38</v>
      </c>
      <c r="J48670" s="2">
        <v>31069.59641487</v>
      </c>
      <c r="K48670">
        <v>241</v>
      </c>
      <c r="L48670" t="s">
        <v>45</v>
      </c>
      <c r="M48670" s="1">
        <v>44245</v>
      </c>
      <c r="N48670" t="s">
        <v>51</v>
      </c>
      <c r="O48670" t="s">
        <v>23</v>
      </c>
      <c r="P48670" t="str">
        <f t="shared" si="1520"/>
        <v>Youth</v>
      </c>
      <c r="Q48670" t="str">
        <f t="shared" si="1521"/>
        <v>Jeremy Rogers</v>
      </c>
    </row>
    <row r="48671" spans="1:17" x14ac:dyDescent="0.25">
      <c r="A48671" t="s">
        <v>81757</v>
      </c>
      <c r="B48671">
        <v>26</v>
      </c>
      <c r="C48671" t="s">
        <v>34</v>
      </c>
      <c r="D48671" t="s">
        <v>25</v>
      </c>
      <c r="E48671" t="s">
        <v>53</v>
      </c>
      <c r="F48671" s="1">
        <v>45265</v>
      </c>
      <c r="G48671" t="s">
        <v>36971</v>
      </c>
      <c r="H48671" t="s">
        <v>81758</v>
      </c>
      <c r="I48671" t="s">
        <v>38</v>
      </c>
      <c r="J48671" s="2">
        <v>5170.3481004692203</v>
      </c>
      <c r="K48671">
        <v>255</v>
      </c>
      <c r="L48671" t="s">
        <v>45</v>
      </c>
      <c r="M48671" s="1">
        <v>45289</v>
      </c>
      <c r="N48671" t="s">
        <v>39</v>
      </c>
      <c r="O48671" t="s">
        <v>23</v>
      </c>
      <c r="P48671" t="str">
        <f t="shared" si="1520"/>
        <v>Youth</v>
      </c>
      <c r="Q48671" t="str">
        <f t="shared" si="1521"/>
        <v>Heidi Thornton</v>
      </c>
    </row>
    <row r="48672" spans="1:17" x14ac:dyDescent="0.25">
      <c r="A48672" t="s">
        <v>88439</v>
      </c>
      <c r="B48672">
        <v>26</v>
      </c>
      <c r="C48672" t="s">
        <v>15</v>
      </c>
      <c r="D48672" t="s">
        <v>124</v>
      </c>
      <c r="E48672" t="s">
        <v>75</v>
      </c>
      <c r="F48672" s="1">
        <v>45165</v>
      </c>
      <c r="G48672" t="s">
        <v>1106</v>
      </c>
      <c r="H48672" t="s">
        <v>88440</v>
      </c>
      <c r="I48672" t="s">
        <v>64</v>
      </c>
      <c r="J48672" s="2">
        <v>7734.58481989965</v>
      </c>
      <c r="K48672">
        <v>182</v>
      </c>
      <c r="L48672" t="s">
        <v>21</v>
      </c>
      <c r="M48672" s="1">
        <v>45177</v>
      </c>
      <c r="N48672" t="s">
        <v>31</v>
      </c>
      <c r="O48672" t="s">
        <v>32</v>
      </c>
      <c r="P48672" t="str">
        <f t="shared" si="1520"/>
        <v>Youth</v>
      </c>
      <c r="Q48672" t="str">
        <f t="shared" si="1521"/>
        <v>Michael Banks</v>
      </c>
    </row>
    <row r="48673" spans="1:17" x14ac:dyDescent="0.25">
      <c r="A48673" t="s">
        <v>113075</v>
      </c>
      <c r="B48673">
        <v>26</v>
      </c>
      <c r="C48673" t="s">
        <v>15</v>
      </c>
      <c r="D48673" t="s">
        <v>41</v>
      </c>
      <c r="E48673" t="s">
        <v>17</v>
      </c>
      <c r="F48673" s="1">
        <v>45386</v>
      </c>
      <c r="G48673" t="s">
        <v>1106</v>
      </c>
      <c r="H48673" t="s">
        <v>113076</v>
      </c>
      <c r="I48673" t="s">
        <v>56</v>
      </c>
      <c r="J48673" s="2">
        <v>49621.825175347403</v>
      </c>
      <c r="K48673">
        <v>166</v>
      </c>
      <c r="L48673" t="s">
        <v>30</v>
      </c>
      <c r="M48673" s="1">
        <v>45394</v>
      </c>
      <c r="N48673" t="s">
        <v>39</v>
      </c>
      <c r="O48673" t="s">
        <v>32</v>
      </c>
      <c r="P48673" t="str">
        <f t="shared" si="1520"/>
        <v>Youth</v>
      </c>
      <c r="Q48673" t="str">
        <f t="shared" si="1521"/>
        <v>Mr. Matthew Ramirez</v>
      </c>
    </row>
    <row r="48674" spans="1:17" x14ac:dyDescent="0.25">
      <c r="A48674" t="s">
        <v>77071</v>
      </c>
      <c r="B48674">
        <v>26</v>
      </c>
      <c r="C48674" t="s">
        <v>15</v>
      </c>
      <c r="D48674" t="s">
        <v>41</v>
      </c>
      <c r="E48674" t="s">
        <v>92</v>
      </c>
      <c r="F48674" s="1">
        <v>43626</v>
      </c>
      <c r="G48674" t="s">
        <v>1190</v>
      </c>
      <c r="H48674" t="s">
        <v>77072</v>
      </c>
      <c r="I48674" t="s">
        <v>64</v>
      </c>
      <c r="J48674" s="2">
        <v>7754.1217089319498</v>
      </c>
      <c r="K48674">
        <v>377</v>
      </c>
      <c r="L48674" t="s">
        <v>21</v>
      </c>
      <c r="M48674" s="1">
        <v>43655</v>
      </c>
      <c r="N48674" t="s">
        <v>78</v>
      </c>
      <c r="O48674" t="s">
        <v>46</v>
      </c>
      <c r="P48674" t="str">
        <f t="shared" si="1520"/>
        <v>Youth</v>
      </c>
      <c r="Q48674" t="str">
        <f t="shared" si="1521"/>
        <v>Angela Lopez</v>
      </c>
    </row>
    <row r="48675" spans="1:17" x14ac:dyDescent="0.25">
      <c r="A48675" t="s">
        <v>86218</v>
      </c>
      <c r="B48675">
        <v>26</v>
      </c>
      <c r="C48675" t="s">
        <v>15</v>
      </c>
      <c r="D48675" t="s">
        <v>35</v>
      </c>
      <c r="E48675" t="s">
        <v>53</v>
      </c>
      <c r="F48675" s="1">
        <v>43789</v>
      </c>
      <c r="G48675" t="s">
        <v>86219</v>
      </c>
      <c r="H48675" t="s">
        <v>86220</v>
      </c>
      <c r="I48675" t="s">
        <v>64</v>
      </c>
      <c r="J48675" s="2">
        <v>10070.9525938032</v>
      </c>
      <c r="K48675">
        <v>479</v>
      </c>
      <c r="L48675" t="s">
        <v>21</v>
      </c>
      <c r="M48675" s="1">
        <v>43810</v>
      </c>
      <c r="N48675" t="s">
        <v>22</v>
      </c>
      <c r="O48675" t="s">
        <v>32</v>
      </c>
      <c r="P48675" t="str">
        <f t="shared" si="1520"/>
        <v>Youth</v>
      </c>
      <c r="Q48675" t="str">
        <f t="shared" si="1521"/>
        <v>James Snow</v>
      </c>
    </row>
    <row r="48676" spans="1:17" x14ac:dyDescent="0.25">
      <c r="A48676" t="s">
        <v>19626</v>
      </c>
      <c r="B48676">
        <v>26</v>
      </c>
      <c r="C48676" t="s">
        <v>15</v>
      </c>
      <c r="D48676" t="s">
        <v>48</v>
      </c>
      <c r="E48676" t="s">
        <v>26</v>
      </c>
      <c r="F48676" s="1">
        <v>43773</v>
      </c>
      <c r="G48676" t="s">
        <v>9192</v>
      </c>
      <c r="H48676" t="s">
        <v>19627</v>
      </c>
      <c r="I48676" t="s">
        <v>64</v>
      </c>
      <c r="J48676" s="2">
        <v>42063.451801458403</v>
      </c>
      <c r="K48676">
        <v>144</v>
      </c>
      <c r="L48676" t="s">
        <v>21</v>
      </c>
      <c r="M48676" s="1">
        <v>43791</v>
      </c>
      <c r="N48676" t="s">
        <v>78</v>
      </c>
      <c r="O48676" t="s">
        <v>23</v>
      </c>
      <c r="P48676" t="str">
        <f t="shared" si="1520"/>
        <v>Youth</v>
      </c>
      <c r="Q48676" t="str">
        <f t="shared" si="1521"/>
        <v>Stacey Jordan</v>
      </c>
    </row>
    <row r="48677" spans="1:17" x14ac:dyDescent="0.25">
      <c r="A48677" t="s">
        <v>8679</v>
      </c>
      <c r="B48677">
        <v>26</v>
      </c>
      <c r="C48677" t="s">
        <v>34</v>
      </c>
      <c r="D48677" t="s">
        <v>58</v>
      </c>
      <c r="E48677" t="s">
        <v>53</v>
      </c>
      <c r="F48677" s="1">
        <v>45260</v>
      </c>
      <c r="G48677" t="s">
        <v>8680</v>
      </c>
      <c r="H48677" t="s">
        <v>8681</v>
      </c>
      <c r="I48677" t="s">
        <v>38</v>
      </c>
      <c r="J48677" s="2">
        <v>15107.326040309201</v>
      </c>
      <c r="K48677">
        <v>217</v>
      </c>
      <c r="L48677" t="s">
        <v>30</v>
      </c>
      <c r="M48677" s="1">
        <v>45282</v>
      </c>
      <c r="N48677" t="s">
        <v>31</v>
      </c>
      <c r="O48677" t="s">
        <v>32</v>
      </c>
      <c r="P48677" t="str">
        <f t="shared" si="1520"/>
        <v>Youth</v>
      </c>
      <c r="Q48677" t="str">
        <f t="shared" si="1521"/>
        <v>Tammy Hall</v>
      </c>
    </row>
    <row r="48678" spans="1:17" x14ac:dyDescent="0.25">
      <c r="A48678" t="s">
        <v>125048</v>
      </c>
      <c r="B48678">
        <v>26</v>
      </c>
      <c r="C48678" t="s">
        <v>15</v>
      </c>
      <c r="D48678" t="s">
        <v>16</v>
      </c>
      <c r="E48678" t="s">
        <v>17</v>
      </c>
      <c r="F48678" s="1">
        <v>45375</v>
      </c>
      <c r="G48678" t="s">
        <v>12096</v>
      </c>
      <c r="H48678" t="s">
        <v>30164</v>
      </c>
      <c r="I48678" t="s">
        <v>20</v>
      </c>
      <c r="J48678" s="2">
        <v>9610.4520980695706</v>
      </c>
      <c r="K48678">
        <v>277</v>
      </c>
      <c r="L48678" t="s">
        <v>21</v>
      </c>
      <c r="M48678" s="1">
        <v>45379</v>
      </c>
      <c r="N48678" t="s">
        <v>51</v>
      </c>
      <c r="O48678" t="s">
        <v>46</v>
      </c>
      <c r="P48678" t="str">
        <f t="shared" si="1520"/>
        <v>Youth</v>
      </c>
      <c r="Q48678" t="str">
        <f t="shared" si="1521"/>
        <v>Angel Serrano</v>
      </c>
    </row>
    <row r="48679" spans="1:17" x14ac:dyDescent="0.25">
      <c r="A48679" t="s">
        <v>175</v>
      </c>
      <c r="B48679">
        <v>26</v>
      </c>
      <c r="C48679" t="s">
        <v>34</v>
      </c>
      <c r="D48679" t="s">
        <v>48</v>
      </c>
      <c r="E48679" t="s">
        <v>26</v>
      </c>
      <c r="F48679" s="1">
        <v>44356</v>
      </c>
      <c r="G48679" t="s">
        <v>176</v>
      </c>
      <c r="H48679" t="s">
        <v>177</v>
      </c>
      <c r="I48679" t="s">
        <v>56</v>
      </c>
      <c r="J48679" s="2">
        <v>21784.445070723599</v>
      </c>
      <c r="K48679">
        <v>410</v>
      </c>
      <c r="L48679" t="s">
        <v>21</v>
      </c>
      <c r="M48679" s="1">
        <v>44378</v>
      </c>
      <c r="N48679" t="s">
        <v>22</v>
      </c>
      <c r="O48679" t="s">
        <v>23</v>
      </c>
      <c r="P48679" t="str">
        <f t="shared" si="1520"/>
        <v>Youth</v>
      </c>
      <c r="Q48679" t="str">
        <f t="shared" si="1521"/>
        <v>Katherine Smith</v>
      </c>
    </row>
    <row r="48680" spans="1:17" x14ac:dyDescent="0.25">
      <c r="A48680" t="s">
        <v>15768</v>
      </c>
      <c r="B48680">
        <v>26</v>
      </c>
      <c r="C48680" t="s">
        <v>15</v>
      </c>
      <c r="D48680" t="s">
        <v>48</v>
      </c>
      <c r="E48680" t="s">
        <v>17</v>
      </c>
      <c r="F48680" s="1">
        <v>44362</v>
      </c>
      <c r="G48680" t="s">
        <v>15769</v>
      </c>
      <c r="H48680" t="s">
        <v>15770</v>
      </c>
      <c r="I48680" t="s">
        <v>56</v>
      </c>
      <c r="J48680" s="2">
        <v>21873.161936275599</v>
      </c>
      <c r="K48680">
        <v>171</v>
      </c>
      <c r="L48680" t="s">
        <v>30</v>
      </c>
      <c r="M48680" s="1">
        <v>44365</v>
      </c>
      <c r="N48680" t="s">
        <v>51</v>
      </c>
      <c r="O48680" t="s">
        <v>46</v>
      </c>
      <c r="P48680" t="str">
        <f t="shared" si="1520"/>
        <v>Youth</v>
      </c>
      <c r="Q48680" t="str">
        <f t="shared" si="1521"/>
        <v>Derrick Smith</v>
      </c>
    </row>
    <row r="48681" spans="1:17" x14ac:dyDescent="0.25">
      <c r="A48681" t="s">
        <v>95217</v>
      </c>
      <c r="B48681">
        <v>26</v>
      </c>
      <c r="C48681" t="s">
        <v>15</v>
      </c>
      <c r="D48681" t="s">
        <v>58</v>
      </c>
      <c r="E48681" t="s">
        <v>53</v>
      </c>
      <c r="F48681" s="1">
        <v>44364</v>
      </c>
      <c r="G48681" t="s">
        <v>26827</v>
      </c>
      <c r="H48681" t="s">
        <v>95218</v>
      </c>
      <c r="I48681" t="s">
        <v>20</v>
      </c>
      <c r="J48681" s="2">
        <v>48037.240747628399</v>
      </c>
      <c r="K48681">
        <v>221</v>
      </c>
      <c r="L48681" t="s">
        <v>30</v>
      </c>
      <c r="M48681" s="1">
        <v>44385</v>
      </c>
      <c r="N48681" t="s">
        <v>39</v>
      </c>
      <c r="O48681" t="s">
        <v>23</v>
      </c>
      <c r="P48681" t="str">
        <f t="shared" si="1520"/>
        <v>Youth</v>
      </c>
      <c r="Q48681" t="str">
        <f t="shared" si="1521"/>
        <v>Sabrina Smith</v>
      </c>
    </row>
    <row r="48682" spans="1:17" x14ac:dyDescent="0.25">
      <c r="A48682" t="s">
        <v>98369</v>
      </c>
      <c r="B48682">
        <v>26</v>
      </c>
      <c r="C48682" t="s">
        <v>15</v>
      </c>
      <c r="D48682" t="s">
        <v>25</v>
      </c>
      <c r="E48682" t="s">
        <v>53</v>
      </c>
      <c r="F48682" s="1">
        <v>44875</v>
      </c>
      <c r="G48682" t="s">
        <v>44303</v>
      </c>
      <c r="H48682" t="s">
        <v>98370</v>
      </c>
      <c r="I48682" t="s">
        <v>29</v>
      </c>
      <c r="J48682" s="2">
        <v>5518.2389298723401</v>
      </c>
      <c r="K48682">
        <v>141</v>
      </c>
      <c r="L48682" t="s">
        <v>30</v>
      </c>
      <c r="M48682" s="1">
        <v>44888</v>
      </c>
      <c r="N48682" t="s">
        <v>39</v>
      </c>
      <c r="O48682" t="s">
        <v>32</v>
      </c>
      <c r="P48682" t="str">
        <f t="shared" si="1520"/>
        <v>Youth</v>
      </c>
      <c r="Q48682" t="str">
        <f t="shared" si="1521"/>
        <v>Leslie Pena</v>
      </c>
    </row>
    <row r="48683" spans="1:17" x14ac:dyDescent="0.25">
      <c r="A48683" t="s">
        <v>87540</v>
      </c>
      <c r="B48683">
        <v>26</v>
      </c>
      <c r="C48683" t="s">
        <v>15</v>
      </c>
      <c r="D48683" t="s">
        <v>35</v>
      </c>
      <c r="E48683" t="s">
        <v>92</v>
      </c>
      <c r="F48683" s="1">
        <v>45249</v>
      </c>
      <c r="G48683" t="s">
        <v>40895</v>
      </c>
      <c r="H48683" t="s">
        <v>3285</v>
      </c>
      <c r="I48683" t="s">
        <v>56</v>
      </c>
      <c r="J48683" s="2">
        <v>20573.220413204301</v>
      </c>
      <c r="K48683">
        <v>256</v>
      </c>
      <c r="L48683" t="s">
        <v>21</v>
      </c>
      <c r="M48683" s="1">
        <v>45255</v>
      </c>
      <c r="N48683" t="s">
        <v>31</v>
      </c>
      <c r="O48683" t="s">
        <v>46</v>
      </c>
      <c r="P48683" t="str">
        <f t="shared" si="1520"/>
        <v>Youth</v>
      </c>
      <c r="Q48683" t="str">
        <f t="shared" si="1521"/>
        <v>Andrew Turner</v>
      </c>
    </row>
    <row r="48684" spans="1:17" x14ac:dyDescent="0.25">
      <c r="A48684" t="s">
        <v>56735</v>
      </c>
      <c r="B48684">
        <v>26</v>
      </c>
      <c r="C48684" t="s">
        <v>34</v>
      </c>
      <c r="D48684" t="s">
        <v>41</v>
      </c>
      <c r="E48684" t="s">
        <v>53</v>
      </c>
      <c r="F48684" s="1">
        <v>43681</v>
      </c>
      <c r="G48684" t="s">
        <v>56736</v>
      </c>
      <c r="H48684" t="s">
        <v>56737</v>
      </c>
      <c r="I48684" t="s">
        <v>29</v>
      </c>
      <c r="J48684" s="2">
        <v>7563.6871851840197</v>
      </c>
      <c r="K48684">
        <v>330</v>
      </c>
      <c r="L48684" t="s">
        <v>45</v>
      </c>
      <c r="M48684" s="1">
        <v>43691</v>
      </c>
      <c r="N48684" t="s">
        <v>22</v>
      </c>
      <c r="O48684" t="s">
        <v>32</v>
      </c>
      <c r="P48684" t="str">
        <f t="shared" si="1520"/>
        <v>Youth</v>
      </c>
      <c r="Q48684" t="str">
        <f t="shared" si="1521"/>
        <v>Timothy Hamilton</v>
      </c>
    </row>
    <row r="48685" spans="1:17" x14ac:dyDescent="0.25">
      <c r="A48685" t="s">
        <v>43372</v>
      </c>
      <c r="B48685">
        <v>26</v>
      </c>
      <c r="C48685" t="s">
        <v>15</v>
      </c>
      <c r="D48685" t="s">
        <v>41</v>
      </c>
      <c r="E48685" t="s">
        <v>26</v>
      </c>
      <c r="F48685" s="1">
        <v>44135</v>
      </c>
      <c r="G48685" t="s">
        <v>4276</v>
      </c>
      <c r="H48685" t="s">
        <v>43373</v>
      </c>
      <c r="I48685" t="s">
        <v>38</v>
      </c>
      <c r="J48685" s="2">
        <v>41591.919093295</v>
      </c>
      <c r="K48685">
        <v>163</v>
      </c>
      <c r="L48685" t="s">
        <v>30</v>
      </c>
      <c r="M48685" s="1">
        <v>44144</v>
      </c>
      <c r="N48685" t="s">
        <v>39</v>
      </c>
      <c r="O48685" t="s">
        <v>23</v>
      </c>
      <c r="P48685" t="str">
        <f t="shared" si="1520"/>
        <v>Youth</v>
      </c>
      <c r="Q48685" t="str">
        <f t="shared" si="1521"/>
        <v>Bryan Bailey</v>
      </c>
    </row>
    <row r="48686" spans="1:17" x14ac:dyDescent="0.25">
      <c r="A48686" t="s">
        <v>118415</v>
      </c>
      <c r="B48686">
        <v>26</v>
      </c>
      <c r="C48686" t="s">
        <v>34</v>
      </c>
      <c r="D48686" t="s">
        <v>58</v>
      </c>
      <c r="E48686" t="s">
        <v>17</v>
      </c>
      <c r="F48686" s="1">
        <v>43984</v>
      </c>
      <c r="G48686" t="s">
        <v>118416</v>
      </c>
      <c r="H48686" t="s">
        <v>118417</v>
      </c>
      <c r="I48686" t="s">
        <v>29</v>
      </c>
      <c r="J48686" s="2">
        <v>23783.9137599776</v>
      </c>
      <c r="K48686">
        <v>342</v>
      </c>
      <c r="L48686" t="s">
        <v>30</v>
      </c>
      <c r="M48686" s="1">
        <v>43986</v>
      </c>
      <c r="N48686" t="s">
        <v>39</v>
      </c>
      <c r="O48686" t="s">
        <v>32</v>
      </c>
      <c r="P48686" t="str">
        <f t="shared" si="1520"/>
        <v>Youth</v>
      </c>
      <c r="Q48686" t="str">
        <f t="shared" si="1521"/>
        <v>Jamie Reeves</v>
      </c>
    </row>
    <row r="48687" spans="1:17" x14ac:dyDescent="0.25">
      <c r="A48687" t="s">
        <v>112999</v>
      </c>
      <c r="B48687">
        <v>26</v>
      </c>
      <c r="C48687" t="s">
        <v>34</v>
      </c>
      <c r="D48687" t="s">
        <v>58</v>
      </c>
      <c r="E48687" t="s">
        <v>26</v>
      </c>
      <c r="F48687" s="1">
        <v>43597</v>
      </c>
      <c r="G48687" t="s">
        <v>5156</v>
      </c>
      <c r="H48687" t="s">
        <v>113000</v>
      </c>
      <c r="I48687" t="s">
        <v>64</v>
      </c>
      <c r="J48687" s="2">
        <v>13354.1519762063</v>
      </c>
      <c r="K48687">
        <v>107</v>
      </c>
      <c r="L48687" t="s">
        <v>30</v>
      </c>
      <c r="M48687" s="1">
        <v>43613</v>
      </c>
      <c r="N48687" t="s">
        <v>31</v>
      </c>
      <c r="O48687" t="s">
        <v>32</v>
      </c>
      <c r="P48687" t="str">
        <f t="shared" si="1520"/>
        <v>Youth</v>
      </c>
      <c r="Q48687" t="str">
        <f t="shared" si="1521"/>
        <v>Sarah Murphy</v>
      </c>
    </row>
    <row r="48688" spans="1:17" x14ac:dyDescent="0.25">
      <c r="A48688" t="s">
        <v>106112</v>
      </c>
      <c r="B48688">
        <v>26</v>
      </c>
      <c r="C48688" t="s">
        <v>15</v>
      </c>
      <c r="D48688" t="s">
        <v>124</v>
      </c>
      <c r="E48688" t="s">
        <v>26</v>
      </c>
      <c r="F48688" s="1">
        <v>45172</v>
      </c>
      <c r="G48688" t="s">
        <v>106113</v>
      </c>
      <c r="H48688" t="s">
        <v>28070</v>
      </c>
      <c r="I48688" t="s">
        <v>29</v>
      </c>
      <c r="J48688" s="2">
        <v>19934.702513333799</v>
      </c>
      <c r="K48688">
        <v>199</v>
      </c>
      <c r="L48688" t="s">
        <v>45</v>
      </c>
      <c r="M48688" s="1">
        <v>45183</v>
      </c>
      <c r="N48688" t="s">
        <v>51</v>
      </c>
      <c r="O48688" t="s">
        <v>32</v>
      </c>
      <c r="P48688" t="str">
        <f t="shared" si="1520"/>
        <v>Youth</v>
      </c>
      <c r="Q48688" t="str">
        <f t="shared" si="1521"/>
        <v>Karen Acevedo</v>
      </c>
    </row>
    <row r="48689" spans="1:17" x14ac:dyDescent="0.25">
      <c r="A48689" t="s">
        <v>24750</v>
      </c>
      <c r="B48689">
        <v>26</v>
      </c>
      <c r="C48689" t="s">
        <v>15</v>
      </c>
      <c r="D48689" t="s">
        <v>25</v>
      </c>
      <c r="E48689" t="s">
        <v>53</v>
      </c>
      <c r="F48689" s="1">
        <v>44798</v>
      </c>
      <c r="G48689" t="s">
        <v>24751</v>
      </c>
      <c r="H48689" t="s">
        <v>24752</v>
      </c>
      <c r="I48689" t="s">
        <v>29</v>
      </c>
      <c r="J48689" s="2">
        <v>3249.3156105467201</v>
      </c>
      <c r="K48689">
        <v>261</v>
      </c>
      <c r="L48689" t="s">
        <v>45</v>
      </c>
      <c r="M48689" s="1">
        <v>44805</v>
      </c>
      <c r="N48689" t="s">
        <v>31</v>
      </c>
      <c r="O48689" t="s">
        <v>32</v>
      </c>
      <c r="P48689" t="str">
        <f t="shared" si="1520"/>
        <v>Youth</v>
      </c>
      <c r="Q48689" t="str">
        <f t="shared" si="1521"/>
        <v>David Miller</v>
      </c>
    </row>
    <row r="48690" spans="1:17" x14ac:dyDescent="0.25">
      <c r="A48690" t="s">
        <v>55350</v>
      </c>
      <c r="B48690">
        <v>26</v>
      </c>
      <c r="C48690" t="s">
        <v>15</v>
      </c>
      <c r="D48690" t="s">
        <v>35</v>
      </c>
      <c r="E48690" t="s">
        <v>92</v>
      </c>
      <c r="F48690" s="1">
        <v>44783</v>
      </c>
      <c r="G48690" t="s">
        <v>18</v>
      </c>
      <c r="H48690" t="s">
        <v>55351</v>
      </c>
      <c r="I48690" t="s">
        <v>38</v>
      </c>
      <c r="J48690" s="2">
        <v>47219.661257639098</v>
      </c>
      <c r="K48690">
        <v>133</v>
      </c>
      <c r="L48690" t="s">
        <v>21</v>
      </c>
      <c r="M48690" s="1">
        <v>44789</v>
      </c>
      <c r="N48690" t="s">
        <v>22</v>
      </c>
      <c r="O48690" t="s">
        <v>23</v>
      </c>
      <c r="P48690" t="str">
        <f t="shared" si="1520"/>
        <v>Youth</v>
      </c>
      <c r="Q48690" t="str">
        <f t="shared" si="1521"/>
        <v>Barry Ortiz</v>
      </c>
    </row>
    <row r="48691" spans="1:17" x14ac:dyDescent="0.25">
      <c r="A48691" t="s">
        <v>60719</v>
      </c>
      <c r="B48691">
        <v>26</v>
      </c>
      <c r="C48691" t="s">
        <v>15</v>
      </c>
      <c r="D48691" t="s">
        <v>16</v>
      </c>
      <c r="E48691" t="s">
        <v>53</v>
      </c>
      <c r="F48691" s="1">
        <v>44531</v>
      </c>
      <c r="G48691" t="s">
        <v>60720</v>
      </c>
      <c r="H48691" t="s">
        <v>60721</v>
      </c>
      <c r="I48691" t="s">
        <v>56</v>
      </c>
      <c r="J48691" s="2">
        <v>10073.4082959025</v>
      </c>
      <c r="K48691">
        <v>295</v>
      </c>
      <c r="L48691" t="s">
        <v>30</v>
      </c>
      <c r="M48691" s="1">
        <v>44546</v>
      </c>
      <c r="N48691" t="s">
        <v>39</v>
      </c>
      <c r="O48691" t="s">
        <v>32</v>
      </c>
      <c r="P48691" t="str">
        <f t="shared" si="1520"/>
        <v>Youth</v>
      </c>
      <c r="Q48691" t="str">
        <f t="shared" si="1521"/>
        <v>Jonathan Mora</v>
      </c>
    </row>
    <row r="48692" spans="1:17" x14ac:dyDescent="0.25">
      <c r="A48692" t="s">
        <v>53248</v>
      </c>
      <c r="B48692">
        <v>26</v>
      </c>
      <c r="C48692" t="s">
        <v>15</v>
      </c>
      <c r="D48692" t="s">
        <v>102</v>
      </c>
      <c r="E48692" t="s">
        <v>42</v>
      </c>
      <c r="F48692" s="1">
        <v>45166</v>
      </c>
      <c r="G48692" t="s">
        <v>53249</v>
      </c>
      <c r="H48692" t="s">
        <v>6630</v>
      </c>
      <c r="I48692" t="s">
        <v>29</v>
      </c>
      <c r="J48692" s="2">
        <v>10913.0405620935</v>
      </c>
      <c r="K48692">
        <v>211</v>
      </c>
      <c r="L48692" t="s">
        <v>21</v>
      </c>
      <c r="M48692" s="1">
        <v>45191</v>
      </c>
      <c r="N48692" t="s">
        <v>39</v>
      </c>
      <c r="O48692" t="s">
        <v>46</v>
      </c>
      <c r="P48692" t="str">
        <f t="shared" si="1520"/>
        <v>Youth</v>
      </c>
      <c r="Q48692" t="str">
        <f t="shared" si="1521"/>
        <v>Michael Chase</v>
      </c>
    </row>
    <row r="48693" spans="1:17" x14ac:dyDescent="0.25">
      <c r="A48693" t="s">
        <v>37840</v>
      </c>
      <c r="B48693">
        <v>26</v>
      </c>
      <c r="C48693" t="s">
        <v>34</v>
      </c>
      <c r="D48693" t="s">
        <v>41</v>
      </c>
      <c r="E48693" t="s">
        <v>53</v>
      </c>
      <c r="F48693" s="1">
        <v>43821</v>
      </c>
      <c r="G48693" t="s">
        <v>37841</v>
      </c>
      <c r="H48693" t="s">
        <v>37842</v>
      </c>
      <c r="I48693" t="s">
        <v>64</v>
      </c>
      <c r="J48693" s="2">
        <v>37121.9914527496</v>
      </c>
      <c r="K48693">
        <v>465</v>
      </c>
      <c r="L48693" t="s">
        <v>30</v>
      </c>
      <c r="M48693" s="1">
        <v>43825</v>
      </c>
      <c r="N48693" t="s">
        <v>22</v>
      </c>
      <c r="O48693" t="s">
        <v>32</v>
      </c>
      <c r="P48693" t="str">
        <f t="shared" si="1520"/>
        <v>Youth</v>
      </c>
      <c r="Q48693" t="str">
        <f t="shared" si="1521"/>
        <v>Amanda Hill</v>
      </c>
    </row>
    <row r="48694" spans="1:17" x14ac:dyDescent="0.25">
      <c r="A48694" t="s">
        <v>10244</v>
      </c>
      <c r="B48694">
        <v>26</v>
      </c>
      <c r="C48694" t="s">
        <v>34</v>
      </c>
      <c r="D48694" t="s">
        <v>41</v>
      </c>
      <c r="E48694" t="s">
        <v>92</v>
      </c>
      <c r="F48694" s="1">
        <v>45087</v>
      </c>
      <c r="G48694" t="s">
        <v>10245</v>
      </c>
      <c r="H48694" t="s">
        <v>10246</v>
      </c>
      <c r="I48694" t="s">
        <v>20</v>
      </c>
      <c r="J48694" s="2">
        <v>31631.459730107501</v>
      </c>
      <c r="K48694">
        <v>195</v>
      </c>
      <c r="L48694" t="s">
        <v>30</v>
      </c>
      <c r="M48694" s="1">
        <v>45103</v>
      </c>
      <c r="N48694" t="s">
        <v>78</v>
      </c>
      <c r="O48694" t="s">
        <v>46</v>
      </c>
      <c r="P48694" t="str">
        <f t="shared" si="1520"/>
        <v>Youth</v>
      </c>
      <c r="Q48694" t="str">
        <f t="shared" si="1521"/>
        <v>Edward Foster</v>
      </c>
    </row>
    <row r="48695" spans="1:17" x14ac:dyDescent="0.25">
      <c r="A48695" t="s">
        <v>80935</v>
      </c>
      <c r="B48695">
        <v>26</v>
      </c>
      <c r="C48695" t="s">
        <v>34</v>
      </c>
      <c r="D48695" t="s">
        <v>25</v>
      </c>
      <c r="E48695" t="s">
        <v>17</v>
      </c>
      <c r="F48695" s="1">
        <v>43854</v>
      </c>
      <c r="G48695" t="s">
        <v>33278</v>
      </c>
      <c r="H48695" t="s">
        <v>107</v>
      </c>
      <c r="I48695" t="s">
        <v>38</v>
      </c>
      <c r="J48695" s="2">
        <v>44165.503936087996</v>
      </c>
      <c r="K48695">
        <v>303</v>
      </c>
      <c r="L48695" t="s">
        <v>30</v>
      </c>
      <c r="M48695" s="1">
        <v>43866</v>
      </c>
      <c r="N48695" t="s">
        <v>51</v>
      </c>
      <c r="O48695" t="s">
        <v>46</v>
      </c>
      <c r="P48695" t="str">
        <f t="shared" si="1520"/>
        <v>Youth</v>
      </c>
      <c r="Q48695" t="str">
        <f t="shared" si="1521"/>
        <v>John Turner</v>
      </c>
    </row>
    <row r="48696" spans="1:17" x14ac:dyDescent="0.25">
      <c r="A48696" t="s">
        <v>91174</v>
      </c>
      <c r="B48696">
        <v>26</v>
      </c>
      <c r="C48696" t="s">
        <v>34</v>
      </c>
      <c r="D48696" t="s">
        <v>35</v>
      </c>
      <c r="E48696" t="s">
        <v>75</v>
      </c>
      <c r="F48696" s="1">
        <v>45114</v>
      </c>
      <c r="G48696" t="s">
        <v>52790</v>
      </c>
      <c r="H48696" t="s">
        <v>91175</v>
      </c>
      <c r="I48696" t="s">
        <v>56</v>
      </c>
      <c r="J48696" s="2">
        <v>31219.471644241301</v>
      </c>
      <c r="K48696">
        <v>221</v>
      </c>
      <c r="L48696" t="s">
        <v>30</v>
      </c>
      <c r="M48696" s="1">
        <v>45135</v>
      </c>
      <c r="N48696" t="s">
        <v>22</v>
      </c>
      <c r="O48696" t="s">
        <v>32</v>
      </c>
      <c r="P48696" t="str">
        <f t="shared" si="1520"/>
        <v>Youth</v>
      </c>
      <c r="Q48696" t="str">
        <f t="shared" si="1521"/>
        <v>Cory Williams</v>
      </c>
    </row>
    <row r="48697" spans="1:17" x14ac:dyDescent="0.25">
      <c r="A48697" t="s">
        <v>125786</v>
      </c>
      <c r="B48697">
        <v>26</v>
      </c>
      <c r="C48697" t="s">
        <v>34</v>
      </c>
      <c r="D48697" t="s">
        <v>41</v>
      </c>
      <c r="E48697" t="s">
        <v>53</v>
      </c>
      <c r="F48697" s="1">
        <v>44329</v>
      </c>
      <c r="G48697" t="s">
        <v>125787</v>
      </c>
      <c r="H48697" t="s">
        <v>125788</v>
      </c>
      <c r="I48697" t="s">
        <v>56</v>
      </c>
      <c r="J48697" s="2">
        <v>20800.786132655699</v>
      </c>
      <c r="K48697">
        <v>439</v>
      </c>
      <c r="L48697" t="s">
        <v>45</v>
      </c>
      <c r="M48697" s="1">
        <v>44353</v>
      </c>
      <c r="N48697" t="s">
        <v>78</v>
      </c>
      <c r="O48697" t="s">
        <v>32</v>
      </c>
      <c r="P48697" t="str">
        <f t="shared" si="1520"/>
        <v>Youth</v>
      </c>
      <c r="Q48697" t="str">
        <f t="shared" si="1521"/>
        <v>Jason Murphy</v>
      </c>
    </row>
    <row r="48698" spans="1:17" x14ac:dyDescent="0.25">
      <c r="A48698" t="s">
        <v>34864</v>
      </c>
      <c r="B48698">
        <v>26</v>
      </c>
      <c r="C48698" t="s">
        <v>15</v>
      </c>
      <c r="D48698" t="s">
        <v>25</v>
      </c>
      <c r="E48698" t="s">
        <v>53</v>
      </c>
      <c r="F48698" s="1">
        <v>45136</v>
      </c>
      <c r="G48698" t="s">
        <v>34865</v>
      </c>
      <c r="H48698" t="s">
        <v>34866</v>
      </c>
      <c r="I48698" t="s">
        <v>29</v>
      </c>
      <c r="J48698" s="2">
        <v>11181.712492573601</v>
      </c>
      <c r="K48698">
        <v>322</v>
      </c>
      <c r="L48698" t="s">
        <v>21</v>
      </c>
      <c r="M48698" s="1">
        <v>45162</v>
      </c>
      <c r="N48698" t="s">
        <v>51</v>
      </c>
      <c r="O48698" t="s">
        <v>46</v>
      </c>
      <c r="P48698" t="str">
        <f t="shared" si="1520"/>
        <v>Youth</v>
      </c>
      <c r="Q48698" t="str">
        <f t="shared" si="1521"/>
        <v>Destiny Mccall</v>
      </c>
    </row>
    <row r="48699" spans="1:17" x14ac:dyDescent="0.25">
      <c r="A48699" t="s">
        <v>65455</v>
      </c>
      <c r="B48699">
        <v>26</v>
      </c>
      <c r="C48699" t="s">
        <v>34</v>
      </c>
      <c r="D48699" t="s">
        <v>41</v>
      </c>
      <c r="E48699" t="s">
        <v>42</v>
      </c>
      <c r="F48699" s="1">
        <v>44658</v>
      </c>
      <c r="G48699" t="s">
        <v>65456</v>
      </c>
      <c r="H48699" t="s">
        <v>65457</v>
      </c>
      <c r="I48699" t="s">
        <v>56</v>
      </c>
      <c r="J48699" s="2">
        <v>31803.717434389</v>
      </c>
      <c r="K48699">
        <v>265</v>
      </c>
      <c r="L48699" t="s">
        <v>45</v>
      </c>
      <c r="M48699" s="1">
        <v>44675</v>
      </c>
      <c r="N48699" t="s">
        <v>78</v>
      </c>
      <c r="O48699" t="s">
        <v>46</v>
      </c>
      <c r="P48699" t="str">
        <f t="shared" si="1520"/>
        <v>Youth</v>
      </c>
      <c r="Q48699" t="str">
        <f t="shared" si="1521"/>
        <v>Anna Johnson</v>
      </c>
    </row>
    <row r="48700" spans="1:17" x14ac:dyDescent="0.25">
      <c r="A48700" t="s">
        <v>68117</v>
      </c>
      <c r="B48700">
        <v>26</v>
      </c>
      <c r="C48700" t="s">
        <v>34</v>
      </c>
      <c r="D48700" t="s">
        <v>25</v>
      </c>
      <c r="E48700" t="s">
        <v>26</v>
      </c>
      <c r="F48700" s="1">
        <v>44211</v>
      </c>
      <c r="G48700" t="s">
        <v>68118</v>
      </c>
      <c r="H48700" t="s">
        <v>68119</v>
      </c>
      <c r="I48700" t="s">
        <v>29</v>
      </c>
      <c r="J48700" s="2">
        <v>49396.236772040102</v>
      </c>
      <c r="K48700">
        <v>191</v>
      </c>
      <c r="L48700" t="s">
        <v>45</v>
      </c>
      <c r="M48700" s="1">
        <v>44237</v>
      </c>
      <c r="N48700" t="s">
        <v>39</v>
      </c>
      <c r="O48700" t="s">
        <v>32</v>
      </c>
      <c r="P48700" t="str">
        <f t="shared" si="1520"/>
        <v>Youth</v>
      </c>
      <c r="Q48700" t="str">
        <f t="shared" si="1521"/>
        <v>Matthew Walker</v>
      </c>
    </row>
    <row r="48701" spans="1:17" x14ac:dyDescent="0.25">
      <c r="A48701" t="s">
        <v>85556</v>
      </c>
      <c r="B48701">
        <v>26</v>
      </c>
      <c r="C48701" t="s">
        <v>34</v>
      </c>
      <c r="D48701" t="s">
        <v>41</v>
      </c>
      <c r="E48701" t="s">
        <v>17</v>
      </c>
      <c r="F48701" s="1">
        <v>45109</v>
      </c>
      <c r="G48701" t="s">
        <v>8830</v>
      </c>
      <c r="H48701" t="s">
        <v>12573</v>
      </c>
      <c r="I48701" t="s">
        <v>64</v>
      </c>
      <c r="J48701" s="2">
        <v>5639.2117273948597</v>
      </c>
      <c r="K48701">
        <v>185</v>
      </c>
      <c r="L48701" t="s">
        <v>30</v>
      </c>
      <c r="M48701" s="1">
        <v>45132</v>
      </c>
      <c r="N48701" t="s">
        <v>39</v>
      </c>
      <c r="O48701" t="s">
        <v>46</v>
      </c>
      <c r="P48701" t="str">
        <f t="shared" si="1520"/>
        <v>Youth</v>
      </c>
      <c r="Q48701" t="str">
        <f t="shared" si="1521"/>
        <v>Michelle Williams</v>
      </c>
    </row>
    <row r="48702" spans="1:17" x14ac:dyDescent="0.25">
      <c r="A48702" t="s">
        <v>99805</v>
      </c>
      <c r="B48702">
        <v>26</v>
      </c>
      <c r="C48702" t="s">
        <v>15</v>
      </c>
      <c r="D48702" t="s">
        <v>48</v>
      </c>
      <c r="E48702" t="s">
        <v>26</v>
      </c>
      <c r="F48702" s="1">
        <v>44113</v>
      </c>
      <c r="G48702" t="s">
        <v>99806</v>
      </c>
      <c r="H48702" t="s">
        <v>99807</v>
      </c>
      <c r="I48702" t="s">
        <v>29</v>
      </c>
      <c r="J48702" s="2">
        <v>49025.630163631096</v>
      </c>
      <c r="K48702">
        <v>258</v>
      </c>
      <c r="L48702" t="s">
        <v>45</v>
      </c>
      <c r="M48702" s="1">
        <v>44134</v>
      </c>
      <c r="N48702" t="s">
        <v>78</v>
      </c>
      <c r="O48702" t="s">
        <v>46</v>
      </c>
      <c r="P48702" t="str">
        <f t="shared" si="1520"/>
        <v>Youth</v>
      </c>
      <c r="Q48702" t="str">
        <f t="shared" si="1521"/>
        <v>Brent Mayer</v>
      </c>
    </row>
    <row r="48703" spans="1:17" x14ac:dyDescent="0.25">
      <c r="A48703" t="s">
        <v>79159</v>
      </c>
      <c r="B48703">
        <v>26</v>
      </c>
      <c r="C48703" t="s">
        <v>15</v>
      </c>
      <c r="D48703" t="s">
        <v>35</v>
      </c>
      <c r="E48703" t="s">
        <v>75</v>
      </c>
      <c r="F48703" s="1">
        <v>44724</v>
      </c>
      <c r="G48703" t="s">
        <v>79160</v>
      </c>
      <c r="H48703" t="s">
        <v>79161</v>
      </c>
      <c r="I48703" t="s">
        <v>38</v>
      </c>
      <c r="J48703" s="2">
        <v>37109.122431841897</v>
      </c>
      <c r="K48703">
        <v>296</v>
      </c>
      <c r="L48703" t="s">
        <v>45</v>
      </c>
      <c r="M48703" s="1">
        <v>44735</v>
      </c>
      <c r="N48703" t="s">
        <v>31</v>
      </c>
      <c r="O48703" t="s">
        <v>32</v>
      </c>
      <c r="P48703" t="str">
        <f t="shared" si="1520"/>
        <v>Youth</v>
      </c>
      <c r="Q48703" t="str">
        <f t="shared" si="1521"/>
        <v>Hayley Clark</v>
      </c>
    </row>
    <row r="48704" spans="1:17" x14ac:dyDescent="0.25">
      <c r="A48704" t="s">
        <v>33253</v>
      </c>
      <c r="B48704">
        <v>26</v>
      </c>
      <c r="C48704" t="s">
        <v>34</v>
      </c>
      <c r="D48704" t="s">
        <v>58</v>
      </c>
      <c r="E48704" t="s">
        <v>26</v>
      </c>
      <c r="F48704" s="1">
        <v>45355</v>
      </c>
      <c r="G48704" t="s">
        <v>33254</v>
      </c>
      <c r="H48704" t="s">
        <v>33255</v>
      </c>
      <c r="I48704" t="s">
        <v>38</v>
      </c>
      <c r="J48704" s="2">
        <v>31229.132838260099</v>
      </c>
      <c r="K48704">
        <v>287</v>
      </c>
      <c r="L48704" t="s">
        <v>45</v>
      </c>
      <c r="M48704" s="1">
        <v>45361</v>
      </c>
      <c r="N48704" t="s">
        <v>22</v>
      </c>
      <c r="O48704" t="s">
        <v>23</v>
      </c>
      <c r="P48704" t="str">
        <f t="shared" si="1520"/>
        <v>Youth</v>
      </c>
      <c r="Q48704" t="str">
        <f t="shared" si="1521"/>
        <v>Meredith Whitehead</v>
      </c>
    </row>
    <row r="48705" spans="1:17" x14ac:dyDescent="0.25">
      <c r="A48705" t="s">
        <v>45984</v>
      </c>
      <c r="B48705">
        <v>26</v>
      </c>
      <c r="C48705" t="s">
        <v>34</v>
      </c>
      <c r="D48705" t="s">
        <v>58</v>
      </c>
      <c r="E48705" t="s">
        <v>17</v>
      </c>
      <c r="F48705" s="1">
        <v>45221</v>
      </c>
      <c r="G48705" t="s">
        <v>45985</v>
      </c>
      <c r="H48705" t="s">
        <v>45986</v>
      </c>
      <c r="I48705" t="s">
        <v>56</v>
      </c>
      <c r="J48705" s="2">
        <v>43893.423951025099</v>
      </c>
      <c r="K48705">
        <v>169</v>
      </c>
      <c r="L48705" t="s">
        <v>30</v>
      </c>
      <c r="M48705" s="1">
        <v>45249</v>
      </c>
      <c r="N48705" t="s">
        <v>51</v>
      </c>
      <c r="O48705" t="s">
        <v>46</v>
      </c>
      <c r="P48705" t="str">
        <f t="shared" si="1520"/>
        <v>Youth</v>
      </c>
      <c r="Q48705" t="str">
        <f t="shared" si="1521"/>
        <v>Pamela Lopez</v>
      </c>
    </row>
    <row r="48706" spans="1:17" x14ac:dyDescent="0.25">
      <c r="A48706" t="s">
        <v>126240</v>
      </c>
      <c r="B48706">
        <v>26</v>
      </c>
      <c r="C48706" t="s">
        <v>34</v>
      </c>
      <c r="D48706" t="s">
        <v>102</v>
      </c>
      <c r="E48706" t="s">
        <v>92</v>
      </c>
      <c r="F48706" s="1">
        <v>44818</v>
      </c>
      <c r="G48706" t="s">
        <v>126241</v>
      </c>
      <c r="H48706" t="s">
        <v>126242</v>
      </c>
      <c r="I48706" t="s">
        <v>20</v>
      </c>
      <c r="J48706" s="2">
        <v>29637.769500886901</v>
      </c>
      <c r="K48706">
        <v>320</v>
      </c>
      <c r="L48706" t="s">
        <v>21</v>
      </c>
      <c r="M48706" s="1">
        <v>44824</v>
      </c>
      <c r="N48706" t="s">
        <v>51</v>
      </c>
      <c r="O48706" t="s">
        <v>23</v>
      </c>
      <c r="P48706" t="str">
        <f t="shared" si="1520"/>
        <v>Youth</v>
      </c>
      <c r="Q48706" t="str">
        <f t="shared" si="1521"/>
        <v>Rachael Leblanc</v>
      </c>
    </row>
    <row r="48707" spans="1:17" x14ac:dyDescent="0.25">
      <c r="A48707" t="s">
        <v>87895</v>
      </c>
      <c r="B48707">
        <v>26</v>
      </c>
      <c r="C48707" t="s">
        <v>34</v>
      </c>
      <c r="D48707" t="s">
        <v>16</v>
      </c>
      <c r="E48707" t="s">
        <v>42</v>
      </c>
      <c r="F48707" s="1">
        <v>43863</v>
      </c>
      <c r="G48707" t="s">
        <v>87896</v>
      </c>
      <c r="H48707" t="s">
        <v>87897</v>
      </c>
      <c r="I48707" t="s">
        <v>20</v>
      </c>
      <c r="J48707" s="2">
        <v>10539.254763791099</v>
      </c>
      <c r="K48707">
        <v>163</v>
      </c>
      <c r="L48707" t="s">
        <v>30</v>
      </c>
      <c r="M48707" s="1">
        <v>43870</v>
      </c>
      <c r="N48707" t="s">
        <v>31</v>
      </c>
      <c r="O48707" t="s">
        <v>32</v>
      </c>
      <c r="P48707" t="str">
        <f t="shared" ref="P48707:P48770" si="1522">IF(B48707:B104206&lt;=18,"Young",IF(B48707:B104206&lt;=30,"Youth",IF(B48707:B104206&lt;=60,"Adult","Old")))</f>
        <v>Youth</v>
      </c>
      <c r="Q48707" t="str">
        <f t="shared" ref="Q48707:Q48770" si="1523">PROPER(A48707:A104206)</f>
        <v>Guy Heath</v>
      </c>
    </row>
    <row r="48708" spans="1:17" x14ac:dyDescent="0.25">
      <c r="A48708" t="s">
        <v>13627</v>
      </c>
      <c r="B48708">
        <v>26</v>
      </c>
      <c r="C48708" t="s">
        <v>15</v>
      </c>
      <c r="D48708" t="s">
        <v>16</v>
      </c>
      <c r="E48708" t="s">
        <v>53</v>
      </c>
      <c r="F48708" s="1">
        <v>44882</v>
      </c>
      <c r="G48708" t="s">
        <v>13628</v>
      </c>
      <c r="H48708" t="s">
        <v>13629</v>
      </c>
      <c r="I48708" t="s">
        <v>20</v>
      </c>
      <c r="J48708" s="2">
        <v>29591.642470921699</v>
      </c>
      <c r="K48708">
        <v>118</v>
      </c>
      <c r="L48708" t="s">
        <v>21</v>
      </c>
      <c r="M48708" s="1">
        <v>44898</v>
      </c>
      <c r="N48708" t="s">
        <v>78</v>
      </c>
      <c r="O48708" t="s">
        <v>23</v>
      </c>
      <c r="P48708" t="str">
        <f t="shared" si="1522"/>
        <v>Youth</v>
      </c>
      <c r="Q48708" t="str">
        <f t="shared" si="1523"/>
        <v>Megan Roberts</v>
      </c>
    </row>
    <row r="48709" spans="1:17" x14ac:dyDescent="0.25">
      <c r="A48709" t="s">
        <v>63181</v>
      </c>
      <c r="B48709">
        <v>26</v>
      </c>
      <c r="C48709" t="s">
        <v>34</v>
      </c>
      <c r="D48709" t="s">
        <v>48</v>
      </c>
      <c r="E48709" t="s">
        <v>92</v>
      </c>
      <c r="F48709" s="1">
        <v>44886</v>
      </c>
      <c r="G48709" t="s">
        <v>63182</v>
      </c>
      <c r="H48709" t="s">
        <v>63183</v>
      </c>
      <c r="I48709" t="s">
        <v>38</v>
      </c>
      <c r="J48709" s="2">
        <v>27744.8500117615</v>
      </c>
      <c r="K48709">
        <v>369</v>
      </c>
      <c r="L48709" t="s">
        <v>45</v>
      </c>
      <c r="M48709" s="1">
        <v>44899</v>
      </c>
      <c r="N48709" t="s">
        <v>51</v>
      </c>
      <c r="O48709" t="s">
        <v>32</v>
      </c>
      <c r="P48709" t="str">
        <f t="shared" si="1522"/>
        <v>Youth</v>
      </c>
      <c r="Q48709" t="str">
        <f t="shared" si="1523"/>
        <v>Kyle Butler</v>
      </c>
    </row>
    <row r="48710" spans="1:17" x14ac:dyDescent="0.25">
      <c r="A48710" t="s">
        <v>121829</v>
      </c>
      <c r="B48710">
        <v>26</v>
      </c>
      <c r="C48710" t="s">
        <v>34</v>
      </c>
      <c r="D48710" t="s">
        <v>35</v>
      </c>
      <c r="E48710" t="s">
        <v>92</v>
      </c>
      <c r="F48710" s="1">
        <v>44327</v>
      </c>
      <c r="G48710" t="s">
        <v>121830</v>
      </c>
      <c r="H48710" t="s">
        <v>121831</v>
      </c>
      <c r="I48710" t="s">
        <v>38</v>
      </c>
      <c r="J48710" s="2">
        <v>10140.3681401667</v>
      </c>
      <c r="K48710">
        <v>173</v>
      </c>
      <c r="L48710" t="s">
        <v>45</v>
      </c>
      <c r="M48710" s="1">
        <v>44353</v>
      </c>
      <c r="N48710" t="s">
        <v>51</v>
      </c>
      <c r="O48710" t="s">
        <v>23</v>
      </c>
      <c r="P48710" t="str">
        <f t="shared" si="1522"/>
        <v>Youth</v>
      </c>
      <c r="Q48710" t="str">
        <f t="shared" si="1523"/>
        <v>Jeffrey Jackson</v>
      </c>
    </row>
    <row r="48711" spans="1:17" x14ac:dyDescent="0.25">
      <c r="A48711" t="s">
        <v>11523</v>
      </c>
      <c r="B48711">
        <v>26</v>
      </c>
      <c r="C48711" t="s">
        <v>15</v>
      </c>
      <c r="D48711" t="s">
        <v>16</v>
      </c>
      <c r="E48711" t="s">
        <v>17</v>
      </c>
      <c r="F48711" s="1">
        <v>44999</v>
      </c>
      <c r="G48711" t="s">
        <v>11524</v>
      </c>
      <c r="H48711" t="s">
        <v>11525</v>
      </c>
      <c r="I48711" t="s">
        <v>20</v>
      </c>
      <c r="J48711" s="2">
        <v>25416.332602473802</v>
      </c>
      <c r="K48711">
        <v>401</v>
      </c>
      <c r="L48711" t="s">
        <v>45</v>
      </c>
      <c r="M48711" s="1">
        <v>45000</v>
      </c>
      <c r="N48711" t="s">
        <v>51</v>
      </c>
      <c r="O48711" t="s">
        <v>46</v>
      </c>
      <c r="P48711" t="str">
        <f t="shared" si="1522"/>
        <v>Youth</v>
      </c>
      <c r="Q48711" t="str">
        <f t="shared" si="1523"/>
        <v>Louis Green</v>
      </c>
    </row>
    <row r="48712" spans="1:17" x14ac:dyDescent="0.25">
      <c r="A48712" t="s">
        <v>30609</v>
      </c>
      <c r="B48712">
        <v>26</v>
      </c>
      <c r="C48712" t="s">
        <v>34</v>
      </c>
      <c r="D48712" t="s">
        <v>48</v>
      </c>
      <c r="E48712" t="s">
        <v>75</v>
      </c>
      <c r="F48712" s="1">
        <v>45159</v>
      </c>
      <c r="G48712" t="s">
        <v>30610</v>
      </c>
      <c r="H48712" t="s">
        <v>30611</v>
      </c>
      <c r="I48712" t="s">
        <v>29</v>
      </c>
      <c r="J48712" s="2">
        <v>5181.6720034280397</v>
      </c>
      <c r="K48712">
        <v>129</v>
      </c>
      <c r="L48712" t="s">
        <v>30</v>
      </c>
      <c r="M48712" s="1">
        <v>45163</v>
      </c>
      <c r="N48712" t="s">
        <v>22</v>
      </c>
      <c r="O48712" t="s">
        <v>32</v>
      </c>
      <c r="P48712" t="str">
        <f t="shared" si="1522"/>
        <v>Youth</v>
      </c>
      <c r="Q48712" t="str">
        <f t="shared" si="1523"/>
        <v>Cody Russell</v>
      </c>
    </row>
    <row r="48713" spans="1:17" x14ac:dyDescent="0.25">
      <c r="A48713" t="s">
        <v>101304</v>
      </c>
      <c r="B48713">
        <v>26</v>
      </c>
      <c r="C48713" t="s">
        <v>15</v>
      </c>
      <c r="D48713" t="s">
        <v>48</v>
      </c>
      <c r="E48713" t="s">
        <v>75</v>
      </c>
      <c r="F48713" s="1">
        <v>45268</v>
      </c>
      <c r="G48713" t="s">
        <v>54722</v>
      </c>
      <c r="H48713" t="s">
        <v>56326</v>
      </c>
      <c r="I48713" t="s">
        <v>64</v>
      </c>
      <c r="J48713" s="2">
        <v>8346.3780460836297</v>
      </c>
      <c r="K48713">
        <v>305</v>
      </c>
      <c r="L48713" t="s">
        <v>30</v>
      </c>
      <c r="M48713" s="1">
        <v>45298</v>
      </c>
      <c r="N48713" t="s">
        <v>31</v>
      </c>
      <c r="O48713" t="s">
        <v>32</v>
      </c>
      <c r="P48713" t="str">
        <f t="shared" si="1522"/>
        <v>Youth</v>
      </c>
      <c r="Q48713" t="str">
        <f t="shared" si="1523"/>
        <v>Kendra Gray</v>
      </c>
    </row>
    <row r="48714" spans="1:17" x14ac:dyDescent="0.25">
      <c r="A48714" t="s">
        <v>118393</v>
      </c>
      <c r="B48714">
        <v>26</v>
      </c>
      <c r="C48714" t="s">
        <v>15</v>
      </c>
      <c r="D48714" t="s">
        <v>16</v>
      </c>
      <c r="E48714" t="s">
        <v>75</v>
      </c>
      <c r="F48714" s="1">
        <v>44790</v>
      </c>
      <c r="G48714" t="s">
        <v>118394</v>
      </c>
      <c r="H48714" t="s">
        <v>42137</v>
      </c>
      <c r="I48714" t="s">
        <v>29</v>
      </c>
      <c r="J48714" s="2">
        <v>12658.696245921101</v>
      </c>
      <c r="K48714">
        <v>372</v>
      </c>
      <c r="L48714" t="s">
        <v>45</v>
      </c>
      <c r="M48714" s="1">
        <v>44796</v>
      </c>
      <c r="N48714" t="s">
        <v>78</v>
      </c>
      <c r="O48714" t="s">
        <v>23</v>
      </c>
      <c r="P48714" t="str">
        <f t="shared" si="1522"/>
        <v>Youth</v>
      </c>
      <c r="Q48714" t="str">
        <f t="shared" si="1523"/>
        <v>Gregory Grimes</v>
      </c>
    </row>
    <row r="48715" spans="1:17" x14ac:dyDescent="0.25">
      <c r="A48715" t="s">
        <v>107755</v>
      </c>
      <c r="B48715">
        <v>26</v>
      </c>
      <c r="C48715" t="s">
        <v>34</v>
      </c>
      <c r="D48715" t="s">
        <v>16</v>
      </c>
      <c r="E48715" t="s">
        <v>42</v>
      </c>
      <c r="F48715" s="1">
        <v>43625</v>
      </c>
      <c r="G48715" t="s">
        <v>107756</v>
      </c>
      <c r="H48715" t="s">
        <v>107757</v>
      </c>
      <c r="I48715" t="s">
        <v>29</v>
      </c>
      <c r="J48715" s="2">
        <v>7336.1558626043998</v>
      </c>
      <c r="K48715">
        <v>458</v>
      </c>
      <c r="L48715" t="s">
        <v>45</v>
      </c>
      <c r="M48715" s="1">
        <v>43639</v>
      </c>
      <c r="N48715" t="s">
        <v>39</v>
      </c>
      <c r="O48715" t="s">
        <v>32</v>
      </c>
      <c r="P48715" t="str">
        <f t="shared" si="1522"/>
        <v>Youth</v>
      </c>
      <c r="Q48715" t="str">
        <f t="shared" si="1523"/>
        <v>Yolanda Davis</v>
      </c>
    </row>
    <row r="48716" spans="1:17" x14ac:dyDescent="0.25">
      <c r="A48716" t="s">
        <v>17649</v>
      </c>
      <c r="B48716">
        <v>26</v>
      </c>
      <c r="C48716" t="s">
        <v>15</v>
      </c>
      <c r="D48716" t="s">
        <v>58</v>
      </c>
      <c r="E48716" t="s">
        <v>42</v>
      </c>
      <c r="F48716" s="1">
        <v>44684</v>
      </c>
      <c r="G48716" t="s">
        <v>8285</v>
      </c>
      <c r="H48716" t="s">
        <v>17650</v>
      </c>
      <c r="I48716" t="s">
        <v>56</v>
      </c>
      <c r="J48716" s="2">
        <v>25309.195831167399</v>
      </c>
      <c r="K48716">
        <v>290</v>
      </c>
      <c r="L48716" t="s">
        <v>45</v>
      </c>
      <c r="M48716" s="1">
        <v>44714</v>
      </c>
      <c r="N48716" t="s">
        <v>51</v>
      </c>
      <c r="O48716" t="s">
        <v>32</v>
      </c>
      <c r="P48716" t="str">
        <f t="shared" si="1522"/>
        <v>Youth</v>
      </c>
      <c r="Q48716" t="str">
        <f t="shared" si="1523"/>
        <v>Jaime Duran</v>
      </c>
    </row>
    <row r="48717" spans="1:17" x14ac:dyDescent="0.25">
      <c r="A48717" t="s">
        <v>35226</v>
      </c>
      <c r="B48717">
        <v>26</v>
      </c>
      <c r="C48717" t="s">
        <v>34</v>
      </c>
      <c r="D48717" t="s">
        <v>48</v>
      </c>
      <c r="E48717" t="s">
        <v>42</v>
      </c>
      <c r="F48717" s="1">
        <v>44055</v>
      </c>
      <c r="G48717" t="s">
        <v>7963</v>
      </c>
      <c r="H48717" t="s">
        <v>35227</v>
      </c>
      <c r="I48717" t="s">
        <v>56</v>
      </c>
      <c r="J48717" s="2">
        <v>4218.6752829022398</v>
      </c>
      <c r="K48717">
        <v>380</v>
      </c>
      <c r="L48717" t="s">
        <v>30</v>
      </c>
      <c r="M48717" s="1">
        <v>44066</v>
      </c>
      <c r="N48717" t="s">
        <v>78</v>
      </c>
      <c r="O48717" t="s">
        <v>32</v>
      </c>
      <c r="P48717" t="str">
        <f t="shared" si="1522"/>
        <v>Youth</v>
      </c>
      <c r="Q48717" t="str">
        <f t="shared" si="1523"/>
        <v>Jasmine Smith</v>
      </c>
    </row>
    <row r="48718" spans="1:17" x14ac:dyDescent="0.25">
      <c r="A48718" t="s">
        <v>116442</v>
      </c>
      <c r="B48718">
        <v>26</v>
      </c>
      <c r="C48718" t="s">
        <v>15</v>
      </c>
      <c r="D48718" t="s">
        <v>124</v>
      </c>
      <c r="E48718" t="s">
        <v>42</v>
      </c>
      <c r="F48718" s="1">
        <v>44357</v>
      </c>
      <c r="G48718" t="s">
        <v>96983</v>
      </c>
      <c r="H48718" t="s">
        <v>116443</v>
      </c>
      <c r="I48718" t="s">
        <v>56</v>
      </c>
      <c r="J48718" s="2">
        <v>6242.8684715150403</v>
      </c>
      <c r="K48718">
        <v>141</v>
      </c>
      <c r="L48718" t="s">
        <v>21</v>
      </c>
      <c r="M48718" s="1">
        <v>44380</v>
      </c>
      <c r="N48718" t="s">
        <v>51</v>
      </c>
      <c r="O48718" t="s">
        <v>32</v>
      </c>
      <c r="P48718" t="str">
        <f t="shared" si="1522"/>
        <v>Youth</v>
      </c>
      <c r="Q48718" t="str">
        <f t="shared" si="1523"/>
        <v>Joseph Norris</v>
      </c>
    </row>
    <row r="48719" spans="1:17" x14ac:dyDescent="0.25">
      <c r="A48719" t="s">
        <v>90947</v>
      </c>
      <c r="B48719">
        <v>26</v>
      </c>
      <c r="C48719" t="s">
        <v>34</v>
      </c>
      <c r="D48719" t="s">
        <v>58</v>
      </c>
      <c r="E48719" t="s">
        <v>26</v>
      </c>
      <c r="F48719" s="1">
        <v>44449</v>
      </c>
      <c r="G48719" t="s">
        <v>75303</v>
      </c>
      <c r="H48719" t="s">
        <v>3437</v>
      </c>
      <c r="I48719" t="s">
        <v>29</v>
      </c>
      <c r="J48719" s="2">
        <v>43199.430734305897</v>
      </c>
      <c r="K48719">
        <v>475</v>
      </c>
      <c r="L48719" t="s">
        <v>21</v>
      </c>
      <c r="M48719" s="1">
        <v>44476</v>
      </c>
      <c r="N48719" t="s">
        <v>31</v>
      </c>
      <c r="O48719" t="s">
        <v>23</v>
      </c>
      <c r="P48719" t="str">
        <f t="shared" si="1522"/>
        <v>Youth</v>
      </c>
      <c r="Q48719" t="str">
        <f t="shared" si="1523"/>
        <v>Nicole Neal</v>
      </c>
    </row>
    <row r="48720" spans="1:17" x14ac:dyDescent="0.25">
      <c r="A48720" t="s">
        <v>112800</v>
      </c>
      <c r="B48720">
        <v>26</v>
      </c>
      <c r="C48720" t="s">
        <v>15</v>
      </c>
      <c r="D48720" t="s">
        <v>58</v>
      </c>
      <c r="E48720" t="s">
        <v>42</v>
      </c>
      <c r="F48720" s="1">
        <v>45393</v>
      </c>
      <c r="G48720" t="s">
        <v>43200</v>
      </c>
      <c r="H48720" t="s">
        <v>112801</v>
      </c>
      <c r="I48720" t="s">
        <v>29</v>
      </c>
      <c r="J48720" s="2">
        <v>50478.823362189803</v>
      </c>
      <c r="K48720">
        <v>323</v>
      </c>
      <c r="L48720" t="s">
        <v>30</v>
      </c>
      <c r="M48720" s="1">
        <v>45413</v>
      </c>
      <c r="N48720" t="s">
        <v>39</v>
      </c>
      <c r="O48720" t="s">
        <v>46</v>
      </c>
      <c r="P48720" t="str">
        <f t="shared" si="1522"/>
        <v>Youth</v>
      </c>
      <c r="Q48720" t="str">
        <f t="shared" si="1523"/>
        <v>Alexander Chang</v>
      </c>
    </row>
    <row r="48721" spans="1:17" x14ac:dyDescent="0.25">
      <c r="A48721" t="s">
        <v>31300</v>
      </c>
      <c r="B48721">
        <v>26</v>
      </c>
      <c r="C48721" t="s">
        <v>15</v>
      </c>
      <c r="D48721" t="s">
        <v>35</v>
      </c>
      <c r="E48721" t="s">
        <v>75</v>
      </c>
      <c r="F48721" s="1">
        <v>45349</v>
      </c>
      <c r="G48721" t="s">
        <v>12563</v>
      </c>
      <c r="H48721" t="s">
        <v>31301</v>
      </c>
      <c r="I48721" t="s">
        <v>38</v>
      </c>
      <c r="J48721" s="2">
        <v>3333.1598871159899</v>
      </c>
      <c r="K48721">
        <v>289</v>
      </c>
      <c r="L48721" t="s">
        <v>21</v>
      </c>
      <c r="M48721" s="1">
        <v>45370</v>
      </c>
      <c r="N48721" t="s">
        <v>22</v>
      </c>
      <c r="O48721" t="s">
        <v>23</v>
      </c>
      <c r="P48721" t="str">
        <f t="shared" si="1522"/>
        <v>Youth</v>
      </c>
      <c r="Q48721" t="str">
        <f t="shared" si="1523"/>
        <v>William Myers</v>
      </c>
    </row>
    <row r="48722" spans="1:17" x14ac:dyDescent="0.25">
      <c r="A48722" t="s">
        <v>30869</v>
      </c>
      <c r="B48722">
        <v>26</v>
      </c>
      <c r="C48722" t="s">
        <v>15</v>
      </c>
      <c r="D48722" t="s">
        <v>35</v>
      </c>
      <c r="E48722" t="s">
        <v>26</v>
      </c>
      <c r="F48722" s="1">
        <v>45410</v>
      </c>
      <c r="G48722" t="s">
        <v>1318</v>
      </c>
      <c r="H48722" t="s">
        <v>30870</v>
      </c>
      <c r="I48722" t="s">
        <v>20</v>
      </c>
      <c r="J48722" s="2">
        <v>28388.216505024498</v>
      </c>
      <c r="K48722">
        <v>137</v>
      </c>
      <c r="L48722" t="s">
        <v>30</v>
      </c>
      <c r="M48722" s="1">
        <v>45411</v>
      </c>
      <c r="N48722" t="s">
        <v>78</v>
      </c>
      <c r="O48722" t="s">
        <v>46</v>
      </c>
      <c r="P48722" t="str">
        <f t="shared" si="1522"/>
        <v>Youth</v>
      </c>
      <c r="Q48722" t="str">
        <f t="shared" si="1523"/>
        <v>Andrew Carter</v>
      </c>
    </row>
    <row r="48723" spans="1:17" x14ac:dyDescent="0.25">
      <c r="A48723" t="s">
        <v>127939</v>
      </c>
      <c r="B48723">
        <v>26</v>
      </c>
      <c r="C48723" t="s">
        <v>15</v>
      </c>
      <c r="D48723" t="s">
        <v>124</v>
      </c>
      <c r="E48723" t="s">
        <v>75</v>
      </c>
      <c r="F48723" s="1">
        <v>43809</v>
      </c>
      <c r="G48723" t="s">
        <v>127940</v>
      </c>
      <c r="H48723" t="s">
        <v>127941</v>
      </c>
      <c r="I48723" t="s">
        <v>38</v>
      </c>
      <c r="J48723" s="2">
        <v>27209.019845004299</v>
      </c>
      <c r="K48723">
        <v>242</v>
      </c>
      <c r="L48723" t="s">
        <v>21</v>
      </c>
      <c r="M48723" s="1">
        <v>43833</v>
      </c>
      <c r="N48723" t="s">
        <v>39</v>
      </c>
      <c r="O48723" t="s">
        <v>32</v>
      </c>
      <c r="P48723" t="str">
        <f t="shared" si="1522"/>
        <v>Youth</v>
      </c>
      <c r="Q48723" t="str">
        <f t="shared" si="1523"/>
        <v>Brittany Mitchell</v>
      </c>
    </row>
    <row r="48724" spans="1:17" x14ac:dyDescent="0.25">
      <c r="A48724" t="s">
        <v>55381</v>
      </c>
      <c r="B48724">
        <v>26</v>
      </c>
      <c r="C48724" t="s">
        <v>34</v>
      </c>
      <c r="D48724" t="s">
        <v>41</v>
      </c>
      <c r="E48724" t="s">
        <v>92</v>
      </c>
      <c r="F48724" s="1">
        <v>45082</v>
      </c>
      <c r="G48724" t="s">
        <v>50046</v>
      </c>
      <c r="H48724" t="s">
        <v>7263</v>
      </c>
      <c r="I48724" t="s">
        <v>56</v>
      </c>
      <c r="J48724" s="2">
        <v>25174.192756169399</v>
      </c>
      <c r="K48724">
        <v>473</v>
      </c>
      <c r="L48724" t="s">
        <v>21</v>
      </c>
      <c r="M48724" s="1">
        <v>45099</v>
      </c>
      <c r="N48724" t="s">
        <v>78</v>
      </c>
      <c r="O48724" t="s">
        <v>46</v>
      </c>
      <c r="P48724" t="str">
        <f t="shared" si="1522"/>
        <v>Youth</v>
      </c>
      <c r="Q48724" t="str">
        <f t="shared" si="1523"/>
        <v>Timothy Gray</v>
      </c>
    </row>
    <row r="48725" spans="1:17" x14ac:dyDescent="0.25">
      <c r="A48725" t="s">
        <v>120330</v>
      </c>
      <c r="B48725">
        <v>26</v>
      </c>
      <c r="C48725" t="s">
        <v>34</v>
      </c>
      <c r="D48725" t="s">
        <v>25</v>
      </c>
      <c r="E48725" t="s">
        <v>17</v>
      </c>
      <c r="F48725" s="1">
        <v>44885</v>
      </c>
      <c r="G48725" t="s">
        <v>50046</v>
      </c>
      <c r="H48725" t="s">
        <v>120331</v>
      </c>
      <c r="I48725" t="s">
        <v>20</v>
      </c>
      <c r="J48725" s="2">
        <v>17052.802194021999</v>
      </c>
      <c r="K48725">
        <v>264</v>
      </c>
      <c r="L48725" t="s">
        <v>21</v>
      </c>
      <c r="M48725" s="1">
        <v>44908</v>
      </c>
      <c r="N48725" t="s">
        <v>51</v>
      </c>
      <c r="O48725" t="s">
        <v>46</v>
      </c>
      <c r="P48725" t="str">
        <f t="shared" si="1522"/>
        <v>Youth</v>
      </c>
      <c r="Q48725" t="str">
        <f t="shared" si="1523"/>
        <v>Carolyn Price</v>
      </c>
    </row>
    <row r="48726" spans="1:17" x14ac:dyDescent="0.25">
      <c r="A48726" t="s">
        <v>95824</v>
      </c>
      <c r="B48726">
        <v>26</v>
      </c>
      <c r="C48726" t="s">
        <v>34</v>
      </c>
      <c r="D48726" t="s">
        <v>124</v>
      </c>
      <c r="E48726" t="s">
        <v>42</v>
      </c>
      <c r="F48726" s="1">
        <v>45192</v>
      </c>
      <c r="G48726" t="s">
        <v>10662</v>
      </c>
      <c r="H48726" t="s">
        <v>95825</v>
      </c>
      <c r="I48726" t="s">
        <v>56</v>
      </c>
      <c r="J48726" s="2">
        <v>31344.323529095302</v>
      </c>
      <c r="K48726">
        <v>115</v>
      </c>
      <c r="L48726" t="s">
        <v>45</v>
      </c>
      <c r="M48726" s="1">
        <v>45210</v>
      </c>
      <c r="N48726" t="s">
        <v>39</v>
      </c>
      <c r="O48726" t="s">
        <v>46</v>
      </c>
      <c r="P48726" t="str">
        <f t="shared" si="1522"/>
        <v>Youth</v>
      </c>
      <c r="Q48726" t="str">
        <f t="shared" si="1523"/>
        <v>Ernest Wilson</v>
      </c>
    </row>
    <row r="48727" spans="1:17" x14ac:dyDescent="0.25">
      <c r="A48727" t="s">
        <v>77719</v>
      </c>
      <c r="B48727">
        <v>26</v>
      </c>
      <c r="C48727" t="s">
        <v>34</v>
      </c>
      <c r="D48727" t="s">
        <v>58</v>
      </c>
      <c r="E48727" t="s">
        <v>26</v>
      </c>
      <c r="F48727" s="1">
        <v>44348</v>
      </c>
      <c r="G48727" t="s">
        <v>9222</v>
      </c>
      <c r="H48727" t="s">
        <v>77720</v>
      </c>
      <c r="I48727" t="s">
        <v>20</v>
      </c>
      <c r="J48727" s="2">
        <v>37445.099296323802</v>
      </c>
      <c r="K48727">
        <v>415</v>
      </c>
      <c r="L48727" t="s">
        <v>45</v>
      </c>
      <c r="M48727" s="1">
        <v>44371</v>
      </c>
      <c r="N48727" t="s">
        <v>22</v>
      </c>
      <c r="O48727" t="s">
        <v>23</v>
      </c>
      <c r="P48727" t="str">
        <f t="shared" si="1522"/>
        <v>Youth</v>
      </c>
      <c r="Q48727" t="str">
        <f t="shared" si="1523"/>
        <v>Bryan Park</v>
      </c>
    </row>
    <row r="48728" spans="1:17" x14ac:dyDescent="0.25">
      <c r="A48728" t="s">
        <v>103763</v>
      </c>
      <c r="B48728">
        <v>26</v>
      </c>
      <c r="C48728" t="s">
        <v>34</v>
      </c>
      <c r="D48728" t="s">
        <v>35</v>
      </c>
      <c r="E48728" t="s">
        <v>26</v>
      </c>
      <c r="F48728" s="1">
        <v>44856</v>
      </c>
      <c r="G48728" t="s">
        <v>103764</v>
      </c>
      <c r="H48728" t="s">
        <v>91741</v>
      </c>
      <c r="I48728" t="s">
        <v>56</v>
      </c>
      <c r="J48728" s="2">
        <v>37477.982855793402</v>
      </c>
      <c r="K48728">
        <v>416</v>
      </c>
      <c r="L48728" t="s">
        <v>30</v>
      </c>
      <c r="M48728" s="1">
        <v>44878</v>
      </c>
      <c r="N48728" t="s">
        <v>51</v>
      </c>
      <c r="O48728" t="s">
        <v>46</v>
      </c>
      <c r="P48728" t="str">
        <f t="shared" si="1522"/>
        <v>Youth</v>
      </c>
      <c r="Q48728" t="str">
        <f t="shared" si="1523"/>
        <v>Mary Lopez</v>
      </c>
    </row>
    <row r="48729" spans="1:17" x14ac:dyDescent="0.25">
      <c r="A48729" t="s">
        <v>40711</v>
      </c>
      <c r="B48729">
        <v>26</v>
      </c>
      <c r="C48729" t="s">
        <v>34</v>
      </c>
      <c r="D48729" t="s">
        <v>102</v>
      </c>
      <c r="E48729" t="s">
        <v>75</v>
      </c>
      <c r="F48729" s="1">
        <v>43893</v>
      </c>
      <c r="G48729" t="s">
        <v>40712</v>
      </c>
      <c r="H48729" t="s">
        <v>40713</v>
      </c>
      <c r="I48729" t="s">
        <v>38</v>
      </c>
      <c r="J48729" s="2">
        <v>35005.109067657402</v>
      </c>
      <c r="K48729">
        <v>310</v>
      </c>
      <c r="L48729" t="s">
        <v>30</v>
      </c>
      <c r="M48729" s="1">
        <v>43894</v>
      </c>
      <c r="N48729" t="s">
        <v>39</v>
      </c>
      <c r="O48729" t="s">
        <v>46</v>
      </c>
      <c r="P48729" t="str">
        <f t="shared" si="1522"/>
        <v>Youth</v>
      </c>
      <c r="Q48729" t="str">
        <f t="shared" si="1523"/>
        <v>Michael Nelson</v>
      </c>
    </row>
    <row r="48730" spans="1:17" x14ac:dyDescent="0.25">
      <c r="A48730" t="s">
        <v>60879</v>
      </c>
      <c r="B48730">
        <v>26</v>
      </c>
      <c r="C48730" t="s">
        <v>15</v>
      </c>
      <c r="D48730" t="s">
        <v>58</v>
      </c>
      <c r="E48730" t="s">
        <v>75</v>
      </c>
      <c r="F48730" s="1">
        <v>44763</v>
      </c>
      <c r="G48730" t="s">
        <v>60880</v>
      </c>
      <c r="H48730" t="s">
        <v>38551</v>
      </c>
      <c r="I48730" t="s">
        <v>56</v>
      </c>
      <c r="J48730" s="2">
        <v>6521.5766573113697</v>
      </c>
      <c r="K48730">
        <v>487</v>
      </c>
      <c r="L48730" t="s">
        <v>45</v>
      </c>
      <c r="M48730" s="1">
        <v>44768</v>
      </c>
      <c r="N48730" t="s">
        <v>51</v>
      </c>
      <c r="O48730" t="s">
        <v>46</v>
      </c>
      <c r="P48730" t="str">
        <f t="shared" si="1522"/>
        <v>Youth</v>
      </c>
      <c r="Q48730" t="str">
        <f t="shared" si="1523"/>
        <v>Vicki Thompson</v>
      </c>
    </row>
    <row r="48731" spans="1:17" x14ac:dyDescent="0.25">
      <c r="A48731" t="s">
        <v>67482</v>
      </c>
      <c r="B48731">
        <v>26</v>
      </c>
      <c r="C48731" t="s">
        <v>34</v>
      </c>
      <c r="D48731" t="s">
        <v>35</v>
      </c>
      <c r="E48731" t="s">
        <v>53</v>
      </c>
      <c r="F48731" s="1">
        <v>43905</v>
      </c>
      <c r="G48731" t="s">
        <v>46990</v>
      </c>
      <c r="H48731" t="s">
        <v>67483</v>
      </c>
      <c r="I48731" t="s">
        <v>20</v>
      </c>
      <c r="J48731" s="2">
        <v>3462.5986751267301</v>
      </c>
      <c r="K48731">
        <v>300</v>
      </c>
      <c r="L48731" t="s">
        <v>30</v>
      </c>
      <c r="M48731" s="1">
        <v>43907</v>
      </c>
      <c r="N48731" t="s">
        <v>39</v>
      </c>
      <c r="O48731" t="s">
        <v>32</v>
      </c>
      <c r="P48731" t="str">
        <f t="shared" si="1522"/>
        <v>Youth</v>
      </c>
      <c r="Q48731" t="str">
        <f t="shared" si="1523"/>
        <v>Michael Oneill</v>
      </c>
    </row>
    <row r="48732" spans="1:17" x14ac:dyDescent="0.25">
      <c r="A48732" t="s">
        <v>110413</v>
      </c>
      <c r="B48732">
        <v>26</v>
      </c>
      <c r="C48732" t="s">
        <v>34</v>
      </c>
      <c r="D48732" t="s">
        <v>25</v>
      </c>
      <c r="E48732" t="s">
        <v>42</v>
      </c>
      <c r="F48732" s="1">
        <v>44996</v>
      </c>
      <c r="G48732" t="s">
        <v>110414</v>
      </c>
      <c r="H48732" t="s">
        <v>1752</v>
      </c>
      <c r="I48732" t="s">
        <v>38</v>
      </c>
      <c r="J48732" s="2">
        <v>41780.9523972397</v>
      </c>
      <c r="K48732">
        <v>487</v>
      </c>
      <c r="L48732" t="s">
        <v>30</v>
      </c>
      <c r="M48732" s="1">
        <v>45007</v>
      </c>
      <c r="N48732" t="s">
        <v>51</v>
      </c>
      <c r="O48732" t="s">
        <v>32</v>
      </c>
      <c r="P48732" t="str">
        <f t="shared" si="1522"/>
        <v>Youth</v>
      </c>
      <c r="Q48732" t="str">
        <f t="shared" si="1523"/>
        <v>Steven Roth</v>
      </c>
    </row>
    <row r="48733" spans="1:17" x14ac:dyDescent="0.25">
      <c r="A48733" t="s">
        <v>5927</v>
      </c>
      <c r="B48733">
        <v>26</v>
      </c>
      <c r="C48733" t="s">
        <v>34</v>
      </c>
      <c r="D48733" t="s">
        <v>25</v>
      </c>
      <c r="E48733" t="s">
        <v>75</v>
      </c>
      <c r="F48733" s="1">
        <v>44469</v>
      </c>
      <c r="G48733" t="s">
        <v>5928</v>
      </c>
      <c r="H48733" t="s">
        <v>5929</v>
      </c>
      <c r="I48733" t="s">
        <v>29</v>
      </c>
      <c r="J48733" s="2">
        <v>3356.4829390780401</v>
      </c>
      <c r="K48733">
        <v>151</v>
      </c>
      <c r="L48733" t="s">
        <v>21</v>
      </c>
      <c r="M48733" s="1">
        <v>44476</v>
      </c>
      <c r="N48733" t="s">
        <v>78</v>
      </c>
      <c r="O48733" t="s">
        <v>46</v>
      </c>
      <c r="P48733" t="str">
        <f t="shared" si="1522"/>
        <v>Youth</v>
      </c>
      <c r="Q48733" t="str">
        <f t="shared" si="1523"/>
        <v>Paul Bradford</v>
      </c>
    </row>
    <row r="48734" spans="1:17" x14ac:dyDescent="0.25">
      <c r="A48734" t="s">
        <v>31321</v>
      </c>
      <c r="B48734">
        <v>26</v>
      </c>
      <c r="C48734" t="s">
        <v>34</v>
      </c>
      <c r="D48734" t="s">
        <v>102</v>
      </c>
      <c r="E48734" t="s">
        <v>75</v>
      </c>
      <c r="F48734" s="1">
        <v>45382</v>
      </c>
      <c r="G48734" t="s">
        <v>5928</v>
      </c>
      <c r="H48734" t="s">
        <v>31322</v>
      </c>
      <c r="I48734" t="s">
        <v>64</v>
      </c>
      <c r="J48734" s="2">
        <v>21080.596479170101</v>
      </c>
      <c r="K48734">
        <v>436</v>
      </c>
      <c r="L48734" t="s">
        <v>45</v>
      </c>
      <c r="M48734" s="1">
        <v>45405</v>
      </c>
      <c r="N48734" t="s">
        <v>51</v>
      </c>
      <c r="O48734" t="s">
        <v>32</v>
      </c>
      <c r="P48734" t="str">
        <f t="shared" si="1522"/>
        <v>Youth</v>
      </c>
      <c r="Q48734" t="str">
        <f t="shared" si="1523"/>
        <v>Albert Petersen</v>
      </c>
    </row>
    <row r="48735" spans="1:17" x14ac:dyDescent="0.25">
      <c r="A48735" t="s">
        <v>5927</v>
      </c>
      <c r="B48735">
        <v>26</v>
      </c>
      <c r="C48735" t="s">
        <v>34</v>
      </c>
      <c r="D48735" t="s">
        <v>25</v>
      </c>
      <c r="E48735" t="s">
        <v>75</v>
      </c>
      <c r="F48735" s="1">
        <v>44469</v>
      </c>
      <c r="G48735" t="s">
        <v>5928</v>
      </c>
      <c r="H48735" t="s">
        <v>5929</v>
      </c>
      <c r="I48735" t="s">
        <v>29</v>
      </c>
      <c r="J48735" s="2">
        <v>3356.4829390780401</v>
      </c>
      <c r="K48735">
        <v>151</v>
      </c>
      <c r="L48735" t="s">
        <v>21</v>
      </c>
      <c r="M48735" s="1">
        <v>44476</v>
      </c>
      <c r="N48735" t="s">
        <v>78</v>
      </c>
      <c r="O48735" t="s">
        <v>46</v>
      </c>
      <c r="P48735" t="str">
        <f t="shared" si="1522"/>
        <v>Youth</v>
      </c>
      <c r="Q48735" t="str">
        <f t="shared" si="1523"/>
        <v>Paul Bradford</v>
      </c>
    </row>
    <row r="48736" spans="1:17" x14ac:dyDescent="0.25">
      <c r="A48736" t="s">
        <v>53737</v>
      </c>
      <c r="B48736">
        <v>26</v>
      </c>
      <c r="C48736" t="s">
        <v>15</v>
      </c>
      <c r="D48736" t="s">
        <v>124</v>
      </c>
      <c r="E48736" t="s">
        <v>17</v>
      </c>
      <c r="F48736" s="1">
        <v>43767</v>
      </c>
      <c r="G48736" t="s">
        <v>53738</v>
      </c>
      <c r="H48736" t="s">
        <v>53739</v>
      </c>
      <c r="I48736" t="s">
        <v>56</v>
      </c>
      <c r="J48736" s="2">
        <v>10690.858292806301</v>
      </c>
      <c r="K48736">
        <v>490</v>
      </c>
      <c r="L48736" t="s">
        <v>21</v>
      </c>
      <c r="M48736" s="1">
        <v>43784</v>
      </c>
      <c r="N48736" t="s">
        <v>78</v>
      </c>
      <c r="O48736" t="s">
        <v>23</v>
      </c>
      <c r="P48736" t="str">
        <f t="shared" si="1522"/>
        <v>Youth</v>
      </c>
      <c r="Q48736" t="str">
        <f t="shared" si="1523"/>
        <v>Adam Jones</v>
      </c>
    </row>
    <row r="48737" spans="1:17" x14ac:dyDescent="0.25">
      <c r="A48737" t="s">
        <v>109594</v>
      </c>
      <c r="B48737">
        <v>26</v>
      </c>
      <c r="C48737" t="s">
        <v>15</v>
      </c>
      <c r="D48737" t="s">
        <v>124</v>
      </c>
      <c r="E48737" t="s">
        <v>92</v>
      </c>
      <c r="F48737" s="1">
        <v>44152</v>
      </c>
      <c r="G48737" t="s">
        <v>88269</v>
      </c>
      <c r="H48737" t="s">
        <v>109595</v>
      </c>
      <c r="I48737" t="s">
        <v>38</v>
      </c>
      <c r="J48737" s="2">
        <v>21379.174265785001</v>
      </c>
      <c r="K48737">
        <v>236</v>
      </c>
      <c r="L48737" t="s">
        <v>30</v>
      </c>
      <c r="M48737" s="1">
        <v>44176</v>
      </c>
      <c r="N48737" t="s">
        <v>78</v>
      </c>
      <c r="O48737" t="s">
        <v>32</v>
      </c>
      <c r="P48737" t="str">
        <f t="shared" si="1522"/>
        <v>Youth</v>
      </c>
      <c r="Q48737" t="str">
        <f t="shared" si="1523"/>
        <v>Ernest Davis</v>
      </c>
    </row>
    <row r="48738" spans="1:17" x14ac:dyDescent="0.25">
      <c r="A48738" t="s">
        <v>2084</v>
      </c>
      <c r="B48738">
        <v>26</v>
      </c>
      <c r="C48738" t="s">
        <v>15</v>
      </c>
      <c r="D48738" t="s">
        <v>124</v>
      </c>
      <c r="E48738" t="s">
        <v>53</v>
      </c>
      <c r="F48738" s="1">
        <v>43941</v>
      </c>
      <c r="G48738" t="s">
        <v>2085</v>
      </c>
      <c r="H48738" t="s">
        <v>119</v>
      </c>
      <c r="I48738" t="s">
        <v>38</v>
      </c>
      <c r="J48738" s="2">
        <v>45916.324833865197</v>
      </c>
      <c r="K48738">
        <v>301</v>
      </c>
      <c r="L48738" t="s">
        <v>45</v>
      </c>
      <c r="M48738" s="1">
        <v>43968</v>
      </c>
      <c r="N48738" t="s">
        <v>51</v>
      </c>
      <c r="O48738" t="s">
        <v>46</v>
      </c>
      <c r="P48738" t="str">
        <f t="shared" si="1522"/>
        <v>Youth</v>
      </c>
      <c r="Q48738" t="str">
        <f t="shared" si="1523"/>
        <v>Alicia Scott</v>
      </c>
    </row>
    <row r="48739" spans="1:17" x14ac:dyDescent="0.25">
      <c r="A48739" t="s">
        <v>77519</v>
      </c>
      <c r="B48739">
        <v>26</v>
      </c>
      <c r="C48739" t="s">
        <v>34</v>
      </c>
      <c r="D48739" t="s">
        <v>16</v>
      </c>
      <c r="E48739" t="s">
        <v>92</v>
      </c>
      <c r="F48739" s="1">
        <v>44416</v>
      </c>
      <c r="G48739" t="s">
        <v>77520</v>
      </c>
      <c r="H48739" t="s">
        <v>77521</v>
      </c>
      <c r="I48739" t="s">
        <v>29</v>
      </c>
      <c r="J48739" s="2">
        <v>45127.786299399799</v>
      </c>
      <c r="K48739">
        <v>420</v>
      </c>
      <c r="L48739" t="s">
        <v>30</v>
      </c>
      <c r="M48739" s="1">
        <v>44422</v>
      </c>
      <c r="N48739" t="s">
        <v>22</v>
      </c>
      <c r="O48739" t="s">
        <v>23</v>
      </c>
      <c r="P48739" t="str">
        <f t="shared" si="1522"/>
        <v>Youth</v>
      </c>
      <c r="Q48739" t="str">
        <f t="shared" si="1523"/>
        <v>Jessica Flores</v>
      </c>
    </row>
    <row r="48740" spans="1:17" x14ac:dyDescent="0.25">
      <c r="A48740" t="s">
        <v>10226</v>
      </c>
      <c r="B48740">
        <v>26</v>
      </c>
      <c r="C48740" t="s">
        <v>34</v>
      </c>
      <c r="D48740" t="s">
        <v>16</v>
      </c>
      <c r="E48740" t="s">
        <v>42</v>
      </c>
      <c r="F48740" s="1">
        <v>44092</v>
      </c>
      <c r="G48740" t="s">
        <v>10227</v>
      </c>
      <c r="H48740" t="s">
        <v>10228</v>
      </c>
      <c r="I48740" t="s">
        <v>29</v>
      </c>
      <c r="J48740" s="2">
        <v>37349.149131795901</v>
      </c>
      <c r="K48740">
        <v>184</v>
      </c>
      <c r="L48740" t="s">
        <v>30</v>
      </c>
      <c r="M48740" s="1">
        <v>44099</v>
      </c>
      <c r="N48740" t="s">
        <v>31</v>
      </c>
      <c r="O48740" t="s">
        <v>32</v>
      </c>
      <c r="P48740" t="str">
        <f t="shared" si="1522"/>
        <v>Youth</v>
      </c>
      <c r="Q48740" t="str">
        <f t="shared" si="1523"/>
        <v>Erin Rios</v>
      </c>
    </row>
    <row r="48741" spans="1:17" x14ac:dyDescent="0.25">
      <c r="A48741" t="s">
        <v>98187</v>
      </c>
      <c r="B48741">
        <v>26</v>
      </c>
      <c r="C48741" t="s">
        <v>34</v>
      </c>
      <c r="D48741" t="s">
        <v>102</v>
      </c>
      <c r="E48741" t="s">
        <v>26</v>
      </c>
      <c r="F48741" s="1">
        <v>45209</v>
      </c>
      <c r="G48741" t="s">
        <v>98188</v>
      </c>
      <c r="H48741" t="s">
        <v>98189</v>
      </c>
      <c r="I48741" t="s">
        <v>64</v>
      </c>
      <c r="J48741" s="2">
        <v>28686.128823193099</v>
      </c>
      <c r="K48741">
        <v>212</v>
      </c>
      <c r="L48741" t="s">
        <v>21</v>
      </c>
      <c r="M48741" s="1">
        <v>45239</v>
      </c>
      <c r="N48741" t="s">
        <v>78</v>
      </c>
      <c r="O48741" t="s">
        <v>23</v>
      </c>
      <c r="P48741" t="str">
        <f t="shared" si="1522"/>
        <v>Youth</v>
      </c>
      <c r="Q48741" t="str">
        <f t="shared" si="1523"/>
        <v>Todd Ross</v>
      </c>
    </row>
    <row r="48742" spans="1:17" x14ac:dyDescent="0.25">
      <c r="A48742" t="s">
        <v>80899</v>
      </c>
      <c r="B48742">
        <v>26</v>
      </c>
      <c r="C48742" t="s">
        <v>15</v>
      </c>
      <c r="D48742" t="s">
        <v>58</v>
      </c>
      <c r="E48742" t="s">
        <v>26</v>
      </c>
      <c r="F48742" s="1">
        <v>43999</v>
      </c>
      <c r="G48742" t="s">
        <v>80900</v>
      </c>
      <c r="H48742" t="s">
        <v>80901</v>
      </c>
      <c r="I48742" t="s">
        <v>29</v>
      </c>
      <c r="J48742" s="2">
        <v>16566.961499174198</v>
      </c>
      <c r="K48742">
        <v>245</v>
      </c>
      <c r="L48742" t="s">
        <v>45</v>
      </c>
      <c r="M48742" s="1">
        <v>44003</v>
      </c>
      <c r="N48742" t="s">
        <v>39</v>
      </c>
      <c r="O48742" t="s">
        <v>46</v>
      </c>
      <c r="P48742" t="str">
        <f t="shared" si="1522"/>
        <v>Youth</v>
      </c>
      <c r="Q48742" t="str">
        <f t="shared" si="1523"/>
        <v>Laurie Kennedy</v>
      </c>
    </row>
    <row r="48743" spans="1:17" x14ac:dyDescent="0.25">
      <c r="A48743" t="s">
        <v>86299</v>
      </c>
      <c r="B48743">
        <v>26</v>
      </c>
      <c r="C48743" t="s">
        <v>34</v>
      </c>
      <c r="D48743" t="s">
        <v>124</v>
      </c>
      <c r="E48743" t="s">
        <v>17</v>
      </c>
      <c r="F48743" s="1">
        <v>45107</v>
      </c>
      <c r="G48743" t="s">
        <v>86300</v>
      </c>
      <c r="H48743" t="s">
        <v>86301</v>
      </c>
      <c r="I48743" t="s">
        <v>29</v>
      </c>
      <c r="J48743" s="2">
        <v>27014.0117296383</v>
      </c>
      <c r="K48743">
        <v>310</v>
      </c>
      <c r="L48743" t="s">
        <v>30</v>
      </c>
      <c r="M48743" s="1">
        <v>45123</v>
      </c>
      <c r="N48743" t="s">
        <v>78</v>
      </c>
      <c r="O48743" t="s">
        <v>23</v>
      </c>
      <c r="P48743" t="str">
        <f t="shared" si="1522"/>
        <v>Youth</v>
      </c>
      <c r="Q48743" t="str">
        <f t="shared" si="1523"/>
        <v>Jennifer Cook</v>
      </c>
    </row>
    <row r="48744" spans="1:17" x14ac:dyDescent="0.25">
      <c r="A48744" t="s">
        <v>103258</v>
      </c>
      <c r="B48744">
        <v>26</v>
      </c>
      <c r="C48744" t="s">
        <v>34</v>
      </c>
      <c r="D48744" t="s">
        <v>35</v>
      </c>
      <c r="E48744" t="s">
        <v>26</v>
      </c>
      <c r="F48744" s="1">
        <v>44825</v>
      </c>
      <c r="G48744" t="s">
        <v>103259</v>
      </c>
      <c r="H48744" t="s">
        <v>103260</v>
      </c>
      <c r="I48744" t="s">
        <v>64</v>
      </c>
      <c r="J48744" s="2">
        <v>34474.126560031596</v>
      </c>
      <c r="K48744">
        <v>328</v>
      </c>
      <c r="L48744" t="s">
        <v>45</v>
      </c>
      <c r="M48744" s="1">
        <v>44849</v>
      </c>
      <c r="N48744" t="s">
        <v>31</v>
      </c>
      <c r="O48744" t="s">
        <v>32</v>
      </c>
      <c r="P48744" t="str">
        <f t="shared" si="1522"/>
        <v>Youth</v>
      </c>
      <c r="Q48744" t="str">
        <f t="shared" si="1523"/>
        <v>Michelle Gonzalez</v>
      </c>
    </row>
    <row r="48745" spans="1:17" x14ac:dyDescent="0.25">
      <c r="A48745" t="s">
        <v>102660</v>
      </c>
      <c r="B48745">
        <v>26</v>
      </c>
      <c r="C48745" t="s">
        <v>34</v>
      </c>
      <c r="D48745" t="s">
        <v>41</v>
      </c>
      <c r="E48745" t="s">
        <v>53</v>
      </c>
      <c r="F48745" s="1">
        <v>43637</v>
      </c>
      <c r="G48745" t="s">
        <v>102661</v>
      </c>
      <c r="H48745" t="s">
        <v>102662</v>
      </c>
      <c r="I48745" t="s">
        <v>56</v>
      </c>
      <c r="J48745" s="2">
        <v>170.74858160129699</v>
      </c>
      <c r="K48745">
        <v>445</v>
      </c>
      <c r="L48745" t="s">
        <v>21</v>
      </c>
      <c r="M48745" s="1">
        <v>43640</v>
      </c>
      <c r="N48745" t="s">
        <v>51</v>
      </c>
      <c r="O48745" t="s">
        <v>46</v>
      </c>
      <c r="P48745" t="str">
        <f t="shared" si="1522"/>
        <v>Youth</v>
      </c>
      <c r="Q48745" t="str">
        <f t="shared" si="1523"/>
        <v>Jeremy Hughes</v>
      </c>
    </row>
    <row r="48746" spans="1:17" x14ac:dyDescent="0.25">
      <c r="A48746" t="s">
        <v>34324</v>
      </c>
      <c r="B48746">
        <v>26</v>
      </c>
      <c r="C48746" t="s">
        <v>34</v>
      </c>
      <c r="D48746" t="s">
        <v>102</v>
      </c>
      <c r="E48746" t="s">
        <v>17</v>
      </c>
      <c r="F48746" s="1">
        <v>44418</v>
      </c>
      <c r="G48746" t="s">
        <v>34325</v>
      </c>
      <c r="H48746" t="s">
        <v>34326</v>
      </c>
      <c r="I48746" t="s">
        <v>20</v>
      </c>
      <c r="J48746" s="2">
        <v>866.26390464898896</v>
      </c>
      <c r="K48746">
        <v>138</v>
      </c>
      <c r="L48746" t="s">
        <v>30</v>
      </c>
      <c r="M48746" s="1">
        <v>44436</v>
      </c>
      <c r="N48746" t="s">
        <v>78</v>
      </c>
      <c r="O48746" t="s">
        <v>32</v>
      </c>
      <c r="P48746" t="str">
        <f t="shared" si="1522"/>
        <v>Youth</v>
      </c>
      <c r="Q48746" t="str">
        <f t="shared" si="1523"/>
        <v>Megan Haley</v>
      </c>
    </row>
    <row r="48747" spans="1:17" x14ac:dyDescent="0.25">
      <c r="A48747" t="s">
        <v>11352</v>
      </c>
      <c r="B48747">
        <v>26</v>
      </c>
      <c r="C48747" t="s">
        <v>34</v>
      </c>
      <c r="D48747" t="s">
        <v>16</v>
      </c>
      <c r="E48747" t="s">
        <v>26</v>
      </c>
      <c r="F48747" s="1">
        <v>45253</v>
      </c>
      <c r="G48747" t="s">
        <v>11353</v>
      </c>
      <c r="H48747" t="s">
        <v>11354</v>
      </c>
      <c r="I48747" t="s">
        <v>64</v>
      </c>
      <c r="J48747" s="2">
        <v>11434.802717382299</v>
      </c>
      <c r="K48747">
        <v>408</v>
      </c>
      <c r="L48747" t="s">
        <v>45</v>
      </c>
      <c r="M48747" s="1">
        <v>45262</v>
      </c>
      <c r="N48747" t="s">
        <v>39</v>
      </c>
      <c r="O48747" t="s">
        <v>32</v>
      </c>
      <c r="P48747" t="str">
        <f t="shared" si="1522"/>
        <v>Youth</v>
      </c>
      <c r="Q48747" t="str">
        <f t="shared" si="1523"/>
        <v>Mark Alvarez</v>
      </c>
    </row>
    <row r="48748" spans="1:17" x14ac:dyDescent="0.25">
      <c r="A48748" t="s">
        <v>26390</v>
      </c>
      <c r="B48748">
        <v>26</v>
      </c>
      <c r="C48748" t="s">
        <v>15</v>
      </c>
      <c r="D48748" t="s">
        <v>16</v>
      </c>
      <c r="E48748" t="s">
        <v>26</v>
      </c>
      <c r="F48748" s="1">
        <v>44312</v>
      </c>
      <c r="G48748" t="s">
        <v>26391</v>
      </c>
      <c r="H48748" t="s">
        <v>26392</v>
      </c>
      <c r="I48748" t="s">
        <v>29</v>
      </c>
      <c r="J48748" s="2">
        <v>745.28797696135803</v>
      </c>
      <c r="K48748">
        <v>482</v>
      </c>
      <c r="L48748" t="s">
        <v>21</v>
      </c>
      <c r="M48748" s="1">
        <v>44329</v>
      </c>
      <c r="N48748" t="s">
        <v>22</v>
      </c>
      <c r="O48748" t="s">
        <v>46</v>
      </c>
      <c r="P48748" t="str">
        <f t="shared" si="1522"/>
        <v>Youth</v>
      </c>
      <c r="Q48748" t="str">
        <f t="shared" si="1523"/>
        <v>Debra Davis</v>
      </c>
    </row>
    <row r="48749" spans="1:17" x14ac:dyDescent="0.25">
      <c r="A48749" t="s">
        <v>100336</v>
      </c>
      <c r="B48749">
        <v>26</v>
      </c>
      <c r="C48749" t="s">
        <v>15</v>
      </c>
      <c r="D48749" t="s">
        <v>35</v>
      </c>
      <c r="E48749" t="s">
        <v>42</v>
      </c>
      <c r="F48749" s="1">
        <v>44937</v>
      </c>
      <c r="G48749" t="s">
        <v>100337</v>
      </c>
      <c r="H48749" t="s">
        <v>100338</v>
      </c>
      <c r="I48749" t="s">
        <v>56</v>
      </c>
      <c r="J48749" s="2">
        <v>24843.197098299101</v>
      </c>
      <c r="K48749">
        <v>248</v>
      </c>
      <c r="L48749" t="s">
        <v>21</v>
      </c>
      <c r="M48749" s="1">
        <v>44940</v>
      </c>
      <c r="N48749" t="s">
        <v>31</v>
      </c>
      <c r="O48749" t="s">
        <v>46</v>
      </c>
      <c r="P48749" t="str">
        <f t="shared" si="1522"/>
        <v>Youth</v>
      </c>
      <c r="Q48749" t="str">
        <f t="shared" si="1523"/>
        <v>Elizabeth Stone</v>
      </c>
    </row>
    <row r="48750" spans="1:17" x14ac:dyDescent="0.25">
      <c r="A48750" t="s">
        <v>45492</v>
      </c>
      <c r="B48750">
        <v>26</v>
      </c>
      <c r="C48750" t="s">
        <v>15</v>
      </c>
      <c r="D48750" t="s">
        <v>48</v>
      </c>
      <c r="E48750" t="s">
        <v>53</v>
      </c>
      <c r="F48750" s="1">
        <v>44304</v>
      </c>
      <c r="G48750" t="s">
        <v>45493</v>
      </c>
      <c r="H48750" t="s">
        <v>45494</v>
      </c>
      <c r="I48750" t="s">
        <v>20</v>
      </c>
      <c r="J48750" s="2">
        <v>41785.241778288597</v>
      </c>
      <c r="K48750">
        <v>156</v>
      </c>
      <c r="L48750" t="s">
        <v>21</v>
      </c>
      <c r="M48750" s="1">
        <v>44322</v>
      </c>
      <c r="N48750" t="s">
        <v>78</v>
      </c>
      <c r="O48750" t="s">
        <v>23</v>
      </c>
      <c r="P48750" t="str">
        <f t="shared" si="1522"/>
        <v>Youth</v>
      </c>
      <c r="Q48750" t="str">
        <f t="shared" si="1523"/>
        <v>Christopher Gonzalez</v>
      </c>
    </row>
    <row r="48751" spans="1:17" x14ac:dyDescent="0.25">
      <c r="A48751" t="s">
        <v>58936</v>
      </c>
      <c r="B48751">
        <v>26</v>
      </c>
      <c r="C48751" t="s">
        <v>34</v>
      </c>
      <c r="D48751" t="s">
        <v>102</v>
      </c>
      <c r="E48751" t="s">
        <v>42</v>
      </c>
      <c r="F48751" s="1">
        <v>45080</v>
      </c>
      <c r="G48751" t="s">
        <v>58937</v>
      </c>
      <c r="H48751" t="s">
        <v>12232</v>
      </c>
      <c r="I48751" t="s">
        <v>56</v>
      </c>
      <c r="J48751" s="2">
        <v>38814.783734766097</v>
      </c>
      <c r="K48751">
        <v>389</v>
      </c>
      <c r="L48751" t="s">
        <v>30</v>
      </c>
      <c r="M48751" s="1">
        <v>45088</v>
      </c>
      <c r="N48751" t="s">
        <v>39</v>
      </c>
      <c r="O48751" t="s">
        <v>32</v>
      </c>
      <c r="P48751" t="str">
        <f t="shared" si="1522"/>
        <v>Youth</v>
      </c>
      <c r="Q48751" t="str">
        <f t="shared" si="1523"/>
        <v>Grace Clark</v>
      </c>
    </row>
    <row r="48752" spans="1:17" x14ac:dyDescent="0.25">
      <c r="A48752" t="s">
        <v>27728</v>
      </c>
      <c r="B48752">
        <v>26</v>
      </c>
      <c r="C48752" t="s">
        <v>15</v>
      </c>
      <c r="D48752" t="s">
        <v>58</v>
      </c>
      <c r="E48752" t="s">
        <v>92</v>
      </c>
      <c r="F48752" s="1">
        <v>44634</v>
      </c>
      <c r="G48752" t="s">
        <v>27729</v>
      </c>
      <c r="H48752" t="s">
        <v>27730</v>
      </c>
      <c r="I48752" t="s">
        <v>29</v>
      </c>
      <c r="J48752" s="2">
        <v>2628.39251342239</v>
      </c>
      <c r="K48752">
        <v>309</v>
      </c>
      <c r="L48752" t="s">
        <v>45</v>
      </c>
      <c r="M48752" s="1">
        <v>44659</v>
      </c>
      <c r="N48752" t="s">
        <v>51</v>
      </c>
      <c r="O48752" t="s">
        <v>23</v>
      </c>
      <c r="P48752" t="str">
        <f t="shared" si="1522"/>
        <v>Youth</v>
      </c>
      <c r="Q48752" t="str">
        <f t="shared" si="1523"/>
        <v>Jeffrey Murphy</v>
      </c>
    </row>
    <row r="48753" spans="1:17" x14ac:dyDescent="0.25">
      <c r="A48753" t="s">
        <v>121594</v>
      </c>
      <c r="B48753">
        <v>26</v>
      </c>
      <c r="C48753" t="s">
        <v>34</v>
      </c>
      <c r="D48753" t="s">
        <v>25</v>
      </c>
      <c r="E48753" t="s">
        <v>75</v>
      </c>
      <c r="F48753" s="1">
        <v>45102</v>
      </c>
      <c r="G48753" t="s">
        <v>121595</v>
      </c>
      <c r="H48753" t="s">
        <v>121596</v>
      </c>
      <c r="I48753" t="s">
        <v>56</v>
      </c>
      <c r="J48753" s="2">
        <v>11309.0745683485</v>
      </c>
      <c r="K48753">
        <v>245</v>
      </c>
      <c r="L48753" t="s">
        <v>45</v>
      </c>
      <c r="M48753" s="1">
        <v>45114</v>
      </c>
      <c r="N48753" t="s">
        <v>39</v>
      </c>
      <c r="O48753" t="s">
        <v>32</v>
      </c>
      <c r="P48753" t="str">
        <f t="shared" si="1522"/>
        <v>Youth</v>
      </c>
      <c r="Q48753" t="str">
        <f t="shared" si="1523"/>
        <v>Susan Bauer</v>
      </c>
    </row>
    <row r="48754" spans="1:17" x14ac:dyDescent="0.25">
      <c r="A48754" t="s">
        <v>129884</v>
      </c>
      <c r="B48754">
        <v>26</v>
      </c>
      <c r="C48754" t="s">
        <v>15</v>
      </c>
      <c r="D48754" t="s">
        <v>25</v>
      </c>
      <c r="E48754" t="s">
        <v>75</v>
      </c>
      <c r="F48754" s="1">
        <v>44030</v>
      </c>
      <c r="G48754" t="s">
        <v>129885</v>
      </c>
      <c r="H48754" t="s">
        <v>129886</v>
      </c>
      <c r="I48754" t="s">
        <v>56</v>
      </c>
      <c r="J48754" s="2">
        <v>9119.5968541496804</v>
      </c>
      <c r="K48754">
        <v>283</v>
      </c>
      <c r="L48754" t="s">
        <v>30</v>
      </c>
      <c r="M48754" s="1">
        <v>44041</v>
      </c>
      <c r="N48754" t="s">
        <v>31</v>
      </c>
      <c r="O48754" t="s">
        <v>32</v>
      </c>
      <c r="P48754" t="str">
        <f t="shared" si="1522"/>
        <v>Youth</v>
      </c>
      <c r="Q48754" t="str">
        <f t="shared" si="1523"/>
        <v>Jamie Bowen</v>
      </c>
    </row>
    <row r="48755" spans="1:17" x14ac:dyDescent="0.25">
      <c r="A48755" t="s">
        <v>56684</v>
      </c>
      <c r="B48755">
        <v>26</v>
      </c>
      <c r="C48755" t="s">
        <v>15</v>
      </c>
      <c r="D48755" t="s">
        <v>102</v>
      </c>
      <c r="E48755" t="s">
        <v>53</v>
      </c>
      <c r="F48755" s="1">
        <v>45086</v>
      </c>
      <c r="G48755" t="s">
        <v>56685</v>
      </c>
      <c r="H48755" t="s">
        <v>56686</v>
      </c>
      <c r="I48755" t="s">
        <v>38</v>
      </c>
      <c r="J48755" s="2">
        <v>27046.0780682613</v>
      </c>
      <c r="K48755">
        <v>252</v>
      </c>
      <c r="L48755" t="s">
        <v>30</v>
      </c>
      <c r="M48755" s="1">
        <v>45105</v>
      </c>
      <c r="N48755" t="s">
        <v>22</v>
      </c>
      <c r="O48755" t="s">
        <v>23</v>
      </c>
      <c r="P48755" t="str">
        <f t="shared" si="1522"/>
        <v>Youth</v>
      </c>
      <c r="Q48755" t="str">
        <f t="shared" si="1523"/>
        <v>Kenneth Campbell</v>
      </c>
    </row>
    <row r="48756" spans="1:17" x14ac:dyDescent="0.25">
      <c r="A48756" t="s">
        <v>49727</v>
      </c>
      <c r="B48756">
        <v>26</v>
      </c>
      <c r="C48756" t="s">
        <v>34</v>
      </c>
      <c r="D48756" t="s">
        <v>41</v>
      </c>
      <c r="E48756" t="s">
        <v>42</v>
      </c>
      <c r="F48756" s="1">
        <v>45323</v>
      </c>
      <c r="G48756" t="s">
        <v>49728</v>
      </c>
      <c r="H48756" t="s">
        <v>49729</v>
      </c>
      <c r="I48756" t="s">
        <v>56</v>
      </c>
      <c r="J48756" s="2">
        <v>19217.338490261001</v>
      </c>
      <c r="K48756">
        <v>393</v>
      </c>
      <c r="L48756" t="s">
        <v>21</v>
      </c>
      <c r="M48756" s="1">
        <v>45330</v>
      </c>
      <c r="N48756" t="s">
        <v>31</v>
      </c>
      <c r="O48756" t="s">
        <v>32</v>
      </c>
      <c r="P48756" t="str">
        <f t="shared" si="1522"/>
        <v>Youth</v>
      </c>
      <c r="Q48756" t="str">
        <f t="shared" si="1523"/>
        <v>Megan Wilson</v>
      </c>
    </row>
    <row r="48757" spans="1:17" x14ac:dyDescent="0.25">
      <c r="A48757" t="s">
        <v>45367</v>
      </c>
      <c r="B48757">
        <v>26</v>
      </c>
      <c r="C48757" t="s">
        <v>34</v>
      </c>
      <c r="D48757" t="s">
        <v>58</v>
      </c>
      <c r="E48757" t="s">
        <v>42</v>
      </c>
      <c r="F48757" s="1">
        <v>45123</v>
      </c>
      <c r="G48757" t="s">
        <v>45368</v>
      </c>
      <c r="H48757" t="s">
        <v>45369</v>
      </c>
      <c r="I48757" t="s">
        <v>29</v>
      </c>
      <c r="J48757" s="2">
        <v>17148.5916118801</v>
      </c>
      <c r="K48757">
        <v>187</v>
      </c>
      <c r="L48757" t="s">
        <v>45</v>
      </c>
      <c r="M48757" s="1">
        <v>45124</v>
      </c>
      <c r="N48757" t="s">
        <v>78</v>
      </c>
      <c r="O48757" t="s">
        <v>32</v>
      </c>
      <c r="P48757" t="str">
        <f t="shared" si="1522"/>
        <v>Youth</v>
      </c>
      <c r="Q48757" t="str">
        <f t="shared" si="1523"/>
        <v>Ian Rodriguez</v>
      </c>
    </row>
    <row r="48758" spans="1:17" x14ac:dyDescent="0.25">
      <c r="A48758" t="s">
        <v>75787</v>
      </c>
      <c r="B48758">
        <v>26</v>
      </c>
      <c r="C48758" t="s">
        <v>34</v>
      </c>
      <c r="D48758" t="s">
        <v>25</v>
      </c>
      <c r="E48758" t="s">
        <v>42</v>
      </c>
      <c r="F48758" s="1">
        <v>44800</v>
      </c>
      <c r="G48758" t="s">
        <v>61899</v>
      </c>
      <c r="H48758" t="s">
        <v>71033</v>
      </c>
      <c r="I48758" t="s">
        <v>29</v>
      </c>
      <c r="J48758" s="2">
        <v>13979.316216138401</v>
      </c>
      <c r="K48758">
        <v>293</v>
      </c>
      <c r="L48758" t="s">
        <v>21</v>
      </c>
      <c r="M48758" s="1">
        <v>44803</v>
      </c>
      <c r="N48758" t="s">
        <v>51</v>
      </c>
      <c r="O48758" t="s">
        <v>23</v>
      </c>
      <c r="P48758" t="str">
        <f t="shared" si="1522"/>
        <v>Youth</v>
      </c>
      <c r="Q48758" t="str">
        <f t="shared" si="1523"/>
        <v>Kimberly Mcclain</v>
      </c>
    </row>
    <row r="48759" spans="1:17" x14ac:dyDescent="0.25">
      <c r="A48759" t="s">
        <v>100292</v>
      </c>
      <c r="B48759">
        <v>26</v>
      </c>
      <c r="C48759" t="s">
        <v>34</v>
      </c>
      <c r="D48759" t="s">
        <v>41</v>
      </c>
      <c r="E48759" t="s">
        <v>26</v>
      </c>
      <c r="F48759" s="1">
        <v>45292</v>
      </c>
      <c r="G48759" t="s">
        <v>100293</v>
      </c>
      <c r="H48759" t="s">
        <v>34899</v>
      </c>
      <c r="I48759" t="s">
        <v>64</v>
      </c>
      <c r="J48759" s="2">
        <v>30616.8733357411</v>
      </c>
      <c r="K48759">
        <v>283</v>
      </c>
      <c r="L48759" t="s">
        <v>21</v>
      </c>
      <c r="M48759" s="1">
        <v>45294</v>
      </c>
      <c r="N48759" t="s">
        <v>78</v>
      </c>
      <c r="O48759" t="s">
        <v>23</v>
      </c>
      <c r="P48759" t="str">
        <f t="shared" si="1522"/>
        <v>Youth</v>
      </c>
      <c r="Q48759" t="str">
        <f t="shared" si="1523"/>
        <v>Candace Harmon</v>
      </c>
    </row>
    <row r="48760" spans="1:17" x14ac:dyDescent="0.25">
      <c r="A48760" t="s">
        <v>3531</v>
      </c>
      <c r="B48760">
        <v>26</v>
      </c>
      <c r="C48760" t="s">
        <v>34</v>
      </c>
      <c r="D48760" t="s">
        <v>25</v>
      </c>
      <c r="E48760" t="s">
        <v>17</v>
      </c>
      <c r="F48760" s="1">
        <v>44384</v>
      </c>
      <c r="G48760" t="s">
        <v>3532</v>
      </c>
      <c r="H48760" t="s">
        <v>3533</v>
      </c>
      <c r="I48760" t="s">
        <v>38</v>
      </c>
      <c r="J48760" s="2">
        <v>40078.821049271501</v>
      </c>
      <c r="K48760">
        <v>326</v>
      </c>
      <c r="L48760" t="s">
        <v>21</v>
      </c>
      <c r="M48760" s="1">
        <v>44394</v>
      </c>
      <c r="N48760" t="s">
        <v>22</v>
      </c>
      <c r="O48760" t="s">
        <v>32</v>
      </c>
      <c r="P48760" t="str">
        <f t="shared" si="1522"/>
        <v>Youth</v>
      </c>
      <c r="Q48760" t="str">
        <f t="shared" si="1523"/>
        <v>Jennifer Mayo</v>
      </c>
    </row>
    <row r="48761" spans="1:17" x14ac:dyDescent="0.25">
      <c r="A48761" t="s">
        <v>43432</v>
      </c>
      <c r="B48761">
        <v>26</v>
      </c>
      <c r="C48761" t="s">
        <v>34</v>
      </c>
      <c r="D48761" t="s">
        <v>41</v>
      </c>
      <c r="E48761" t="s">
        <v>53</v>
      </c>
      <c r="F48761" s="1">
        <v>43696</v>
      </c>
      <c r="G48761" t="s">
        <v>43433</v>
      </c>
      <c r="H48761" t="s">
        <v>43434</v>
      </c>
      <c r="I48761" t="s">
        <v>20</v>
      </c>
      <c r="J48761" s="2">
        <v>13572.7687846184</v>
      </c>
      <c r="K48761">
        <v>180</v>
      </c>
      <c r="L48761" t="s">
        <v>30</v>
      </c>
      <c r="M48761" s="1">
        <v>43720</v>
      </c>
      <c r="N48761" t="s">
        <v>51</v>
      </c>
      <c r="O48761" t="s">
        <v>32</v>
      </c>
      <c r="P48761" t="str">
        <f t="shared" si="1522"/>
        <v>Youth</v>
      </c>
      <c r="Q48761" t="str">
        <f t="shared" si="1523"/>
        <v>Angel Morgan</v>
      </c>
    </row>
    <row r="48762" spans="1:17" x14ac:dyDescent="0.25">
      <c r="A48762" t="s">
        <v>28269</v>
      </c>
      <c r="B48762">
        <v>26</v>
      </c>
      <c r="C48762" t="s">
        <v>15</v>
      </c>
      <c r="D48762" t="s">
        <v>41</v>
      </c>
      <c r="E48762" t="s">
        <v>53</v>
      </c>
      <c r="F48762" s="1">
        <v>44100</v>
      </c>
      <c r="G48762" t="s">
        <v>28270</v>
      </c>
      <c r="H48762" t="s">
        <v>28271</v>
      </c>
      <c r="I48762" t="s">
        <v>29</v>
      </c>
      <c r="J48762" s="2">
        <v>36298.197866123701</v>
      </c>
      <c r="K48762">
        <v>457</v>
      </c>
      <c r="L48762" t="s">
        <v>30</v>
      </c>
      <c r="M48762" s="1">
        <v>44102</v>
      </c>
      <c r="N48762" t="s">
        <v>39</v>
      </c>
      <c r="O48762" t="s">
        <v>32</v>
      </c>
      <c r="P48762" t="str">
        <f t="shared" si="1522"/>
        <v>Youth</v>
      </c>
      <c r="Q48762" t="str">
        <f t="shared" si="1523"/>
        <v>Alexander Torres</v>
      </c>
    </row>
    <row r="48763" spans="1:17" x14ac:dyDescent="0.25">
      <c r="A48763" t="s">
        <v>106848</v>
      </c>
      <c r="B48763">
        <v>26</v>
      </c>
      <c r="C48763" t="s">
        <v>34</v>
      </c>
      <c r="D48763" t="s">
        <v>41</v>
      </c>
      <c r="E48763" t="s">
        <v>92</v>
      </c>
      <c r="F48763" s="1">
        <v>45174</v>
      </c>
      <c r="G48763" t="s">
        <v>106849</v>
      </c>
      <c r="H48763" t="s">
        <v>106850</v>
      </c>
      <c r="I48763" t="s">
        <v>20</v>
      </c>
      <c r="J48763" s="2">
        <v>27664.616216522802</v>
      </c>
      <c r="K48763">
        <v>129</v>
      </c>
      <c r="L48763" t="s">
        <v>30</v>
      </c>
      <c r="M48763" s="1">
        <v>45183</v>
      </c>
      <c r="N48763" t="s">
        <v>31</v>
      </c>
      <c r="O48763" t="s">
        <v>32</v>
      </c>
      <c r="P48763" t="str">
        <f t="shared" si="1522"/>
        <v>Youth</v>
      </c>
      <c r="Q48763" t="str">
        <f t="shared" si="1523"/>
        <v>Jonathan Burgess</v>
      </c>
    </row>
    <row r="48764" spans="1:17" x14ac:dyDescent="0.25">
      <c r="A48764" t="s">
        <v>126623</v>
      </c>
      <c r="B48764">
        <v>26</v>
      </c>
      <c r="C48764" t="s">
        <v>15</v>
      </c>
      <c r="D48764" t="s">
        <v>124</v>
      </c>
      <c r="E48764" t="s">
        <v>17</v>
      </c>
      <c r="F48764" s="1">
        <v>43651</v>
      </c>
      <c r="G48764" t="s">
        <v>126624</v>
      </c>
      <c r="H48764" t="s">
        <v>126625</v>
      </c>
      <c r="I48764" t="s">
        <v>56</v>
      </c>
      <c r="J48764" s="2">
        <v>5584.7492131938598</v>
      </c>
      <c r="K48764">
        <v>367</v>
      </c>
      <c r="L48764" t="s">
        <v>45</v>
      </c>
      <c r="M48764" s="1">
        <v>43677</v>
      </c>
      <c r="N48764" t="s">
        <v>22</v>
      </c>
      <c r="O48764" t="s">
        <v>46</v>
      </c>
      <c r="P48764" t="str">
        <f t="shared" si="1522"/>
        <v>Youth</v>
      </c>
      <c r="Q48764" t="str">
        <f t="shared" si="1523"/>
        <v>Lindsay Dickerson</v>
      </c>
    </row>
    <row r="48765" spans="1:17" x14ac:dyDescent="0.25">
      <c r="A48765" t="s">
        <v>29500</v>
      </c>
      <c r="B48765">
        <v>26</v>
      </c>
      <c r="C48765" t="s">
        <v>15</v>
      </c>
      <c r="D48765" t="s">
        <v>58</v>
      </c>
      <c r="E48765" t="s">
        <v>75</v>
      </c>
      <c r="F48765" s="1">
        <v>43662</v>
      </c>
      <c r="G48765" t="s">
        <v>29501</v>
      </c>
      <c r="H48765" t="s">
        <v>27933</v>
      </c>
      <c r="I48765" t="s">
        <v>64</v>
      </c>
      <c r="J48765" s="2">
        <v>7110.3677370265004</v>
      </c>
      <c r="K48765">
        <v>380</v>
      </c>
      <c r="L48765" t="s">
        <v>21</v>
      </c>
      <c r="M48765" s="1">
        <v>43671</v>
      </c>
      <c r="N48765" t="s">
        <v>51</v>
      </c>
      <c r="O48765" t="s">
        <v>32</v>
      </c>
      <c r="P48765" t="str">
        <f t="shared" si="1522"/>
        <v>Youth</v>
      </c>
      <c r="Q48765" t="str">
        <f t="shared" si="1523"/>
        <v>George Sheppard</v>
      </c>
    </row>
    <row r="48766" spans="1:17" x14ac:dyDescent="0.25">
      <c r="A48766" t="s">
        <v>54293</v>
      </c>
      <c r="B48766">
        <v>26</v>
      </c>
      <c r="C48766" t="s">
        <v>34</v>
      </c>
      <c r="D48766" t="s">
        <v>58</v>
      </c>
      <c r="E48766" t="s">
        <v>92</v>
      </c>
      <c r="F48766" s="1">
        <v>44888</v>
      </c>
      <c r="G48766" t="s">
        <v>54294</v>
      </c>
      <c r="H48766" t="s">
        <v>54295</v>
      </c>
      <c r="I48766" t="s">
        <v>38</v>
      </c>
      <c r="J48766" s="2">
        <v>25171.5345579643</v>
      </c>
      <c r="K48766">
        <v>395</v>
      </c>
      <c r="L48766" t="s">
        <v>30</v>
      </c>
      <c r="M48766" s="1">
        <v>44900</v>
      </c>
      <c r="N48766" t="s">
        <v>51</v>
      </c>
      <c r="O48766" t="s">
        <v>32</v>
      </c>
      <c r="P48766" t="str">
        <f t="shared" si="1522"/>
        <v>Youth</v>
      </c>
      <c r="Q48766" t="str">
        <f t="shared" si="1523"/>
        <v>Katie Lamb</v>
      </c>
    </row>
    <row r="48767" spans="1:17" x14ac:dyDescent="0.25">
      <c r="A48767" t="s">
        <v>3994</v>
      </c>
      <c r="B48767">
        <v>26</v>
      </c>
      <c r="C48767" t="s">
        <v>15</v>
      </c>
      <c r="D48767" t="s">
        <v>35</v>
      </c>
      <c r="E48767" t="s">
        <v>42</v>
      </c>
      <c r="F48767" s="1">
        <v>45399</v>
      </c>
      <c r="G48767" t="s">
        <v>3995</v>
      </c>
      <c r="H48767" t="s">
        <v>3996</v>
      </c>
      <c r="I48767" t="s">
        <v>56</v>
      </c>
      <c r="J48767" s="2">
        <v>29283.6040274404</v>
      </c>
      <c r="K48767">
        <v>271</v>
      </c>
      <c r="L48767" t="s">
        <v>30</v>
      </c>
      <c r="M48767" s="1">
        <v>45404</v>
      </c>
      <c r="N48767" t="s">
        <v>31</v>
      </c>
      <c r="O48767" t="s">
        <v>23</v>
      </c>
      <c r="P48767" t="str">
        <f t="shared" si="1522"/>
        <v>Youth</v>
      </c>
      <c r="Q48767" t="str">
        <f t="shared" si="1523"/>
        <v>Charles Finley</v>
      </c>
    </row>
    <row r="48768" spans="1:17" x14ac:dyDescent="0.25">
      <c r="A48768" t="s">
        <v>108966</v>
      </c>
      <c r="B48768">
        <v>26</v>
      </c>
      <c r="C48768" t="s">
        <v>15</v>
      </c>
      <c r="D48768" t="s">
        <v>41</v>
      </c>
      <c r="E48768" t="s">
        <v>26</v>
      </c>
      <c r="F48768" s="1">
        <v>44348</v>
      </c>
      <c r="G48768" t="s">
        <v>108967</v>
      </c>
      <c r="H48768" t="s">
        <v>108968</v>
      </c>
      <c r="I48768" t="s">
        <v>29</v>
      </c>
      <c r="J48768" s="2">
        <v>35114.731361467602</v>
      </c>
      <c r="K48768">
        <v>395</v>
      </c>
      <c r="L48768" t="s">
        <v>21</v>
      </c>
      <c r="M48768" s="1">
        <v>44361</v>
      </c>
      <c r="N48768" t="s">
        <v>39</v>
      </c>
      <c r="O48768" t="s">
        <v>46</v>
      </c>
      <c r="P48768" t="str">
        <f t="shared" si="1522"/>
        <v>Youth</v>
      </c>
      <c r="Q48768" t="str">
        <f t="shared" si="1523"/>
        <v>Anthony Williams</v>
      </c>
    </row>
    <row r="48769" spans="1:17" x14ac:dyDescent="0.25">
      <c r="A48769" t="s">
        <v>121969</v>
      </c>
      <c r="B48769">
        <v>26</v>
      </c>
      <c r="C48769" t="s">
        <v>34</v>
      </c>
      <c r="D48769" t="s">
        <v>41</v>
      </c>
      <c r="E48769" t="s">
        <v>53</v>
      </c>
      <c r="F48769" s="1">
        <v>44801</v>
      </c>
      <c r="G48769" t="s">
        <v>121970</v>
      </c>
      <c r="H48769" t="s">
        <v>121971</v>
      </c>
      <c r="I48769" t="s">
        <v>29</v>
      </c>
      <c r="J48769" s="2">
        <v>4320.4220173412496</v>
      </c>
      <c r="K48769">
        <v>252</v>
      </c>
      <c r="L48769" t="s">
        <v>21</v>
      </c>
      <c r="M48769" s="1">
        <v>44828</v>
      </c>
      <c r="N48769" t="s">
        <v>78</v>
      </c>
      <c r="O48769" t="s">
        <v>23</v>
      </c>
      <c r="P48769" t="str">
        <f t="shared" si="1522"/>
        <v>Youth</v>
      </c>
      <c r="Q48769" t="str">
        <f t="shared" si="1523"/>
        <v>Nicholas Boyd</v>
      </c>
    </row>
    <row r="48770" spans="1:17" x14ac:dyDescent="0.25">
      <c r="A48770" t="s">
        <v>124327</v>
      </c>
      <c r="B48770">
        <v>26</v>
      </c>
      <c r="C48770" t="s">
        <v>34</v>
      </c>
      <c r="D48770" t="s">
        <v>35</v>
      </c>
      <c r="E48770" t="s">
        <v>53</v>
      </c>
      <c r="F48770" s="1">
        <v>44033</v>
      </c>
      <c r="G48770" t="s">
        <v>124328</v>
      </c>
      <c r="H48770" t="s">
        <v>15269</v>
      </c>
      <c r="I48770" t="s">
        <v>38</v>
      </c>
      <c r="J48770" s="2">
        <v>30122.4115697175</v>
      </c>
      <c r="K48770">
        <v>314</v>
      </c>
      <c r="L48770" t="s">
        <v>45</v>
      </c>
      <c r="M48770" s="1">
        <v>44057</v>
      </c>
      <c r="N48770" t="s">
        <v>51</v>
      </c>
      <c r="O48770" t="s">
        <v>46</v>
      </c>
      <c r="P48770" t="str">
        <f t="shared" si="1522"/>
        <v>Youth</v>
      </c>
      <c r="Q48770" t="str">
        <f t="shared" si="1523"/>
        <v>Jeff Arellano</v>
      </c>
    </row>
    <row r="48771" spans="1:17" x14ac:dyDescent="0.25">
      <c r="A48771" t="s">
        <v>89392</v>
      </c>
      <c r="B48771">
        <v>26</v>
      </c>
      <c r="C48771" t="s">
        <v>34</v>
      </c>
      <c r="D48771" t="s">
        <v>58</v>
      </c>
      <c r="E48771" t="s">
        <v>17</v>
      </c>
      <c r="F48771" s="1">
        <v>45033</v>
      </c>
      <c r="G48771" t="s">
        <v>89393</v>
      </c>
      <c r="H48771" t="s">
        <v>89394</v>
      </c>
      <c r="I48771" t="s">
        <v>29</v>
      </c>
      <c r="J48771" s="2">
        <v>20393.144389016899</v>
      </c>
      <c r="K48771">
        <v>135</v>
      </c>
      <c r="L48771" t="s">
        <v>45</v>
      </c>
      <c r="M48771" s="1">
        <v>45056</v>
      </c>
      <c r="N48771" t="s">
        <v>78</v>
      </c>
      <c r="O48771" t="s">
        <v>23</v>
      </c>
      <c r="P48771" t="str">
        <f t="shared" ref="P48771:P48834" si="1524">IF(B48771:B104270&lt;=18,"Young",IF(B48771:B104270&lt;=30,"Youth",IF(B48771:B104270&lt;=60,"Adult","Old")))</f>
        <v>Youth</v>
      </c>
      <c r="Q48771" t="str">
        <f t="shared" ref="Q48771:Q48834" si="1525">PROPER(A48771:A104270)</f>
        <v>Cheryl Maxwell</v>
      </c>
    </row>
    <row r="48772" spans="1:17" x14ac:dyDescent="0.25">
      <c r="A48772" t="s">
        <v>60798</v>
      </c>
      <c r="B48772">
        <v>26</v>
      </c>
      <c r="C48772" t="s">
        <v>15</v>
      </c>
      <c r="D48772" t="s">
        <v>48</v>
      </c>
      <c r="E48772" t="s">
        <v>17</v>
      </c>
      <c r="F48772" s="1">
        <v>44961</v>
      </c>
      <c r="G48772" t="s">
        <v>60799</v>
      </c>
      <c r="H48772" t="s">
        <v>60800</v>
      </c>
      <c r="I48772" t="s">
        <v>29</v>
      </c>
      <c r="J48772" s="2">
        <v>47736.593074873497</v>
      </c>
      <c r="K48772">
        <v>341</v>
      </c>
      <c r="L48772" t="s">
        <v>30</v>
      </c>
      <c r="M48772" s="1">
        <v>44983</v>
      </c>
      <c r="N48772" t="s">
        <v>31</v>
      </c>
      <c r="O48772" t="s">
        <v>32</v>
      </c>
      <c r="P48772" t="str">
        <f t="shared" si="1524"/>
        <v>Youth</v>
      </c>
      <c r="Q48772" t="str">
        <f t="shared" si="1525"/>
        <v>David Hernandez</v>
      </c>
    </row>
    <row r="48773" spans="1:17" x14ac:dyDescent="0.25">
      <c r="A48773" t="s">
        <v>84378</v>
      </c>
      <c r="B48773">
        <v>26</v>
      </c>
      <c r="C48773" t="s">
        <v>15</v>
      </c>
      <c r="D48773" t="s">
        <v>35</v>
      </c>
      <c r="E48773" t="s">
        <v>92</v>
      </c>
      <c r="F48773" s="1">
        <v>44681</v>
      </c>
      <c r="G48773" t="s">
        <v>84379</v>
      </c>
      <c r="H48773" t="s">
        <v>84380</v>
      </c>
      <c r="I48773" t="s">
        <v>56</v>
      </c>
      <c r="J48773" s="2">
        <v>36136.732888454899</v>
      </c>
      <c r="K48773">
        <v>429</v>
      </c>
      <c r="L48773" t="s">
        <v>45</v>
      </c>
      <c r="M48773" s="1">
        <v>44690</v>
      </c>
      <c r="N48773" t="s">
        <v>39</v>
      </c>
      <c r="O48773" t="s">
        <v>46</v>
      </c>
      <c r="P48773" t="str">
        <f t="shared" si="1524"/>
        <v>Youth</v>
      </c>
      <c r="Q48773" t="str">
        <f t="shared" si="1525"/>
        <v>Oscar Martinez</v>
      </c>
    </row>
    <row r="48774" spans="1:17" x14ac:dyDescent="0.25">
      <c r="A48774" t="s">
        <v>88357</v>
      </c>
      <c r="B48774">
        <v>26</v>
      </c>
      <c r="C48774" t="s">
        <v>34</v>
      </c>
      <c r="D48774" t="s">
        <v>102</v>
      </c>
      <c r="E48774" t="s">
        <v>42</v>
      </c>
      <c r="F48774" s="1">
        <v>44557</v>
      </c>
      <c r="G48774" t="s">
        <v>10328</v>
      </c>
      <c r="H48774" t="s">
        <v>88358</v>
      </c>
      <c r="I48774" t="s">
        <v>38</v>
      </c>
      <c r="J48774" s="2">
        <v>35888.805778916598</v>
      </c>
      <c r="K48774">
        <v>396</v>
      </c>
      <c r="L48774" t="s">
        <v>45</v>
      </c>
      <c r="M48774" s="1">
        <v>44559</v>
      </c>
      <c r="N48774" t="s">
        <v>39</v>
      </c>
      <c r="O48774" t="s">
        <v>23</v>
      </c>
      <c r="P48774" t="str">
        <f t="shared" si="1524"/>
        <v>Youth</v>
      </c>
      <c r="Q48774" t="str">
        <f t="shared" si="1525"/>
        <v>Michelle Reed</v>
      </c>
    </row>
    <row r="48775" spans="1:17" x14ac:dyDescent="0.25">
      <c r="A48775" t="s">
        <v>88357</v>
      </c>
      <c r="B48775">
        <v>26</v>
      </c>
      <c r="C48775" t="s">
        <v>34</v>
      </c>
      <c r="D48775" t="s">
        <v>102</v>
      </c>
      <c r="E48775" t="s">
        <v>42</v>
      </c>
      <c r="F48775" s="1">
        <v>44557</v>
      </c>
      <c r="G48775" t="s">
        <v>10328</v>
      </c>
      <c r="H48775" t="s">
        <v>88358</v>
      </c>
      <c r="I48775" t="s">
        <v>38</v>
      </c>
      <c r="J48775" s="2">
        <v>35888.805778916598</v>
      </c>
      <c r="K48775">
        <v>396</v>
      </c>
      <c r="L48775" t="s">
        <v>45</v>
      </c>
      <c r="M48775" s="1">
        <v>44559</v>
      </c>
      <c r="N48775" t="s">
        <v>39</v>
      </c>
      <c r="O48775" t="s">
        <v>23</v>
      </c>
      <c r="P48775" t="str">
        <f t="shared" si="1524"/>
        <v>Youth</v>
      </c>
      <c r="Q48775" t="str">
        <f t="shared" si="1525"/>
        <v>Michelle Reed</v>
      </c>
    </row>
    <row r="48776" spans="1:17" x14ac:dyDescent="0.25">
      <c r="A48776" t="s">
        <v>90288</v>
      </c>
      <c r="B48776">
        <v>26</v>
      </c>
      <c r="C48776" t="s">
        <v>15</v>
      </c>
      <c r="D48776" t="s">
        <v>102</v>
      </c>
      <c r="E48776" t="s">
        <v>17</v>
      </c>
      <c r="F48776" s="1">
        <v>43844</v>
      </c>
      <c r="G48776" t="s">
        <v>90289</v>
      </c>
      <c r="H48776" t="s">
        <v>14753</v>
      </c>
      <c r="I48776" t="s">
        <v>38</v>
      </c>
      <c r="J48776" s="2">
        <v>9934.6823182864591</v>
      </c>
      <c r="K48776">
        <v>120</v>
      </c>
      <c r="L48776" t="s">
        <v>45</v>
      </c>
      <c r="M48776" s="1">
        <v>43863</v>
      </c>
      <c r="N48776" t="s">
        <v>39</v>
      </c>
      <c r="O48776" t="s">
        <v>46</v>
      </c>
      <c r="P48776" t="str">
        <f t="shared" si="1524"/>
        <v>Youth</v>
      </c>
      <c r="Q48776" t="str">
        <f t="shared" si="1525"/>
        <v>Anthony Jones</v>
      </c>
    </row>
    <row r="48777" spans="1:17" x14ac:dyDescent="0.25">
      <c r="A48777" t="s">
        <v>21803</v>
      </c>
      <c r="B48777">
        <v>26</v>
      </c>
      <c r="C48777" t="s">
        <v>34</v>
      </c>
      <c r="D48777" t="s">
        <v>102</v>
      </c>
      <c r="E48777" t="s">
        <v>42</v>
      </c>
      <c r="F48777" s="1">
        <v>44904</v>
      </c>
      <c r="G48777" t="s">
        <v>21804</v>
      </c>
      <c r="H48777" t="s">
        <v>21805</v>
      </c>
      <c r="I48777" t="s">
        <v>20</v>
      </c>
      <c r="J48777" s="2">
        <v>36147.414257940603</v>
      </c>
      <c r="K48777">
        <v>469</v>
      </c>
      <c r="L48777" t="s">
        <v>30</v>
      </c>
      <c r="M48777" s="1">
        <v>44934</v>
      </c>
      <c r="N48777" t="s">
        <v>78</v>
      </c>
      <c r="O48777" t="s">
        <v>32</v>
      </c>
      <c r="P48777" t="str">
        <f t="shared" si="1524"/>
        <v>Youth</v>
      </c>
      <c r="Q48777" t="str">
        <f t="shared" si="1525"/>
        <v>Cody Gregory</v>
      </c>
    </row>
    <row r="48778" spans="1:17" x14ac:dyDescent="0.25">
      <c r="A48778" t="s">
        <v>40643</v>
      </c>
      <c r="B48778">
        <v>26</v>
      </c>
      <c r="C48778" t="s">
        <v>15</v>
      </c>
      <c r="D48778" t="s">
        <v>25</v>
      </c>
      <c r="E48778" t="s">
        <v>42</v>
      </c>
      <c r="F48778" s="1">
        <v>44713</v>
      </c>
      <c r="G48778" t="s">
        <v>15510</v>
      </c>
      <c r="H48778" t="s">
        <v>40644</v>
      </c>
      <c r="I48778" t="s">
        <v>64</v>
      </c>
      <c r="J48778" s="2">
        <v>12725.560230729199</v>
      </c>
      <c r="K48778">
        <v>442</v>
      </c>
      <c r="L48778" t="s">
        <v>21</v>
      </c>
      <c r="M48778" s="1">
        <v>44716</v>
      </c>
      <c r="N48778" t="s">
        <v>39</v>
      </c>
      <c r="O48778" t="s">
        <v>23</v>
      </c>
      <c r="P48778" t="str">
        <f t="shared" si="1524"/>
        <v>Youth</v>
      </c>
      <c r="Q48778" t="str">
        <f t="shared" si="1525"/>
        <v>Jean Gray</v>
      </c>
    </row>
    <row r="48779" spans="1:17" x14ac:dyDescent="0.25">
      <c r="A48779" t="s">
        <v>100323</v>
      </c>
      <c r="B48779">
        <v>26</v>
      </c>
      <c r="C48779" t="s">
        <v>34</v>
      </c>
      <c r="D48779" t="s">
        <v>102</v>
      </c>
      <c r="E48779" t="s">
        <v>17</v>
      </c>
      <c r="F48779" s="1">
        <v>43978</v>
      </c>
      <c r="G48779" t="s">
        <v>100324</v>
      </c>
      <c r="H48779" t="s">
        <v>100325</v>
      </c>
      <c r="I48779" t="s">
        <v>20</v>
      </c>
      <c r="J48779" s="2">
        <v>47143.242168133402</v>
      </c>
      <c r="K48779">
        <v>116</v>
      </c>
      <c r="L48779" t="s">
        <v>45</v>
      </c>
      <c r="M48779" s="1">
        <v>43997</v>
      </c>
      <c r="N48779" t="s">
        <v>39</v>
      </c>
      <c r="O48779" t="s">
        <v>23</v>
      </c>
      <c r="P48779" t="str">
        <f t="shared" si="1524"/>
        <v>Youth</v>
      </c>
      <c r="Q48779" t="str">
        <f t="shared" si="1525"/>
        <v>Curtis Leonard</v>
      </c>
    </row>
    <row r="48780" spans="1:17" x14ac:dyDescent="0.25">
      <c r="A48780" t="s">
        <v>117253</v>
      </c>
      <c r="B48780">
        <v>26</v>
      </c>
      <c r="C48780" t="s">
        <v>34</v>
      </c>
      <c r="D48780" t="s">
        <v>58</v>
      </c>
      <c r="E48780" t="s">
        <v>92</v>
      </c>
      <c r="F48780" s="1">
        <v>45198</v>
      </c>
      <c r="G48780" t="s">
        <v>117254</v>
      </c>
      <c r="H48780" t="s">
        <v>117255</v>
      </c>
      <c r="I48780" t="s">
        <v>29</v>
      </c>
      <c r="J48780" s="2">
        <v>17789.347858063498</v>
      </c>
      <c r="K48780">
        <v>228</v>
      </c>
      <c r="L48780" t="s">
        <v>30</v>
      </c>
      <c r="M48780" s="1">
        <v>45215</v>
      </c>
      <c r="N48780" t="s">
        <v>31</v>
      </c>
      <c r="O48780" t="s">
        <v>23</v>
      </c>
      <c r="P48780" t="str">
        <f t="shared" si="1524"/>
        <v>Youth</v>
      </c>
      <c r="Q48780" t="str">
        <f t="shared" si="1525"/>
        <v>Bobby Walton</v>
      </c>
    </row>
    <row r="48781" spans="1:17" x14ac:dyDescent="0.25">
      <c r="A48781" t="s">
        <v>15015</v>
      </c>
      <c r="B48781">
        <v>26</v>
      </c>
      <c r="C48781" t="s">
        <v>34</v>
      </c>
      <c r="D48781" t="s">
        <v>35</v>
      </c>
      <c r="E48781" t="s">
        <v>26</v>
      </c>
      <c r="F48781" s="1">
        <v>43712</v>
      </c>
      <c r="G48781" t="s">
        <v>15016</v>
      </c>
      <c r="H48781" t="s">
        <v>15017</v>
      </c>
      <c r="I48781" t="s">
        <v>20</v>
      </c>
      <c r="J48781" s="2">
        <v>4771.4301530502098</v>
      </c>
      <c r="K48781">
        <v>137</v>
      </c>
      <c r="L48781" t="s">
        <v>21</v>
      </c>
      <c r="M48781" s="1">
        <v>43737</v>
      </c>
      <c r="N48781" t="s">
        <v>78</v>
      </c>
      <c r="O48781" t="s">
        <v>23</v>
      </c>
      <c r="P48781" t="str">
        <f t="shared" si="1524"/>
        <v>Youth</v>
      </c>
      <c r="Q48781" t="str">
        <f t="shared" si="1525"/>
        <v>Mr. Martin Herman</v>
      </c>
    </row>
    <row r="48782" spans="1:17" x14ac:dyDescent="0.25">
      <c r="A48782" t="s">
        <v>98798</v>
      </c>
      <c r="B48782">
        <v>26</v>
      </c>
      <c r="C48782" t="s">
        <v>34</v>
      </c>
      <c r="D48782" t="s">
        <v>25</v>
      </c>
      <c r="E48782" t="s">
        <v>42</v>
      </c>
      <c r="F48782" s="1">
        <v>44823</v>
      </c>
      <c r="G48782" t="s">
        <v>98799</v>
      </c>
      <c r="H48782" t="s">
        <v>98800</v>
      </c>
      <c r="I48782" t="s">
        <v>20</v>
      </c>
      <c r="J48782" s="2">
        <v>7810.9840017663901</v>
      </c>
      <c r="K48782">
        <v>488</v>
      </c>
      <c r="L48782" t="s">
        <v>45</v>
      </c>
      <c r="M48782" s="1">
        <v>44829</v>
      </c>
      <c r="N48782" t="s">
        <v>78</v>
      </c>
      <c r="O48782" t="s">
        <v>32</v>
      </c>
      <c r="P48782" t="str">
        <f t="shared" si="1524"/>
        <v>Youth</v>
      </c>
      <c r="Q48782" t="str">
        <f t="shared" si="1525"/>
        <v>Jonathan Hill</v>
      </c>
    </row>
    <row r="48783" spans="1:17" x14ac:dyDescent="0.25">
      <c r="A48783" t="s">
        <v>55473</v>
      </c>
      <c r="B48783">
        <v>26</v>
      </c>
      <c r="C48783" t="s">
        <v>15</v>
      </c>
      <c r="D48783" t="s">
        <v>35</v>
      </c>
      <c r="E48783" t="s">
        <v>75</v>
      </c>
      <c r="F48783" s="1">
        <v>44254</v>
      </c>
      <c r="G48783" t="s">
        <v>55474</v>
      </c>
      <c r="H48783" t="s">
        <v>55475</v>
      </c>
      <c r="I48783" t="s">
        <v>64</v>
      </c>
      <c r="J48783" s="2">
        <v>18846.186709704099</v>
      </c>
      <c r="K48783">
        <v>231</v>
      </c>
      <c r="L48783" t="s">
        <v>30</v>
      </c>
      <c r="M48783" s="1">
        <v>44256</v>
      </c>
      <c r="N48783" t="s">
        <v>78</v>
      </c>
      <c r="O48783" t="s">
        <v>23</v>
      </c>
      <c r="P48783" t="str">
        <f t="shared" si="1524"/>
        <v>Youth</v>
      </c>
      <c r="Q48783" t="str">
        <f t="shared" si="1525"/>
        <v>Alexander Little</v>
      </c>
    </row>
    <row r="48784" spans="1:17" x14ac:dyDescent="0.25">
      <c r="A48784" t="s">
        <v>9194</v>
      </c>
      <c r="B48784">
        <v>26</v>
      </c>
      <c r="C48784" t="s">
        <v>15</v>
      </c>
      <c r="D48784" t="s">
        <v>58</v>
      </c>
      <c r="E48784" t="s">
        <v>75</v>
      </c>
      <c r="F48784" s="1">
        <v>43925</v>
      </c>
      <c r="G48784" t="s">
        <v>9195</v>
      </c>
      <c r="H48784" t="s">
        <v>9196</v>
      </c>
      <c r="I48784" t="s">
        <v>29</v>
      </c>
      <c r="J48784" s="2">
        <v>23707.664149969602</v>
      </c>
      <c r="K48784">
        <v>254</v>
      </c>
      <c r="L48784" t="s">
        <v>30</v>
      </c>
      <c r="M48784" s="1">
        <v>43940</v>
      </c>
      <c r="N48784" t="s">
        <v>22</v>
      </c>
      <c r="O48784" t="s">
        <v>32</v>
      </c>
      <c r="P48784" t="str">
        <f t="shared" si="1524"/>
        <v>Youth</v>
      </c>
      <c r="Q48784" t="str">
        <f t="shared" si="1525"/>
        <v>Jennifer Williams</v>
      </c>
    </row>
    <row r="48785" spans="1:17" x14ac:dyDescent="0.25">
      <c r="A48785" t="s">
        <v>3471</v>
      </c>
      <c r="B48785">
        <v>26</v>
      </c>
      <c r="C48785" t="s">
        <v>34</v>
      </c>
      <c r="D48785" t="s">
        <v>102</v>
      </c>
      <c r="E48785" t="s">
        <v>53</v>
      </c>
      <c r="F48785" s="1">
        <v>45204</v>
      </c>
      <c r="G48785" t="s">
        <v>3472</v>
      </c>
      <c r="H48785" t="s">
        <v>1639</v>
      </c>
      <c r="I48785" t="s">
        <v>64</v>
      </c>
      <c r="J48785" s="2">
        <v>3573.0164287635698</v>
      </c>
      <c r="K48785">
        <v>119</v>
      </c>
      <c r="L48785" t="s">
        <v>30</v>
      </c>
      <c r="M48785" s="1">
        <v>45217</v>
      </c>
      <c r="N48785" t="s">
        <v>39</v>
      </c>
      <c r="O48785" t="s">
        <v>23</v>
      </c>
      <c r="P48785" t="str">
        <f t="shared" si="1524"/>
        <v>Youth</v>
      </c>
      <c r="Q48785" t="str">
        <f t="shared" si="1525"/>
        <v>Pamela Duncan</v>
      </c>
    </row>
    <row r="48786" spans="1:17" x14ac:dyDescent="0.25">
      <c r="A48786" t="s">
        <v>92988</v>
      </c>
      <c r="B48786">
        <v>26</v>
      </c>
      <c r="C48786" t="s">
        <v>34</v>
      </c>
      <c r="D48786" t="s">
        <v>16</v>
      </c>
      <c r="E48786" t="s">
        <v>42</v>
      </c>
      <c r="F48786" s="1">
        <v>45038</v>
      </c>
      <c r="G48786" t="s">
        <v>92989</v>
      </c>
      <c r="H48786" t="s">
        <v>92990</v>
      </c>
      <c r="I48786" t="s">
        <v>20</v>
      </c>
      <c r="J48786" s="2">
        <v>31670.7772369741</v>
      </c>
      <c r="K48786">
        <v>393</v>
      </c>
      <c r="L48786" t="s">
        <v>45</v>
      </c>
      <c r="M48786" s="1">
        <v>45065</v>
      </c>
      <c r="N48786" t="s">
        <v>31</v>
      </c>
      <c r="O48786" t="s">
        <v>32</v>
      </c>
      <c r="P48786" t="str">
        <f t="shared" si="1524"/>
        <v>Youth</v>
      </c>
      <c r="Q48786" t="str">
        <f t="shared" si="1525"/>
        <v>Amanda Sullivan</v>
      </c>
    </row>
    <row r="48787" spans="1:17" x14ac:dyDescent="0.25">
      <c r="A48787" t="s">
        <v>39807</v>
      </c>
      <c r="B48787">
        <v>26</v>
      </c>
      <c r="C48787" t="s">
        <v>34</v>
      </c>
      <c r="D48787" t="s">
        <v>35</v>
      </c>
      <c r="E48787" t="s">
        <v>75</v>
      </c>
      <c r="F48787" s="1">
        <v>45389</v>
      </c>
      <c r="G48787" t="s">
        <v>39808</v>
      </c>
      <c r="H48787" t="s">
        <v>8208</v>
      </c>
      <c r="I48787" t="s">
        <v>38</v>
      </c>
      <c r="J48787" s="2">
        <v>16985.268506761899</v>
      </c>
      <c r="K48787">
        <v>417</v>
      </c>
      <c r="L48787" t="s">
        <v>45</v>
      </c>
      <c r="M48787" s="1">
        <v>45404</v>
      </c>
      <c r="N48787" t="s">
        <v>51</v>
      </c>
      <c r="O48787" t="s">
        <v>32</v>
      </c>
      <c r="P48787" t="str">
        <f t="shared" si="1524"/>
        <v>Youth</v>
      </c>
      <c r="Q48787" t="str">
        <f t="shared" si="1525"/>
        <v>Diane Harmon</v>
      </c>
    </row>
    <row r="48788" spans="1:17" x14ac:dyDescent="0.25">
      <c r="A48788" t="s">
        <v>127356</v>
      </c>
      <c r="B48788">
        <v>26</v>
      </c>
      <c r="C48788" t="s">
        <v>34</v>
      </c>
      <c r="D48788" t="s">
        <v>16</v>
      </c>
      <c r="E48788" t="s">
        <v>92</v>
      </c>
      <c r="F48788" s="1">
        <v>44570</v>
      </c>
      <c r="G48788" t="s">
        <v>127357</v>
      </c>
      <c r="H48788" t="s">
        <v>127358</v>
      </c>
      <c r="I48788" t="s">
        <v>38</v>
      </c>
      <c r="J48788" s="2">
        <v>20603.391895470199</v>
      </c>
      <c r="K48788">
        <v>195</v>
      </c>
      <c r="L48788" t="s">
        <v>45</v>
      </c>
      <c r="M48788" s="1">
        <v>44572</v>
      </c>
      <c r="N48788" t="s">
        <v>39</v>
      </c>
      <c r="O48788" t="s">
        <v>23</v>
      </c>
      <c r="P48788" t="str">
        <f t="shared" si="1524"/>
        <v>Youth</v>
      </c>
      <c r="Q48788" t="str">
        <f t="shared" si="1525"/>
        <v>Christopher Smith</v>
      </c>
    </row>
    <row r="48789" spans="1:17" x14ac:dyDescent="0.25">
      <c r="A48789" t="s">
        <v>19703</v>
      </c>
      <c r="B48789">
        <v>26</v>
      </c>
      <c r="C48789" t="s">
        <v>34</v>
      </c>
      <c r="D48789" t="s">
        <v>58</v>
      </c>
      <c r="E48789" t="s">
        <v>42</v>
      </c>
      <c r="F48789" s="1">
        <v>45040</v>
      </c>
      <c r="G48789" t="s">
        <v>15864</v>
      </c>
      <c r="H48789" t="s">
        <v>19704</v>
      </c>
      <c r="I48789" t="s">
        <v>29</v>
      </c>
      <c r="J48789" s="2">
        <v>45328.703183484999</v>
      </c>
      <c r="K48789">
        <v>168</v>
      </c>
      <c r="L48789" t="s">
        <v>30</v>
      </c>
      <c r="M48789" s="1">
        <v>45052</v>
      </c>
      <c r="N48789" t="s">
        <v>51</v>
      </c>
      <c r="O48789" t="s">
        <v>32</v>
      </c>
      <c r="P48789" t="str">
        <f t="shared" si="1524"/>
        <v>Youth</v>
      </c>
      <c r="Q48789" t="str">
        <f t="shared" si="1525"/>
        <v>Kelsey Phillips</v>
      </c>
    </row>
    <row r="48790" spans="1:17" x14ac:dyDescent="0.25">
      <c r="A48790" t="s">
        <v>76480</v>
      </c>
      <c r="B48790">
        <v>26</v>
      </c>
      <c r="C48790" t="s">
        <v>34</v>
      </c>
      <c r="D48790" t="s">
        <v>58</v>
      </c>
      <c r="E48790" t="s">
        <v>26</v>
      </c>
      <c r="F48790" s="1">
        <v>44872</v>
      </c>
      <c r="G48790" t="s">
        <v>76481</v>
      </c>
      <c r="H48790" t="s">
        <v>56677</v>
      </c>
      <c r="I48790" t="s">
        <v>56</v>
      </c>
      <c r="J48790" s="2">
        <v>22614.508917298601</v>
      </c>
      <c r="K48790">
        <v>169</v>
      </c>
      <c r="L48790" t="s">
        <v>45</v>
      </c>
      <c r="M48790" s="1">
        <v>44885</v>
      </c>
      <c r="N48790" t="s">
        <v>78</v>
      </c>
      <c r="O48790" t="s">
        <v>46</v>
      </c>
      <c r="P48790" t="str">
        <f t="shared" si="1524"/>
        <v>Youth</v>
      </c>
      <c r="Q48790" t="str">
        <f t="shared" si="1525"/>
        <v>Ana Roberts</v>
      </c>
    </row>
    <row r="48791" spans="1:17" x14ac:dyDescent="0.25">
      <c r="A48791" t="s">
        <v>121385</v>
      </c>
      <c r="B48791">
        <v>26</v>
      </c>
      <c r="C48791" t="s">
        <v>15</v>
      </c>
      <c r="D48791" t="s">
        <v>58</v>
      </c>
      <c r="E48791" t="s">
        <v>42</v>
      </c>
      <c r="F48791" s="1">
        <v>44864</v>
      </c>
      <c r="G48791" t="s">
        <v>121386</v>
      </c>
      <c r="H48791" t="s">
        <v>16700</v>
      </c>
      <c r="I48791" t="s">
        <v>20</v>
      </c>
      <c r="J48791" s="2">
        <v>43930.784928654502</v>
      </c>
      <c r="K48791">
        <v>394</v>
      </c>
      <c r="L48791" t="s">
        <v>21</v>
      </c>
      <c r="M48791" s="1">
        <v>44880</v>
      </c>
      <c r="N48791" t="s">
        <v>22</v>
      </c>
      <c r="O48791" t="s">
        <v>46</v>
      </c>
      <c r="P48791" t="str">
        <f t="shared" si="1524"/>
        <v>Youth</v>
      </c>
      <c r="Q48791" t="str">
        <f t="shared" si="1525"/>
        <v>Patricia Hill</v>
      </c>
    </row>
    <row r="48792" spans="1:17" x14ac:dyDescent="0.25">
      <c r="A48792" t="s">
        <v>80005</v>
      </c>
      <c r="B48792">
        <v>26</v>
      </c>
      <c r="C48792" t="s">
        <v>34</v>
      </c>
      <c r="D48792" t="s">
        <v>16</v>
      </c>
      <c r="E48792" t="s">
        <v>75</v>
      </c>
      <c r="F48792" s="1">
        <v>44768</v>
      </c>
      <c r="G48792" t="s">
        <v>80006</v>
      </c>
      <c r="H48792" t="s">
        <v>80007</v>
      </c>
      <c r="I48792" t="s">
        <v>29</v>
      </c>
      <c r="J48792" s="2">
        <v>19663.336305062199</v>
      </c>
      <c r="K48792">
        <v>365</v>
      </c>
      <c r="L48792" t="s">
        <v>21</v>
      </c>
      <c r="M48792" s="1">
        <v>44784</v>
      </c>
      <c r="N48792" t="s">
        <v>31</v>
      </c>
      <c r="O48792" t="s">
        <v>46</v>
      </c>
      <c r="P48792" t="str">
        <f t="shared" si="1524"/>
        <v>Youth</v>
      </c>
      <c r="Q48792" t="str">
        <f t="shared" si="1525"/>
        <v>Laura Fowler</v>
      </c>
    </row>
    <row r="48793" spans="1:17" x14ac:dyDescent="0.25">
      <c r="A48793" t="s">
        <v>56245</v>
      </c>
      <c r="B48793">
        <v>26</v>
      </c>
      <c r="C48793" t="s">
        <v>15</v>
      </c>
      <c r="D48793" t="s">
        <v>41</v>
      </c>
      <c r="E48793" t="s">
        <v>92</v>
      </c>
      <c r="F48793" s="1">
        <v>45105</v>
      </c>
      <c r="G48793" t="s">
        <v>40795</v>
      </c>
      <c r="H48793" t="s">
        <v>56246</v>
      </c>
      <c r="I48793" t="s">
        <v>29</v>
      </c>
      <c r="J48793" s="2">
        <v>42768.681966117998</v>
      </c>
      <c r="K48793">
        <v>139</v>
      </c>
      <c r="L48793" t="s">
        <v>21</v>
      </c>
      <c r="M48793" s="1">
        <v>45112</v>
      </c>
      <c r="N48793" t="s">
        <v>22</v>
      </c>
      <c r="O48793" t="s">
        <v>32</v>
      </c>
      <c r="P48793" t="str">
        <f t="shared" si="1524"/>
        <v>Youth</v>
      </c>
      <c r="Q48793" t="str">
        <f t="shared" si="1525"/>
        <v>Robin Calhoun</v>
      </c>
    </row>
    <row r="48794" spans="1:17" x14ac:dyDescent="0.25">
      <c r="A48794" t="s">
        <v>118852</v>
      </c>
      <c r="B48794">
        <v>26</v>
      </c>
      <c r="C48794" t="s">
        <v>34</v>
      </c>
      <c r="D48794" t="s">
        <v>58</v>
      </c>
      <c r="E48794" t="s">
        <v>26</v>
      </c>
      <c r="F48794" s="1">
        <v>45122</v>
      </c>
      <c r="G48794" t="s">
        <v>118853</v>
      </c>
      <c r="H48794" t="s">
        <v>118854</v>
      </c>
      <c r="I48794" t="s">
        <v>64</v>
      </c>
      <c r="J48794" s="2">
        <v>3074.2666504377598</v>
      </c>
      <c r="K48794">
        <v>111</v>
      </c>
      <c r="L48794" t="s">
        <v>30</v>
      </c>
      <c r="M48794" s="1">
        <v>45145</v>
      </c>
      <c r="N48794" t="s">
        <v>31</v>
      </c>
      <c r="O48794" t="s">
        <v>23</v>
      </c>
      <c r="P48794" t="str">
        <f t="shared" si="1524"/>
        <v>Youth</v>
      </c>
      <c r="Q48794" t="str">
        <f t="shared" si="1525"/>
        <v>Carrie Pearson</v>
      </c>
    </row>
    <row r="48795" spans="1:17" x14ac:dyDescent="0.25">
      <c r="A48795" t="s">
        <v>98665</v>
      </c>
      <c r="B48795">
        <v>26</v>
      </c>
      <c r="C48795" t="s">
        <v>15</v>
      </c>
      <c r="D48795" t="s">
        <v>58</v>
      </c>
      <c r="E48795" t="s">
        <v>92</v>
      </c>
      <c r="F48795" s="1">
        <v>44295</v>
      </c>
      <c r="G48795" t="s">
        <v>98666</v>
      </c>
      <c r="H48795" t="s">
        <v>98667</v>
      </c>
      <c r="I48795" t="s">
        <v>20</v>
      </c>
      <c r="J48795" s="2">
        <v>6825.8190434974504</v>
      </c>
      <c r="K48795">
        <v>155</v>
      </c>
      <c r="L48795" t="s">
        <v>21</v>
      </c>
      <c r="M48795" s="1">
        <v>44310</v>
      </c>
      <c r="N48795" t="s">
        <v>51</v>
      </c>
      <c r="O48795" t="s">
        <v>23</v>
      </c>
      <c r="P48795" t="str">
        <f t="shared" si="1524"/>
        <v>Youth</v>
      </c>
      <c r="Q48795" t="str">
        <f t="shared" si="1525"/>
        <v>Jeremy Garrett</v>
      </c>
    </row>
    <row r="48796" spans="1:17" x14ac:dyDescent="0.25">
      <c r="A48796" t="s">
        <v>82913</v>
      </c>
      <c r="B48796">
        <v>26</v>
      </c>
      <c r="C48796" t="s">
        <v>15</v>
      </c>
      <c r="D48796" t="s">
        <v>58</v>
      </c>
      <c r="E48796" t="s">
        <v>53</v>
      </c>
      <c r="F48796" s="1">
        <v>45138</v>
      </c>
      <c r="G48796" t="s">
        <v>59289</v>
      </c>
      <c r="H48796" t="s">
        <v>82914</v>
      </c>
      <c r="I48796" t="s">
        <v>56</v>
      </c>
      <c r="J48796" s="2">
        <v>7475.6260303409499</v>
      </c>
      <c r="K48796">
        <v>131</v>
      </c>
      <c r="L48796" t="s">
        <v>45</v>
      </c>
      <c r="M48796" s="1">
        <v>45162</v>
      </c>
      <c r="N48796" t="s">
        <v>31</v>
      </c>
      <c r="O48796" t="s">
        <v>23</v>
      </c>
      <c r="P48796" t="str">
        <f t="shared" si="1524"/>
        <v>Youth</v>
      </c>
      <c r="Q48796" t="str">
        <f t="shared" si="1525"/>
        <v>Mike Mays</v>
      </c>
    </row>
    <row r="48797" spans="1:17" x14ac:dyDescent="0.25">
      <c r="A48797" t="s">
        <v>18533</v>
      </c>
      <c r="B48797">
        <v>26</v>
      </c>
      <c r="C48797" t="s">
        <v>15</v>
      </c>
      <c r="D48797" t="s">
        <v>16</v>
      </c>
      <c r="E48797" t="s">
        <v>92</v>
      </c>
      <c r="F48797" s="1">
        <v>44797</v>
      </c>
      <c r="G48797" t="s">
        <v>18534</v>
      </c>
      <c r="H48797" t="s">
        <v>18535</v>
      </c>
      <c r="I48797" t="s">
        <v>20</v>
      </c>
      <c r="J48797" s="2">
        <v>36938.319118025203</v>
      </c>
      <c r="K48797">
        <v>484</v>
      </c>
      <c r="L48797" t="s">
        <v>21</v>
      </c>
      <c r="M48797" s="1">
        <v>44813</v>
      </c>
      <c r="N48797" t="s">
        <v>51</v>
      </c>
      <c r="O48797" t="s">
        <v>32</v>
      </c>
      <c r="P48797" t="str">
        <f t="shared" si="1524"/>
        <v>Youth</v>
      </c>
      <c r="Q48797" t="str">
        <f t="shared" si="1525"/>
        <v>Douglas Murphy</v>
      </c>
    </row>
    <row r="48798" spans="1:17" x14ac:dyDescent="0.25">
      <c r="A48798" t="s">
        <v>50915</v>
      </c>
      <c r="B48798">
        <v>26</v>
      </c>
      <c r="C48798" t="s">
        <v>15</v>
      </c>
      <c r="D48798" t="s">
        <v>48</v>
      </c>
      <c r="E48798" t="s">
        <v>53</v>
      </c>
      <c r="F48798" s="1">
        <v>43953</v>
      </c>
      <c r="G48798" t="s">
        <v>50916</v>
      </c>
      <c r="H48798" t="s">
        <v>50917</v>
      </c>
      <c r="I48798" t="s">
        <v>56</v>
      </c>
      <c r="J48798" s="2">
        <v>13039.908145540099</v>
      </c>
      <c r="K48798">
        <v>430</v>
      </c>
      <c r="L48798" t="s">
        <v>45</v>
      </c>
      <c r="M48798" s="1">
        <v>43962</v>
      </c>
      <c r="N48798" t="s">
        <v>22</v>
      </c>
      <c r="O48798" t="s">
        <v>23</v>
      </c>
      <c r="P48798" t="str">
        <f t="shared" si="1524"/>
        <v>Youth</v>
      </c>
      <c r="Q48798" t="str">
        <f t="shared" si="1525"/>
        <v>Christina Garcia</v>
      </c>
    </row>
    <row r="48799" spans="1:17" x14ac:dyDescent="0.25">
      <c r="A48799" t="s">
        <v>73001</v>
      </c>
      <c r="B48799">
        <v>26</v>
      </c>
      <c r="C48799" t="s">
        <v>34</v>
      </c>
      <c r="D48799" t="s">
        <v>58</v>
      </c>
      <c r="E48799" t="s">
        <v>42</v>
      </c>
      <c r="F48799" s="1">
        <v>43815</v>
      </c>
      <c r="G48799" t="s">
        <v>73002</v>
      </c>
      <c r="H48799" t="s">
        <v>73003</v>
      </c>
      <c r="I48799" t="s">
        <v>20</v>
      </c>
      <c r="J48799" s="2">
        <v>11545.6256563019</v>
      </c>
      <c r="K48799">
        <v>250</v>
      </c>
      <c r="L48799" t="s">
        <v>30</v>
      </c>
      <c r="M48799" s="1">
        <v>43823</v>
      </c>
      <c r="N48799" t="s">
        <v>39</v>
      </c>
      <c r="O48799" t="s">
        <v>46</v>
      </c>
      <c r="P48799" t="str">
        <f t="shared" si="1524"/>
        <v>Youth</v>
      </c>
      <c r="Q48799" t="str">
        <f t="shared" si="1525"/>
        <v>George Gonzalez</v>
      </c>
    </row>
    <row r="48800" spans="1:17" x14ac:dyDescent="0.25">
      <c r="A48800" t="s">
        <v>20703</v>
      </c>
      <c r="B48800">
        <v>26</v>
      </c>
      <c r="C48800" t="s">
        <v>15</v>
      </c>
      <c r="D48800" t="s">
        <v>16</v>
      </c>
      <c r="E48800" t="s">
        <v>92</v>
      </c>
      <c r="F48800" s="1">
        <v>44353</v>
      </c>
      <c r="G48800" t="s">
        <v>20704</v>
      </c>
      <c r="H48800" t="s">
        <v>20705</v>
      </c>
      <c r="I48800" t="s">
        <v>20</v>
      </c>
      <c r="J48800" s="2">
        <v>41941.509851771698</v>
      </c>
      <c r="K48800">
        <v>261</v>
      </c>
      <c r="L48800" t="s">
        <v>30</v>
      </c>
      <c r="M48800" s="1">
        <v>44363</v>
      </c>
      <c r="N48800" t="s">
        <v>78</v>
      </c>
      <c r="O48800" t="s">
        <v>32</v>
      </c>
      <c r="P48800" t="str">
        <f t="shared" si="1524"/>
        <v>Youth</v>
      </c>
      <c r="Q48800" t="str">
        <f t="shared" si="1525"/>
        <v>Anna Warren</v>
      </c>
    </row>
    <row r="48801" spans="1:17" x14ac:dyDescent="0.25">
      <c r="A48801" t="s">
        <v>64766</v>
      </c>
      <c r="B48801">
        <v>26</v>
      </c>
      <c r="C48801" t="s">
        <v>15</v>
      </c>
      <c r="D48801" t="s">
        <v>35</v>
      </c>
      <c r="E48801" t="s">
        <v>92</v>
      </c>
      <c r="F48801" s="1">
        <v>44708</v>
      </c>
      <c r="G48801" t="s">
        <v>64767</v>
      </c>
      <c r="H48801" t="s">
        <v>39814</v>
      </c>
      <c r="I48801" t="s">
        <v>64</v>
      </c>
      <c r="J48801" s="2">
        <v>48383.132158097898</v>
      </c>
      <c r="K48801">
        <v>178</v>
      </c>
      <c r="L48801" t="s">
        <v>30</v>
      </c>
      <c r="M48801" s="1">
        <v>44726</v>
      </c>
      <c r="N48801" t="s">
        <v>31</v>
      </c>
      <c r="O48801" t="s">
        <v>23</v>
      </c>
      <c r="P48801" t="str">
        <f t="shared" si="1524"/>
        <v>Youth</v>
      </c>
      <c r="Q48801" t="str">
        <f t="shared" si="1525"/>
        <v>Darren Woodward</v>
      </c>
    </row>
    <row r="48802" spans="1:17" x14ac:dyDescent="0.25">
      <c r="A48802" t="s">
        <v>105427</v>
      </c>
      <c r="B48802">
        <v>26</v>
      </c>
      <c r="C48802" t="s">
        <v>34</v>
      </c>
      <c r="D48802" t="s">
        <v>16</v>
      </c>
      <c r="E48802" t="s">
        <v>42</v>
      </c>
      <c r="F48802" s="1">
        <v>43812</v>
      </c>
      <c r="G48802" t="s">
        <v>37221</v>
      </c>
      <c r="H48802" t="s">
        <v>105428</v>
      </c>
      <c r="I48802" t="s">
        <v>29</v>
      </c>
      <c r="J48802" s="2">
        <v>17919.678847298499</v>
      </c>
      <c r="K48802">
        <v>445</v>
      </c>
      <c r="L48802" t="s">
        <v>45</v>
      </c>
      <c r="M48802" s="1">
        <v>43825</v>
      </c>
      <c r="N48802" t="s">
        <v>51</v>
      </c>
      <c r="O48802" t="s">
        <v>23</v>
      </c>
      <c r="P48802" t="str">
        <f t="shared" si="1524"/>
        <v>Youth</v>
      </c>
      <c r="Q48802" t="str">
        <f t="shared" si="1525"/>
        <v>Michael Sanchez</v>
      </c>
    </row>
    <row r="48803" spans="1:17" x14ac:dyDescent="0.25">
      <c r="A48803" t="s">
        <v>81096</v>
      </c>
      <c r="B48803">
        <v>26</v>
      </c>
      <c r="C48803" t="s">
        <v>15</v>
      </c>
      <c r="D48803" t="s">
        <v>102</v>
      </c>
      <c r="E48803" t="s">
        <v>92</v>
      </c>
      <c r="F48803" s="1">
        <v>44072</v>
      </c>
      <c r="G48803" t="s">
        <v>81097</v>
      </c>
      <c r="H48803" t="s">
        <v>81098</v>
      </c>
      <c r="I48803" t="s">
        <v>20</v>
      </c>
      <c r="J48803" s="2">
        <v>26646.261125113</v>
      </c>
      <c r="K48803">
        <v>369</v>
      </c>
      <c r="L48803" t="s">
        <v>45</v>
      </c>
      <c r="M48803" s="1">
        <v>44074</v>
      </c>
      <c r="N48803" t="s">
        <v>39</v>
      </c>
      <c r="O48803" t="s">
        <v>23</v>
      </c>
      <c r="P48803" t="str">
        <f t="shared" si="1524"/>
        <v>Youth</v>
      </c>
      <c r="Q48803" t="str">
        <f t="shared" si="1525"/>
        <v>Scott Leonard</v>
      </c>
    </row>
    <row r="48804" spans="1:17" x14ac:dyDescent="0.25">
      <c r="A48804" t="s">
        <v>21103</v>
      </c>
      <c r="B48804">
        <v>26</v>
      </c>
      <c r="C48804" t="s">
        <v>15</v>
      </c>
      <c r="D48804" t="s">
        <v>58</v>
      </c>
      <c r="E48804" t="s">
        <v>53</v>
      </c>
      <c r="F48804" s="1">
        <v>45000</v>
      </c>
      <c r="G48804" t="s">
        <v>21104</v>
      </c>
      <c r="H48804" t="s">
        <v>21105</v>
      </c>
      <c r="I48804" t="s">
        <v>29</v>
      </c>
      <c r="J48804" s="2">
        <v>37953.769594865</v>
      </c>
      <c r="K48804">
        <v>130</v>
      </c>
      <c r="L48804" t="s">
        <v>45</v>
      </c>
      <c r="M48804" s="1">
        <v>45005</v>
      </c>
      <c r="N48804" t="s">
        <v>31</v>
      </c>
      <c r="O48804" t="s">
        <v>46</v>
      </c>
      <c r="P48804" t="str">
        <f t="shared" si="1524"/>
        <v>Youth</v>
      </c>
      <c r="Q48804" t="str">
        <f t="shared" si="1525"/>
        <v>Danny Taylor</v>
      </c>
    </row>
    <row r="48805" spans="1:17" x14ac:dyDescent="0.25">
      <c r="A48805" t="s">
        <v>50282</v>
      </c>
      <c r="B48805">
        <v>26</v>
      </c>
      <c r="C48805" t="s">
        <v>34</v>
      </c>
      <c r="D48805" t="s">
        <v>41</v>
      </c>
      <c r="E48805" t="s">
        <v>26</v>
      </c>
      <c r="F48805" s="1">
        <v>44796</v>
      </c>
      <c r="G48805" t="s">
        <v>50283</v>
      </c>
      <c r="H48805" t="s">
        <v>50284</v>
      </c>
      <c r="I48805" t="s">
        <v>38</v>
      </c>
      <c r="J48805" s="2">
        <v>47098.860016833904</v>
      </c>
      <c r="K48805">
        <v>253</v>
      </c>
      <c r="L48805" t="s">
        <v>21</v>
      </c>
      <c r="M48805" s="1">
        <v>44822</v>
      </c>
      <c r="N48805" t="s">
        <v>22</v>
      </c>
      <c r="O48805" t="s">
        <v>32</v>
      </c>
      <c r="P48805" t="str">
        <f t="shared" si="1524"/>
        <v>Youth</v>
      </c>
      <c r="Q48805" t="str">
        <f t="shared" si="1525"/>
        <v>Benjamin Brown</v>
      </c>
    </row>
    <row r="48806" spans="1:17" x14ac:dyDescent="0.25">
      <c r="A48806" t="s">
        <v>36704</v>
      </c>
      <c r="B48806">
        <v>26</v>
      </c>
      <c r="C48806" t="s">
        <v>15</v>
      </c>
      <c r="D48806" t="s">
        <v>35</v>
      </c>
      <c r="E48806" t="s">
        <v>75</v>
      </c>
      <c r="F48806" s="1">
        <v>44160</v>
      </c>
      <c r="G48806" t="s">
        <v>36705</v>
      </c>
      <c r="H48806" t="s">
        <v>36706</v>
      </c>
      <c r="I48806" t="s">
        <v>38</v>
      </c>
      <c r="J48806" s="2">
        <v>23351.4163010089</v>
      </c>
      <c r="K48806">
        <v>201</v>
      </c>
      <c r="L48806" t="s">
        <v>45</v>
      </c>
      <c r="M48806" s="1">
        <v>44187</v>
      </c>
      <c r="N48806" t="s">
        <v>22</v>
      </c>
      <c r="O48806" t="s">
        <v>46</v>
      </c>
      <c r="P48806" t="str">
        <f t="shared" si="1524"/>
        <v>Youth</v>
      </c>
      <c r="Q48806" t="str">
        <f t="shared" si="1525"/>
        <v>Darren Coleman</v>
      </c>
    </row>
    <row r="48807" spans="1:17" x14ac:dyDescent="0.25">
      <c r="A48807" t="s">
        <v>53269</v>
      </c>
      <c r="B48807">
        <v>26</v>
      </c>
      <c r="C48807" t="s">
        <v>34</v>
      </c>
      <c r="D48807" t="s">
        <v>16</v>
      </c>
      <c r="E48807" t="s">
        <v>53</v>
      </c>
      <c r="F48807" s="1">
        <v>43671</v>
      </c>
      <c r="G48807" t="s">
        <v>53270</v>
      </c>
      <c r="H48807" t="s">
        <v>53271</v>
      </c>
      <c r="I48807" t="s">
        <v>38</v>
      </c>
      <c r="J48807" s="2">
        <v>2730.1051734917701</v>
      </c>
      <c r="K48807">
        <v>127</v>
      </c>
      <c r="L48807" t="s">
        <v>21</v>
      </c>
      <c r="M48807" s="1">
        <v>43672</v>
      </c>
      <c r="N48807" t="s">
        <v>78</v>
      </c>
      <c r="O48807" t="s">
        <v>46</v>
      </c>
      <c r="P48807" t="str">
        <f t="shared" si="1524"/>
        <v>Youth</v>
      </c>
      <c r="Q48807" t="str">
        <f t="shared" si="1525"/>
        <v>Robert Jensen</v>
      </c>
    </row>
    <row r="48808" spans="1:17" x14ac:dyDescent="0.25">
      <c r="A48808" t="s">
        <v>92678</v>
      </c>
      <c r="B48808">
        <v>26</v>
      </c>
      <c r="C48808" t="s">
        <v>34</v>
      </c>
      <c r="D48808" t="s">
        <v>124</v>
      </c>
      <c r="E48808" t="s">
        <v>42</v>
      </c>
      <c r="F48808" s="1">
        <v>45075</v>
      </c>
      <c r="G48808" t="s">
        <v>92679</v>
      </c>
      <c r="H48808" t="s">
        <v>92680</v>
      </c>
      <c r="I48808" t="s">
        <v>38</v>
      </c>
      <c r="J48808" s="2">
        <v>46897.13033824</v>
      </c>
      <c r="K48808">
        <v>158</v>
      </c>
      <c r="L48808" t="s">
        <v>30</v>
      </c>
      <c r="M48808" s="1">
        <v>45100</v>
      </c>
      <c r="N48808" t="s">
        <v>51</v>
      </c>
      <c r="O48808" t="s">
        <v>46</v>
      </c>
      <c r="P48808" t="str">
        <f t="shared" si="1524"/>
        <v>Youth</v>
      </c>
      <c r="Q48808" t="str">
        <f t="shared" si="1525"/>
        <v>Gregory Cole</v>
      </c>
    </row>
    <row r="48809" spans="1:17" x14ac:dyDescent="0.25">
      <c r="A48809" t="s">
        <v>126179</v>
      </c>
      <c r="B48809">
        <v>26</v>
      </c>
      <c r="C48809" t="s">
        <v>15</v>
      </c>
      <c r="D48809" t="s">
        <v>124</v>
      </c>
      <c r="E48809" t="s">
        <v>26</v>
      </c>
      <c r="F48809" s="1">
        <v>44894</v>
      </c>
      <c r="G48809" t="s">
        <v>70937</v>
      </c>
      <c r="H48809" t="s">
        <v>126180</v>
      </c>
      <c r="I48809" t="s">
        <v>38</v>
      </c>
      <c r="J48809" s="2">
        <v>4961.2984406117803</v>
      </c>
      <c r="K48809">
        <v>119</v>
      </c>
      <c r="L48809" t="s">
        <v>21</v>
      </c>
      <c r="M48809" s="1">
        <v>44897</v>
      </c>
      <c r="N48809" t="s">
        <v>31</v>
      </c>
      <c r="O48809" t="s">
        <v>23</v>
      </c>
      <c r="P48809" t="str">
        <f t="shared" si="1524"/>
        <v>Youth</v>
      </c>
      <c r="Q48809" t="str">
        <f t="shared" si="1525"/>
        <v>Mr. Timothy Barker</v>
      </c>
    </row>
    <row r="48810" spans="1:17" x14ac:dyDescent="0.25">
      <c r="A48810" t="s">
        <v>18637</v>
      </c>
      <c r="B48810">
        <v>26</v>
      </c>
      <c r="C48810" t="s">
        <v>34</v>
      </c>
      <c r="D48810" t="s">
        <v>124</v>
      </c>
      <c r="E48810" t="s">
        <v>53</v>
      </c>
      <c r="F48810" s="1">
        <v>43902</v>
      </c>
      <c r="G48810" t="s">
        <v>18638</v>
      </c>
      <c r="H48810" t="s">
        <v>18639</v>
      </c>
      <c r="I48810" t="s">
        <v>29</v>
      </c>
      <c r="J48810" s="2">
        <v>27060.202711791801</v>
      </c>
      <c r="K48810">
        <v>256</v>
      </c>
      <c r="L48810" t="s">
        <v>45</v>
      </c>
      <c r="M48810" s="1">
        <v>43931</v>
      </c>
      <c r="N48810" t="s">
        <v>78</v>
      </c>
      <c r="O48810" t="s">
        <v>23</v>
      </c>
      <c r="P48810" t="str">
        <f t="shared" si="1524"/>
        <v>Youth</v>
      </c>
      <c r="Q48810" t="str">
        <f t="shared" si="1525"/>
        <v>Sarah Jensen</v>
      </c>
    </row>
    <row r="48811" spans="1:17" x14ac:dyDescent="0.25">
      <c r="A48811" t="s">
        <v>56669</v>
      </c>
      <c r="B48811">
        <v>26</v>
      </c>
      <c r="C48811" t="s">
        <v>15</v>
      </c>
      <c r="D48811" t="s">
        <v>16</v>
      </c>
      <c r="E48811" t="s">
        <v>53</v>
      </c>
      <c r="F48811" s="1">
        <v>44545</v>
      </c>
      <c r="G48811" t="s">
        <v>56670</v>
      </c>
      <c r="H48811" t="s">
        <v>56671</v>
      </c>
      <c r="I48811" t="s">
        <v>20</v>
      </c>
      <c r="J48811" s="2">
        <v>1579.03701021643</v>
      </c>
      <c r="K48811">
        <v>175</v>
      </c>
      <c r="L48811" t="s">
        <v>45</v>
      </c>
      <c r="M48811" s="1">
        <v>44574</v>
      </c>
      <c r="N48811" t="s">
        <v>78</v>
      </c>
      <c r="O48811" t="s">
        <v>23</v>
      </c>
      <c r="P48811" t="str">
        <f t="shared" si="1524"/>
        <v>Youth</v>
      </c>
      <c r="Q48811" t="str">
        <f t="shared" si="1525"/>
        <v>John Graham</v>
      </c>
    </row>
    <row r="48812" spans="1:17" x14ac:dyDescent="0.25">
      <c r="A48812" t="s">
        <v>93720</v>
      </c>
      <c r="B48812">
        <v>26</v>
      </c>
      <c r="C48812" t="s">
        <v>15</v>
      </c>
      <c r="D48812" t="s">
        <v>124</v>
      </c>
      <c r="E48812" t="s">
        <v>92</v>
      </c>
      <c r="F48812" s="1">
        <v>44246</v>
      </c>
      <c r="G48812" t="s">
        <v>93721</v>
      </c>
      <c r="H48812" t="s">
        <v>93722</v>
      </c>
      <c r="I48812" t="s">
        <v>56</v>
      </c>
      <c r="J48812" s="2">
        <v>48771.7519133596</v>
      </c>
      <c r="K48812">
        <v>344</v>
      </c>
      <c r="L48812" t="s">
        <v>30</v>
      </c>
      <c r="M48812" s="1">
        <v>44254</v>
      </c>
      <c r="N48812" t="s">
        <v>22</v>
      </c>
      <c r="O48812" t="s">
        <v>32</v>
      </c>
      <c r="P48812" t="str">
        <f t="shared" si="1524"/>
        <v>Youth</v>
      </c>
      <c r="Q48812" t="str">
        <f t="shared" si="1525"/>
        <v>Tiffany Davis</v>
      </c>
    </row>
    <row r="48813" spans="1:17" x14ac:dyDescent="0.25">
      <c r="A48813" t="s">
        <v>22323</v>
      </c>
      <c r="B48813">
        <v>26</v>
      </c>
      <c r="C48813" t="s">
        <v>15</v>
      </c>
      <c r="D48813" t="s">
        <v>102</v>
      </c>
      <c r="E48813" t="s">
        <v>92</v>
      </c>
      <c r="F48813" s="1">
        <v>45377</v>
      </c>
      <c r="G48813" t="s">
        <v>18281</v>
      </c>
      <c r="H48813" t="s">
        <v>22324</v>
      </c>
      <c r="I48813" t="s">
        <v>56</v>
      </c>
      <c r="J48813" s="2">
        <v>9562.3685254867996</v>
      </c>
      <c r="K48813">
        <v>208</v>
      </c>
      <c r="L48813" t="s">
        <v>21</v>
      </c>
      <c r="M48813" s="1">
        <v>45391</v>
      </c>
      <c r="N48813" t="s">
        <v>78</v>
      </c>
      <c r="O48813" t="s">
        <v>23</v>
      </c>
      <c r="P48813" t="str">
        <f t="shared" si="1524"/>
        <v>Youth</v>
      </c>
      <c r="Q48813" t="str">
        <f t="shared" si="1525"/>
        <v>Ross Archer</v>
      </c>
    </row>
    <row r="48814" spans="1:17" x14ac:dyDescent="0.25">
      <c r="A48814" t="s">
        <v>44364</v>
      </c>
      <c r="B48814">
        <v>26</v>
      </c>
      <c r="C48814" t="s">
        <v>15</v>
      </c>
      <c r="D48814" t="s">
        <v>48</v>
      </c>
      <c r="E48814" t="s">
        <v>26</v>
      </c>
      <c r="F48814" s="1">
        <v>44570</v>
      </c>
      <c r="G48814" t="s">
        <v>9474</v>
      </c>
      <c r="H48814" t="s">
        <v>22995</v>
      </c>
      <c r="I48814" t="s">
        <v>56</v>
      </c>
      <c r="J48814" s="2">
        <v>22112.1309388013</v>
      </c>
      <c r="K48814">
        <v>230</v>
      </c>
      <c r="L48814" t="s">
        <v>21</v>
      </c>
      <c r="M48814" s="1">
        <v>44580</v>
      </c>
      <c r="N48814" t="s">
        <v>78</v>
      </c>
      <c r="O48814" t="s">
        <v>23</v>
      </c>
      <c r="P48814" t="str">
        <f t="shared" si="1524"/>
        <v>Youth</v>
      </c>
      <c r="Q48814" t="str">
        <f t="shared" si="1525"/>
        <v>Susan Henderson</v>
      </c>
    </row>
    <row r="48815" spans="1:17" x14ac:dyDescent="0.25">
      <c r="A48815" t="s">
        <v>53699</v>
      </c>
      <c r="B48815">
        <v>26</v>
      </c>
      <c r="C48815" t="s">
        <v>15</v>
      </c>
      <c r="D48815" t="s">
        <v>102</v>
      </c>
      <c r="E48815" t="s">
        <v>26</v>
      </c>
      <c r="F48815" s="1">
        <v>44623</v>
      </c>
      <c r="G48815" t="s">
        <v>53700</v>
      </c>
      <c r="H48815" t="s">
        <v>11823</v>
      </c>
      <c r="I48815" t="s">
        <v>64</v>
      </c>
      <c r="J48815" s="2">
        <v>37673.611831970797</v>
      </c>
      <c r="K48815">
        <v>283</v>
      </c>
      <c r="L48815" t="s">
        <v>21</v>
      </c>
      <c r="M48815" s="1">
        <v>44627</v>
      </c>
      <c r="N48815" t="s">
        <v>22</v>
      </c>
      <c r="O48815" t="s">
        <v>32</v>
      </c>
      <c r="P48815" t="str">
        <f t="shared" si="1524"/>
        <v>Youth</v>
      </c>
      <c r="Q48815" t="str">
        <f t="shared" si="1525"/>
        <v>Anthony Gould</v>
      </c>
    </row>
    <row r="48816" spans="1:17" x14ac:dyDescent="0.25">
      <c r="A48816" t="s">
        <v>74706</v>
      </c>
      <c r="B48816">
        <v>26</v>
      </c>
      <c r="C48816" t="s">
        <v>34</v>
      </c>
      <c r="D48816" t="s">
        <v>58</v>
      </c>
      <c r="E48816" t="s">
        <v>75</v>
      </c>
      <c r="F48816" s="1">
        <v>44322</v>
      </c>
      <c r="G48816" t="s">
        <v>74707</v>
      </c>
      <c r="H48816" t="s">
        <v>4598</v>
      </c>
      <c r="I48816" t="s">
        <v>64</v>
      </c>
      <c r="J48816" s="2">
        <v>4068.3034703611102</v>
      </c>
      <c r="K48816">
        <v>178</v>
      </c>
      <c r="L48816" t="s">
        <v>45</v>
      </c>
      <c r="M48816" s="1">
        <v>44342</v>
      </c>
      <c r="N48816" t="s">
        <v>51</v>
      </c>
      <c r="O48816" t="s">
        <v>23</v>
      </c>
      <c r="P48816" t="str">
        <f t="shared" si="1524"/>
        <v>Youth</v>
      </c>
      <c r="Q48816" t="str">
        <f t="shared" si="1525"/>
        <v>Kimberly Benjamin</v>
      </c>
    </row>
    <row r="48817" spans="1:17" x14ac:dyDescent="0.25">
      <c r="A48817" t="s">
        <v>123647</v>
      </c>
      <c r="B48817">
        <v>26</v>
      </c>
      <c r="C48817" t="s">
        <v>34</v>
      </c>
      <c r="D48817" t="s">
        <v>35</v>
      </c>
      <c r="E48817" t="s">
        <v>92</v>
      </c>
      <c r="F48817" s="1">
        <v>44217</v>
      </c>
      <c r="G48817" t="s">
        <v>74347</v>
      </c>
      <c r="H48817" t="s">
        <v>41870</v>
      </c>
      <c r="I48817" t="s">
        <v>38</v>
      </c>
      <c r="J48817" s="2">
        <v>2254.8165669513201</v>
      </c>
      <c r="K48817">
        <v>356</v>
      </c>
      <c r="L48817" t="s">
        <v>21</v>
      </c>
      <c r="M48817" s="1">
        <v>44236</v>
      </c>
      <c r="N48817" t="s">
        <v>39</v>
      </c>
      <c r="O48817" t="s">
        <v>23</v>
      </c>
      <c r="P48817" t="str">
        <f t="shared" si="1524"/>
        <v>Youth</v>
      </c>
      <c r="Q48817" t="str">
        <f t="shared" si="1525"/>
        <v>Kimberly Anderson</v>
      </c>
    </row>
    <row r="48818" spans="1:17" x14ac:dyDescent="0.25">
      <c r="A48818" t="s">
        <v>110493</v>
      </c>
      <c r="B48818">
        <v>26</v>
      </c>
      <c r="C48818" t="s">
        <v>34</v>
      </c>
      <c r="D48818" t="s">
        <v>41</v>
      </c>
      <c r="E48818" t="s">
        <v>26</v>
      </c>
      <c r="F48818" s="1">
        <v>44127</v>
      </c>
      <c r="G48818" t="s">
        <v>16271</v>
      </c>
      <c r="H48818" t="s">
        <v>3536</v>
      </c>
      <c r="I48818" t="s">
        <v>56</v>
      </c>
      <c r="J48818" s="2">
        <v>24451.4004168293</v>
      </c>
      <c r="K48818">
        <v>384</v>
      </c>
      <c r="L48818" t="s">
        <v>45</v>
      </c>
      <c r="M48818" s="1">
        <v>44142</v>
      </c>
      <c r="N48818" t="s">
        <v>31</v>
      </c>
      <c r="O48818" t="s">
        <v>32</v>
      </c>
      <c r="P48818" t="str">
        <f t="shared" si="1524"/>
        <v>Youth</v>
      </c>
      <c r="Q48818" t="str">
        <f t="shared" si="1525"/>
        <v>Gerald Ho</v>
      </c>
    </row>
    <row r="48819" spans="1:17" x14ac:dyDescent="0.25">
      <c r="A48819" t="s">
        <v>75185</v>
      </c>
      <c r="B48819">
        <v>26</v>
      </c>
      <c r="C48819" t="s">
        <v>15</v>
      </c>
      <c r="D48819" t="s">
        <v>41</v>
      </c>
      <c r="E48819" t="s">
        <v>75</v>
      </c>
      <c r="F48819" s="1">
        <v>44432</v>
      </c>
      <c r="G48819" t="s">
        <v>320</v>
      </c>
      <c r="H48819" t="s">
        <v>75186</v>
      </c>
      <c r="I48819" t="s">
        <v>38</v>
      </c>
      <c r="J48819" s="2">
        <v>30153.548341041998</v>
      </c>
      <c r="K48819">
        <v>500</v>
      </c>
      <c r="L48819" t="s">
        <v>30</v>
      </c>
      <c r="M48819" s="1">
        <v>44453</v>
      </c>
      <c r="N48819" t="s">
        <v>78</v>
      </c>
      <c r="O48819" t="s">
        <v>46</v>
      </c>
      <c r="P48819" t="str">
        <f t="shared" si="1524"/>
        <v>Youth</v>
      </c>
      <c r="Q48819" t="str">
        <f t="shared" si="1525"/>
        <v>Tara Wells</v>
      </c>
    </row>
    <row r="48820" spans="1:17" x14ac:dyDescent="0.25">
      <c r="A48820" t="s">
        <v>129477</v>
      </c>
      <c r="B48820">
        <v>26</v>
      </c>
      <c r="C48820" t="s">
        <v>34</v>
      </c>
      <c r="D48820" t="s">
        <v>16</v>
      </c>
      <c r="E48820" t="s">
        <v>53</v>
      </c>
      <c r="F48820" s="1">
        <v>44394</v>
      </c>
      <c r="G48820" t="s">
        <v>11969</v>
      </c>
      <c r="H48820" t="s">
        <v>129478</v>
      </c>
      <c r="I48820" t="s">
        <v>56</v>
      </c>
      <c r="J48820" s="2">
        <v>47554.229803495698</v>
      </c>
      <c r="K48820">
        <v>381</v>
      </c>
      <c r="L48820" t="s">
        <v>21</v>
      </c>
      <c r="M48820" s="1">
        <v>44423</v>
      </c>
      <c r="N48820" t="s">
        <v>51</v>
      </c>
      <c r="O48820" t="s">
        <v>46</v>
      </c>
      <c r="P48820" t="str">
        <f t="shared" si="1524"/>
        <v>Youth</v>
      </c>
      <c r="Q48820" t="str">
        <f t="shared" si="1525"/>
        <v>Ashley Mcdonald</v>
      </c>
    </row>
    <row r="48821" spans="1:17" x14ac:dyDescent="0.25">
      <c r="A48821" t="s">
        <v>25005</v>
      </c>
      <c r="B48821">
        <v>26</v>
      </c>
      <c r="C48821" t="s">
        <v>15</v>
      </c>
      <c r="D48821" t="s">
        <v>16</v>
      </c>
      <c r="E48821" t="s">
        <v>17</v>
      </c>
      <c r="F48821" s="1">
        <v>44633</v>
      </c>
      <c r="G48821" t="s">
        <v>25006</v>
      </c>
      <c r="H48821" t="s">
        <v>25007</v>
      </c>
      <c r="I48821" t="s">
        <v>20</v>
      </c>
      <c r="J48821" s="2">
        <v>14535.714672362499</v>
      </c>
      <c r="K48821">
        <v>193</v>
      </c>
      <c r="L48821" t="s">
        <v>21</v>
      </c>
      <c r="M48821" s="1">
        <v>44642</v>
      </c>
      <c r="N48821" t="s">
        <v>78</v>
      </c>
      <c r="O48821" t="s">
        <v>32</v>
      </c>
      <c r="P48821" t="str">
        <f t="shared" si="1524"/>
        <v>Youth</v>
      </c>
      <c r="Q48821" t="str">
        <f t="shared" si="1525"/>
        <v>Amy Dixon</v>
      </c>
    </row>
    <row r="48822" spans="1:17" x14ac:dyDescent="0.25">
      <c r="A48822" t="s">
        <v>92021</v>
      </c>
      <c r="B48822">
        <v>26</v>
      </c>
      <c r="C48822" t="s">
        <v>34</v>
      </c>
      <c r="D48822" t="s">
        <v>16</v>
      </c>
      <c r="E48822" t="s">
        <v>26</v>
      </c>
      <c r="F48822" s="1">
        <v>45070</v>
      </c>
      <c r="G48822" t="s">
        <v>92022</v>
      </c>
      <c r="H48822" t="s">
        <v>92023</v>
      </c>
      <c r="I48822" t="s">
        <v>20</v>
      </c>
      <c r="J48822" s="2">
        <v>7042.7230808324703</v>
      </c>
      <c r="K48822">
        <v>254</v>
      </c>
      <c r="L48822" t="s">
        <v>45</v>
      </c>
      <c r="M48822" s="1">
        <v>45099</v>
      </c>
      <c r="N48822" t="s">
        <v>39</v>
      </c>
      <c r="O48822" t="s">
        <v>32</v>
      </c>
      <c r="P48822" t="str">
        <f t="shared" si="1524"/>
        <v>Youth</v>
      </c>
      <c r="Q48822" t="str">
        <f t="shared" si="1525"/>
        <v>Jason Richards</v>
      </c>
    </row>
    <row r="48823" spans="1:17" x14ac:dyDescent="0.25">
      <c r="A48823" t="s">
        <v>112594</v>
      </c>
      <c r="B48823">
        <v>26</v>
      </c>
      <c r="C48823" t="s">
        <v>15</v>
      </c>
      <c r="D48823" t="s">
        <v>102</v>
      </c>
      <c r="E48823" t="s">
        <v>92</v>
      </c>
      <c r="F48823" s="1">
        <v>44570</v>
      </c>
      <c r="G48823" t="s">
        <v>112595</v>
      </c>
      <c r="H48823" t="s">
        <v>112596</v>
      </c>
      <c r="I48823" t="s">
        <v>64</v>
      </c>
      <c r="J48823" s="2">
        <v>48427.155822162698</v>
      </c>
      <c r="K48823">
        <v>151</v>
      </c>
      <c r="L48823" t="s">
        <v>45</v>
      </c>
      <c r="M48823" s="1">
        <v>44598</v>
      </c>
      <c r="N48823" t="s">
        <v>51</v>
      </c>
      <c r="O48823" t="s">
        <v>46</v>
      </c>
      <c r="P48823" t="str">
        <f t="shared" si="1524"/>
        <v>Youth</v>
      </c>
      <c r="Q48823" t="str">
        <f t="shared" si="1525"/>
        <v>Richard Obrien</v>
      </c>
    </row>
    <row r="48824" spans="1:17" x14ac:dyDescent="0.25">
      <c r="A48824" t="s">
        <v>25922</v>
      </c>
      <c r="B48824">
        <v>26</v>
      </c>
      <c r="C48824" t="s">
        <v>15</v>
      </c>
      <c r="D48824" t="s">
        <v>124</v>
      </c>
      <c r="E48824" t="s">
        <v>53</v>
      </c>
      <c r="F48824" s="1">
        <v>45387</v>
      </c>
      <c r="G48824" t="s">
        <v>25923</v>
      </c>
      <c r="H48824" t="s">
        <v>2731</v>
      </c>
      <c r="I48824" t="s">
        <v>38</v>
      </c>
      <c r="J48824" s="2">
        <v>27118.7582698691</v>
      </c>
      <c r="K48824">
        <v>236</v>
      </c>
      <c r="L48824" t="s">
        <v>30</v>
      </c>
      <c r="M48824" s="1">
        <v>45393</v>
      </c>
      <c r="N48824" t="s">
        <v>78</v>
      </c>
      <c r="O48824" t="s">
        <v>46</v>
      </c>
      <c r="P48824" t="str">
        <f t="shared" si="1524"/>
        <v>Youth</v>
      </c>
      <c r="Q48824" t="str">
        <f t="shared" si="1525"/>
        <v>Courtney Patrick</v>
      </c>
    </row>
    <row r="48825" spans="1:17" x14ac:dyDescent="0.25">
      <c r="A48825" t="s">
        <v>81911</v>
      </c>
      <c r="B48825">
        <v>26</v>
      </c>
      <c r="C48825" t="s">
        <v>34</v>
      </c>
      <c r="D48825" t="s">
        <v>35</v>
      </c>
      <c r="E48825" t="s">
        <v>17</v>
      </c>
      <c r="F48825" s="1">
        <v>44141</v>
      </c>
      <c r="G48825" t="s">
        <v>81912</v>
      </c>
      <c r="H48825" t="s">
        <v>81913</v>
      </c>
      <c r="I48825" t="s">
        <v>38</v>
      </c>
      <c r="J48825" s="2">
        <v>44739.315973566103</v>
      </c>
      <c r="K48825">
        <v>356</v>
      </c>
      <c r="L48825" t="s">
        <v>30</v>
      </c>
      <c r="M48825" s="1">
        <v>44167</v>
      </c>
      <c r="N48825" t="s">
        <v>22</v>
      </c>
      <c r="O48825" t="s">
        <v>32</v>
      </c>
      <c r="P48825" t="str">
        <f t="shared" si="1524"/>
        <v>Youth</v>
      </c>
      <c r="Q48825" t="str">
        <f t="shared" si="1525"/>
        <v>Eric Johnson</v>
      </c>
    </row>
    <row r="48826" spans="1:17" x14ac:dyDescent="0.25">
      <c r="A48826" t="s">
        <v>64768</v>
      </c>
      <c r="B48826">
        <v>26</v>
      </c>
      <c r="C48826" t="s">
        <v>34</v>
      </c>
      <c r="D48826" t="s">
        <v>124</v>
      </c>
      <c r="E48826" t="s">
        <v>75</v>
      </c>
      <c r="F48826" s="1">
        <v>43714</v>
      </c>
      <c r="G48826" t="s">
        <v>18298</v>
      </c>
      <c r="H48826" t="s">
        <v>64769</v>
      </c>
      <c r="I48826" t="s">
        <v>64</v>
      </c>
      <c r="J48826" s="2">
        <v>16935.234582359499</v>
      </c>
      <c r="K48826">
        <v>284</v>
      </c>
      <c r="L48826" t="s">
        <v>30</v>
      </c>
      <c r="M48826" s="1">
        <v>43736</v>
      </c>
      <c r="N48826" t="s">
        <v>51</v>
      </c>
      <c r="O48826" t="s">
        <v>23</v>
      </c>
      <c r="P48826" t="str">
        <f t="shared" si="1524"/>
        <v>Youth</v>
      </c>
      <c r="Q48826" t="str">
        <f t="shared" si="1525"/>
        <v>Robert Fuller</v>
      </c>
    </row>
    <row r="48827" spans="1:17" x14ac:dyDescent="0.25">
      <c r="A48827" t="s">
        <v>72184</v>
      </c>
      <c r="B48827">
        <v>26</v>
      </c>
      <c r="C48827" t="s">
        <v>34</v>
      </c>
      <c r="D48827" t="s">
        <v>41</v>
      </c>
      <c r="E48827" t="s">
        <v>92</v>
      </c>
      <c r="F48827" s="1">
        <v>44429</v>
      </c>
      <c r="G48827" t="s">
        <v>72185</v>
      </c>
      <c r="H48827" t="s">
        <v>72186</v>
      </c>
      <c r="I48827" t="s">
        <v>64</v>
      </c>
      <c r="J48827" s="2">
        <v>43768.477114621201</v>
      </c>
      <c r="K48827">
        <v>152</v>
      </c>
      <c r="L48827" t="s">
        <v>45</v>
      </c>
      <c r="M48827" s="1">
        <v>44442</v>
      </c>
      <c r="N48827" t="s">
        <v>51</v>
      </c>
      <c r="O48827" t="s">
        <v>23</v>
      </c>
      <c r="P48827" t="str">
        <f t="shared" si="1524"/>
        <v>Youth</v>
      </c>
      <c r="Q48827" t="str">
        <f t="shared" si="1525"/>
        <v>Larry Shepherd</v>
      </c>
    </row>
    <row r="48828" spans="1:17" x14ac:dyDescent="0.25">
      <c r="A48828" t="s">
        <v>44885</v>
      </c>
      <c r="B48828">
        <v>26</v>
      </c>
      <c r="C48828" t="s">
        <v>34</v>
      </c>
      <c r="D48828" t="s">
        <v>41</v>
      </c>
      <c r="E48828" t="s">
        <v>75</v>
      </c>
      <c r="F48828" s="1">
        <v>43761</v>
      </c>
      <c r="G48828" t="s">
        <v>44886</v>
      </c>
      <c r="H48828" t="s">
        <v>44887</v>
      </c>
      <c r="I48828" t="s">
        <v>29</v>
      </c>
      <c r="J48828" s="2">
        <v>34021.611145711599</v>
      </c>
      <c r="K48828">
        <v>106</v>
      </c>
      <c r="L48828" t="s">
        <v>21</v>
      </c>
      <c r="M48828" s="1">
        <v>43785</v>
      </c>
      <c r="N48828" t="s">
        <v>31</v>
      </c>
      <c r="O48828" t="s">
        <v>23</v>
      </c>
      <c r="P48828" t="str">
        <f t="shared" si="1524"/>
        <v>Youth</v>
      </c>
      <c r="Q48828" t="str">
        <f t="shared" si="1525"/>
        <v>Haley Howell</v>
      </c>
    </row>
    <row r="48829" spans="1:17" x14ac:dyDescent="0.25">
      <c r="A48829" t="s">
        <v>23684</v>
      </c>
      <c r="B48829">
        <v>26</v>
      </c>
      <c r="C48829" t="s">
        <v>15</v>
      </c>
      <c r="D48829" t="s">
        <v>58</v>
      </c>
      <c r="E48829" t="s">
        <v>92</v>
      </c>
      <c r="F48829" s="1">
        <v>43989</v>
      </c>
      <c r="G48829" t="s">
        <v>107241</v>
      </c>
      <c r="H48829" t="s">
        <v>107242</v>
      </c>
      <c r="I48829" t="s">
        <v>38</v>
      </c>
      <c r="J48829" s="2">
        <v>16348.4547872563</v>
      </c>
      <c r="K48829">
        <v>391</v>
      </c>
      <c r="L48829" t="s">
        <v>21</v>
      </c>
      <c r="M48829" s="1">
        <v>43991</v>
      </c>
      <c r="N48829" t="s">
        <v>78</v>
      </c>
      <c r="O48829" t="s">
        <v>32</v>
      </c>
      <c r="P48829" t="str">
        <f t="shared" si="1524"/>
        <v>Youth</v>
      </c>
      <c r="Q48829" t="str">
        <f t="shared" si="1525"/>
        <v>Adam Orr</v>
      </c>
    </row>
    <row r="48830" spans="1:17" x14ac:dyDescent="0.25">
      <c r="A48830" t="s">
        <v>24370</v>
      </c>
      <c r="B48830">
        <v>26</v>
      </c>
      <c r="C48830" t="s">
        <v>34</v>
      </c>
      <c r="D48830" t="s">
        <v>25</v>
      </c>
      <c r="E48830" t="s">
        <v>17</v>
      </c>
      <c r="F48830" s="1">
        <v>43774</v>
      </c>
      <c r="G48830" t="s">
        <v>24371</v>
      </c>
      <c r="H48830" t="s">
        <v>24372</v>
      </c>
      <c r="I48830" t="s">
        <v>64</v>
      </c>
      <c r="J48830" s="2">
        <v>18826.9351518685</v>
      </c>
      <c r="K48830">
        <v>446</v>
      </c>
      <c r="L48830" t="s">
        <v>21</v>
      </c>
      <c r="M48830" s="1">
        <v>43803</v>
      </c>
      <c r="N48830" t="s">
        <v>39</v>
      </c>
      <c r="O48830" t="s">
        <v>32</v>
      </c>
      <c r="P48830" t="str">
        <f t="shared" si="1524"/>
        <v>Youth</v>
      </c>
      <c r="Q48830" t="str">
        <f t="shared" si="1525"/>
        <v>Daniel Krueger</v>
      </c>
    </row>
    <row r="48831" spans="1:17" x14ac:dyDescent="0.25">
      <c r="A48831" t="s">
        <v>31845</v>
      </c>
      <c r="B48831">
        <v>26</v>
      </c>
      <c r="C48831" t="s">
        <v>34</v>
      </c>
      <c r="D48831" t="s">
        <v>48</v>
      </c>
      <c r="E48831" t="s">
        <v>53</v>
      </c>
      <c r="F48831" s="1">
        <v>43839</v>
      </c>
      <c r="G48831" t="s">
        <v>31846</v>
      </c>
      <c r="H48831" t="s">
        <v>31847</v>
      </c>
      <c r="I48831" t="s">
        <v>64</v>
      </c>
      <c r="J48831" s="2">
        <v>13875.4350720126</v>
      </c>
      <c r="K48831">
        <v>477</v>
      </c>
      <c r="L48831" t="s">
        <v>21</v>
      </c>
      <c r="M48831" s="1">
        <v>43858</v>
      </c>
      <c r="N48831" t="s">
        <v>22</v>
      </c>
      <c r="O48831" t="s">
        <v>32</v>
      </c>
      <c r="P48831" t="str">
        <f t="shared" si="1524"/>
        <v>Youth</v>
      </c>
      <c r="Q48831" t="str">
        <f t="shared" si="1525"/>
        <v>Lauren Aguirre</v>
      </c>
    </row>
    <row r="48832" spans="1:17" x14ac:dyDescent="0.25">
      <c r="A48832" t="s">
        <v>87541</v>
      </c>
      <c r="B48832">
        <v>26</v>
      </c>
      <c r="C48832" t="s">
        <v>15</v>
      </c>
      <c r="D48832" t="s">
        <v>16</v>
      </c>
      <c r="E48832" t="s">
        <v>26</v>
      </c>
      <c r="F48832" s="1">
        <v>45086</v>
      </c>
      <c r="G48832" t="s">
        <v>87542</v>
      </c>
      <c r="H48832" t="s">
        <v>26242</v>
      </c>
      <c r="I48832" t="s">
        <v>38</v>
      </c>
      <c r="J48832" s="2">
        <v>49652.484665085402</v>
      </c>
      <c r="K48832">
        <v>355</v>
      </c>
      <c r="L48832" t="s">
        <v>21</v>
      </c>
      <c r="M48832" s="1">
        <v>45087</v>
      </c>
      <c r="N48832" t="s">
        <v>39</v>
      </c>
      <c r="O48832" t="s">
        <v>32</v>
      </c>
      <c r="P48832" t="str">
        <f t="shared" si="1524"/>
        <v>Youth</v>
      </c>
      <c r="Q48832" t="str">
        <f t="shared" si="1525"/>
        <v>Steven Hill</v>
      </c>
    </row>
    <row r="48833" spans="1:17" x14ac:dyDescent="0.25">
      <c r="A48833" t="s">
        <v>82126</v>
      </c>
      <c r="B48833">
        <v>26</v>
      </c>
      <c r="C48833" t="s">
        <v>15</v>
      </c>
      <c r="D48833" t="s">
        <v>48</v>
      </c>
      <c r="E48833" t="s">
        <v>75</v>
      </c>
      <c r="F48833" s="1">
        <v>44114</v>
      </c>
      <c r="G48833" t="s">
        <v>82127</v>
      </c>
      <c r="H48833" t="s">
        <v>82128</v>
      </c>
      <c r="I48833" t="s">
        <v>20</v>
      </c>
      <c r="J48833" s="2">
        <v>48352.271252964601</v>
      </c>
      <c r="K48833">
        <v>490</v>
      </c>
      <c r="L48833" t="s">
        <v>21</v>
      </c>
      <c r="M48833" s="1">
        <v>44136</v>
      </c>
      <c r="N48833" t="s">
        <v>31</v>
      </c>
      <c r="O48833" t="s">
        <v>23</v>
      </c>
      <c r="P48833" t="str">
        <f t="shared" si="1524"/>
        <v>Youth</v>
      </c>
      <c r="Q48833" t="str">
        <f t="shared" si="1525"/>
        <v>Lisa Davis</v>
      </c>
    </row>
    <row r="48834" spans="1:17" x14ac:dyDescent="0.25">
      <c r="A48834" t="s">
        <v>6785</v>
      </c>
      <c r="B48834">
        <v>26</v>
      </c>
      <c r="C48834" t="s">
        <v>15</v>
      </c>
      <c r="D48834" t="s">
        <v>25</v>
      </c>
      <c r="E48834" t="s">
        <v>17</v>
      </c>
      <c r="F48834" s="1">
        <v>45357</v>
      </c>
      <c r="G48834" t="s">
        <v>6786</v>
      </c>
      <c r="H48834" t="s">
        <v>6787</v>
      </c>
      <c r="I48834" t="s">
        <v>56</v>
      </c>
      <c r="J48834" s="2">
        <v>43281.602891846604</v>
      </c>
      <c r="K48834">
        <v>253</v>
      </c>
      <c r="L48834" t="s">
        <v>45</v>
      </c>
      <c r="M48834" s="1">
        <v>45365</v>
      </c>
      <c r="N48834" t="s">
        <v>39</v>
      </c>
      <c r="O48834" t="s">
        <v>32</v>
      </c>
      <c r="P48834" t="str">
        <f t="shared" si="1524"/>
        <v>Youth</v>
      </c>
      <c r="Q48834" t="str">
        <f t="shared" si="1525"/>
        <v>Jamie Garcia</v>
      </c>
    </row>
    <row r="48835" spans="1:17" x14ac:dyDescent="0.25">
      <c r="A48835" t="s">
        <v>116398</v>
      </c>
      <c r="B48835">
        <v>26</v>
      </c>
      <c r="C48835" t="s">
        <v>15</v>
      </c>
      <c r="D48835" t="s">
        <v>102</v>
      </c>
      <c r="E48835" t="s">
        <v>17</v>
      </c>
      <c r="F48835" s="1">
        <v>44098</v>
      </c>
      <c r="G48835" t="s">
        <v>116399</v>
      </c>
      <c r="H48835" t="s">
        <v>57895</v>
      </c>
      <c r="I48835" t="s">
        <v>64</v>
      </c>
      <c r="J48835" s="2">
        <v>49870.845748662403</v>
      </c>
      <c r="K48835">
        <v>414</v>
      </c>
      <c r="L48835" t="s">
        <v>21</v>
      </c>
      <c r="M48835" s="1">
        <v>44111</v>
      </c>
      <c r="N48835" t="s">
        <v>51</v>
      </c>
      <c r="O48835" t="s">
        <v>32</v>
      </c>
      <c r="P48835" t="str">
        <f t="shared" ref="P48835:P48898" si="1526">IF(B48835:B104334&lt;=18,"Young",IF(B48835:B104334&lt;=30,"Youth",IF(B48835:B104334&lt;=60,"Adult","Old")))</f>
        <v>Youth</v>
      </c>
      <c r="Q48835" t="str">
        <f t="shared" ref="Q48835:Q48898" si="1527">PROPER(A48835:A104334)</f>
        <v>Cindy Crosby</v>
      </c>
    </row>
    <row r="48836" spans="1:17" x14ac:dyDescent="0.25">
      <c r="A48836" t="s">
        <v>58666</v>
      </c>
      <c r="B48836">
        <v>26</v>
      </c>
      <c r="C48836" t="s">
        <v>15</v>
      </c>
      <c r="D48836" t="s">
        <v>16</v>
      </c>
      <c r="E48836" t="s">
        <v>75</v>
      </c>
      <c r="F48836" s="1">
        <v>45154</v>
      </c>
      <c r="G48836" t="s">
        <v>58667</v>
      </c>
      <c r="H48836" t="s">
        <v>58668</v>
      </c>
      <c r="I48836" t="s">
        <v>20</v>
      </c>
      <c r="J48836" s="2">
        <v>5006.3357440823702</v>
      </c>
      <c r="K48836">
        <v>378</v>
      </c>
      <c r="L48836" t="s">
        <v>21</v>
      </c>
      <c r="M48836" s="1">
        <v>45173</v>
      </c>
      <c r="N48836" t="s">
        <v>51</v>
      </c>
      <c r="O48836" t="s">
        <v>32</v>
      </c>
      <c r="P48836" t="str">
        <f t="shared" si="1526"/>
        <v>Youth</v>
      </c>
      <c r="Q48836" t="str">
        <f t="shared" si="1527"/>
        <v>Michele Phillips</v>
      </c>
    </row>
    <row r="48837" spans="1:17" x14ac:dyDescent="0.25">
      <c r="A48837" t="s">
        <v>97003</v>
      </c>
      <c r="B48837">
        <v>26</v>
      </c>
      <c r="C48837" t="s">
        <v>15</v>
      </c>
      <c r="D48837" t="s">
        <v>124</v>
      </c>
      <c r="E48837" t="s">
        <v>42</v>
      </c>
      <c r="F48837" s="1">
        <v>43754</v>
      </c>
      <c r="G48837" t="s">
        <v>54027</v>
      </c>
      <c r="H48837" t="s">
        <v>8142</v>
      </c>
      <c r="I48837" t="s">
        <v>20</v>
      </c>
      <c r="J48837" s="2">
        <v>29354.878843020801</v>
      </c>
      <c r="K48837">
        <v>288</v>
      </c>
      <c r="L48837" t="s">
        <v>21</v>
      </c>
      <c r="M48837" s="1">
        <v>43764</v>
      </c>
      <c r="N48837" t="s">
        <v>39</v>
      </c>
      <c r="O48837" t="s">
        <v>23</v>
      </c>
      <c r="P48837" t="str">
        <f t="shared" si="1526"/>
        <v>Youth</v>
      </c>
      <c r="Q48837" t="str">
        <f t="shared" si="1527"/>
        <v>Katrina Taylor</v>
      </c>
    </row>
    <row r="48838" spans="1:17" x14ac:dyDescent="0.25">
      <c r="A48838" t="s">
        <v>122962</v>
      </c>
      <c r="B48838">
        <v>26</v>
      </c>
      <c r="C48838" t="s">
        <v>34</v>
      </c>
      <c r="D48838" t="s">
        <v>16</v>
      </c>
      <c r="E48838" t="s">
        <v>42</v>
      </c>
      <c r="F48838" s="1">
        <v>43953</v>
      </c>
      <c r="G48838" t="s">
        <v>71962</v>
      </c>
      <c r="H48838" t="s">
        <v>47584</v>
      </c>
      <c r="I48838" t="s">
        <v>29</v>
      </c>
      <c r="J48838" s="2">
        <v>33585.3194203206</v>
      </c>
      <c r="K48838">
        <v>333</v>
      </c>
      <c r="L48838" t="s">
        <v>30</v>
      </c>
      <c r="M48838" s="1">
        <v>43967</v>
      </c>
      <c r="N48838" t="s">
        <v>31</v>
      </c>
      <c r="O48838" t="s">
        <v>23</v>
      </c>
      <c r="P48838" t="str">
        <f t="shared" si="1526"/>
        <v>Youth</v>
      </c>
      <c r="Q48838" t="str">
        <f t="shared" si="1527"/>
        <v>Melissa Williams</v>
      </c>
    </row>
    <row r="48839" spans="1:17" x14ac:dyDescent="0.25">
      <c r="A48839" t="s">
        <v>78682</v>
      </c>
      <c r="B48839">
        <v>26</v>
      </c>
      <c r="C48839" t="s">
        <v>15</v>
      </c>
      <c r="D48839" t="s">
        <v>41</v>
      </c>
      <c r="E48839" t="s">
        <v>92</v>
      </c>
      <c r="F48839" s="1">
        <v>44190</v>
      </c>
      <c r="G48839" t="s">
        <v>78683</v>
      </c>
      <c r="H48839" t="s">
        <v>6668</v>
      </c>
      <c r="I48839" t="s">
        <v>20</v>
      </c>
      <c r="J48839" s="2">
        <v>36823.314961925003</v>
      </c>
      <c r="K48839">
        <v>315</v>
      </c>
      <c r="L48839" t="s">
        <v>21</v>
      </c>
      <c r="M48839" s="1">
        <v>44199</v>
      </c>
      <c r="N48839" t="s">
        <v>51</v>
      </c>
      <c r="O48839" t="s">
        <v>23</v>
      </c>
      <c r="P48839" t="str">
        <f t="shared" si="1526"/>
        <v>Youth</v>
      </c>
      <c r="Q48839" t="str">
        <f t="shared" si="1527"/>
        <v>John Kim</v>
      </c>
    </row>
    <row r="48840" spans="1:17" x14ac:dyDescent="0.25">
      <c r="A48840" t="s">
        <v>29415</v>
      </c>
      <c r="B48840">
        <v>26</v>
      </c>
      <c r="C48840" t="s">
        <v>15</v>
      </c>
      <c r="D48840" t="s">
        <v>102</v>
      </c>
      <c r="E48840" t="s">
        <v>17</v>
      </c>
      <c r="F48840" s="1">
        <v>44518</v>
      </c>
      <c r="G48840" t="s">
        <v>29416</v>
      </c>
      <c r="H48840" t="s">
        <v>29417</v>
      </c>
      <c r="I48840" t="s">
        <v>38</v>
      </c>
      <c r="J48840" s="2">
        <v>14609.0304369532</v>
      </c>
      <c r="K48840">
        <v>185</v>
      </c>
      <c r="L48840" t="s">
        <v>21</v>
      </c>
      <c r="M48840" s="1">
        <v>44521</v>
      </c>
      <c r="N48840" t="s">
        <v>78</v>
      </c>
      <c r="O48840" t="s">
        <v>32</v>
      </c>
      <c r="P48840" t="str">
        <f t="shared" si="1526"/>
        <v>Youth</v>
      </c>
      <c r="Q48840" t="str">
        <f t="shared" si="1527"/>
        <v>Dylan Simon</v>
      </c>
    </row>
    <row r="48841" spans="1:17" x14ac:dyDescent="0.25">
      <c r="A48841" t="s">
        <v>47559</v>
      </c>
      <c r="B48841">
        <v>26</v>
      </c>
      <c r="C48841" t="s">
        <v>15</v>
      </c>
      <c r="D48841" t="s">
        <v>124</v>
      </c>
      <c r="E48841" t="s">
        <v>17</v>
      </c>
      <c r="F48841" s="1">
        <v>44580</v>
      </c>
      <c r="G48841" t="s">
        <v>47560</v>
      </c>
      <c r="H48841" t="s">
        <v>47561</v>
      </c>
      <c r="I48841" t="s">
        <v>38</v>
      </c>
      <c r="J48841" s="2">
        <v>35721.536948696601</v>
      </c>
      <c r="K48841">
        <v>438</v>
      </c>
      <c r="L48841" t="s">
        <v>30</v>
      </c>
      <c r="M48841" s="1">
        <v>44598</v>
      </c>
      <c r="N48841" t="s">
        <v>51</v>
      </c>
      <c r="O48841" t="s">
        <v>32</v>
      </c>
      <c r="P48841" t="str">
        <f t="shared" si="1526"/>
        <v>Youth</v>
      </c>
      <c r="Q48841" t="str">
        <f t="shared" si="1527"/>
        <v>Ronald Neal</v>
      </c>
    </row>
    <row r="48842" spans="1:17" x14ac:dyDescent="0.25">
      <c r="A48842" t="s">
        <v>33179</v>
      </c>
      <c r="B48842">
        <v>26</v>
      </c>
      <c r="C48842" t="s">
        <v>15</v>
      </c>
      <c r="D48842" t="s">
        <v>16</v>
      </c>
      <c r="E48842" t="s">
        <v>17</v>
      </c>
      <c r="F48842" s="1">
        <v>43855</v>
      </c>
      <c r="G48842" t="s">
        <v>33180</v>
      </c>
      <c r="H48842" t="s">
        <v>33181</v>
      </c>
      <c r="I48842" t="s">
        <v>38</v>
      </c>
      <c r="J48842" s="2">
        <v>17278.502962377599</v>
      </c>
      <c r="K48842">
        <v>335</v>
      </c>
      <c r="L48842" t="s">
        <v>45</v>
      </c>
      <c r="M48842" s="1">
        <v>43884</v>
      </c>
      <c r="N48842" t="s">
        <v>22</v>
      </c>
      <c r="O48842" t="s">
        <v>46</v>
      </c>
      <c r="P48842" t="str">
        <f t="shared" si="1526"/>
        <v>Youth</v>
      </c>
      <c r="Q48842" t="str">
        <f t="shared" si="1527"/>
        <v>Kristen Woods</v>
      </c>
    </row>
    <row r="48843" spans="1:17" x14ac:dyDescent="0.25">
      <c r="A48843" t="s">
        <v>124305</v>
      </c>
      <c r="B48843">
        <v>26</v>
      </c>
      <c r="C48843" t="s">
        <v>34</v>
      </c>
      <c r="D48843" t="s">
        <v>102</v>
      </c>
      <c r="E48843" t="s">
        <v>53</v>
      </c>
      <c r="F48843" s="1">
        <v>44489</v>
      </c>
      <c r="G48843" t="s">
        <v>124306</v>
      </c>
      <c r="H48843" t="s">
        <v>124307</v>
      </c>
      <c r="I48843" t="s">
        <v>38</v>
      </c>
      <c r="J48843" s="2">
        <v>27962.072553005</v>
      </c>
      <c r="K48843">
        <v>431</v>
      </c>
      <c r="L48843" t="s">
        <v>45</v>
      </c>
      <c r="M48843" s="1">
        <v>44491</v>
      </c>
      <c r="N48843" t="s">
        <v>39</v>
      </c>
      <c r="O48843" t="s">
        <v>46</v>
      </c>
      <c r="P48843" t="str">
        <f t="shared" si="1526"/>
        <v>Youth</v>
      </c>
      <c r="Q48843" t="str">
        <f t="shared" si="1527"/>
        <v>Sonia Hull</v>
      </c>
    </row>
    <row r="48844" spans="1:17" x14ac:dyDescent="0.25">
      <c r="A48844" t="s">
        <v>32726</v>
      </c>
      <c r="B48844">
        <v>26</v>
      </c>
      <c r="C48844" t="s">
        <v>34</v>
      </c>
      <c r="D48844" t="s">
        <v>35</v>
      </c>
      <c r="E48844" t="s">
        <v>92</v>
      </c>
      <c r="F48844" s="1">
        <v>44686</v>
      </c>
      <c r="G48844" t="s">
        <v>32727</v>
      </c>
      <c r="H48844" t="s">
        <v>32728</v>
      </c>
      <c r="I48844" t="s">
        <v>20</v>
      </c>
      <c r="J48844" s="2">
        <v>12023.0328924351</v>
      </c>
      <c r="K48844">
        <v>339</v>
      </c>
      <c r="L48844" t="s">
        <v>45</v>
      </c>
      <c r="M48844" s="1">
        <v>44702</v>
      </c>
      <c r="N48844" t="s">
        <v>51</v>
      </c>
      <c r="O48844" t="s">
        <v>46</v>
      </c>
      <c r="P48844" t="str">
        <f t="shared" si="1526"/>
        <v>Youth</v>
      </c>
      <c r="Q48844" t="str">
        <f t="shared" si="1527"/>
        <v>Joshua Howard</v>
      </c>
    </row>
    <row r="48845" spans="1:17" x14ac:dyDescent="0.25">
      <c r="A48845" t="s">
        <v>93385</v>
      </c>
      <c r="B48845">
        <v>26</v>
      </c>
      <c r="C48845" t="s">
        <v>34</v>
      </c>
      <c r="D48845" t="s">
        <v>124</v>
      </c>
      <c r="E48845" t="s">
        <v>53</v>
      </c>
      <c r="F48845" s="1">
        <v>45263</v>
      </c>
      <c r="G48845" t="s">
        <v>93386</v>
      </c>
      <c r="H48845" t="s">
        <v>93387</v>
      </c>
      <c r="I48845" t="s">
        <v>56</v>
      </c>
      <c r="J48845" s="2">
        <v>34206.325739172004</v>
      </c>
      <c r="K48845">
        <v>440</v>
      </c>
      <c r="L48845" t="s">
        <v>30</v>
      </c>
      <c r="M48845" s="1">
        <v>45281</v>
      </c>
      <c r="N48845" t="s">
        <v>78</v>
      </c>
      <c r="O48845" t="s">
        <v>23</v>
      </c>
      <c r="P48845" t="str">
        <f t="shared" si="1526"/>
        <v>Youth</v>
      </c>
      <c r="Q48845" t="str">
        <f t="shared" si="1527"/>
        <v>Mary Cameron</v>
      </c>
    </row>
    <row r="48846" spans="1:17" x14ac:dyDescent="0.25">
      <c r="A48846" t="s">
        <v>82656</v>
      </c>
      <c r="B48846">
        <v>26</v>
      </c>
      <c r="C48846" t="s">
        <v>34</v>
      </c>
      <c r="D48846" t="s">
        <v>102</v>
      </c>
      <c r="E48846" t="s">
        <v>42</v>
      </c>
      <c r="F48846" s="1">
        <v>44833</v>
      </c>
      <c r="G48846" t="s">
        <v>39113</v>
      </c>
      <c r="H48846" t="s">
        <v>82657</v>
      </c>
      <c r="I48846" t="s">
        <v>56</v>
      </c>
      <c r="J48846" s="2">
        <v>16797.923458654499</v>
      </c>
      <c r="K48846">
        <v>379</v>
      </c>
      <c r="L48846" t="s">
        <v>21</v>
      </c>
      <c r="M48846" s="1">
        <v>44858</v>
      </c>
      <c r="N48846" t="s">
        <v>78</v>
      </c>
      <c r="O48846" t="s">
        <v>32</v>
      </c>
      <c r="P48846" t="str">
        <f t="shared" si="1526"/>
        <v>Youth</v>
      </c>
      <c r="Q48846" t="str">
        <f t="shared" si="1527"/>
        <v>Amanda Davis</v>
      </c>
    </row>
    <row r="48847" spans="1:17" x14ac:dyDescent="0.25">
      <c r="A48847" t="s">
        <v>45767</v>
      </c>
      <c r="B48847">
        <v>26</v>
      </c>
      <c r="C48847" t="s">
        <v>15</v>
      </c>
      <c r="D48847" t="s">
        <v>25</v>
      </c>
      <c r="E48847" t="s">
        <v>17</v>
      </c>
      <c r="F48847" s="1">
        <v>44178</v>
      </c>
      <c r="G48847" t="s">
        <v>31244</v>
      </c>
      <c r="H48847" t="s">
        <v>45768</v>
      </c>
      <c r="I48847" t="s">
        <v>20</v>
      </c>
      <c r="J48847" s="2">
        <v>33778.470390915601</v>
      </c>
      <c r="K48847">
        <v>423</v>
      </c>
      <c r="L48847" t="s">
        <v>30</v>
      </c>
      <c r="M48847" s="1">
        <v>44195</v>
      </c>
      <c r="N48847" t="s">
        <v>51</v>
      </c>
      <c r="O48847" t="s">
        <v>32</v>
      </c>
      <c r="P48847" t="str">
        <f t="shared" si="1526"/>
        <v>Youth</v>
      </c>
      <c r="Q48847" t="str">
        <f t="shared" si="1527"/>
        <v>Keith Norris</v>
      </c>
    </row>
    <row r="48848" spans="1:17" x14ac:dyDescent="0.25">
      <c r="A48848" t="s">
        <v>82294</v>
      </c>
      <c r="B48848">
        <v>26</v>
      </c>
      <c r="C48848" t="s">
        <v>15</v>
      </c>
      <c r="D48848" t="s">
        <v>41</v>
      </c>
      <c r="E48848" t="s">
        <v>92</v>
      </c>
      <c r="F48848" s="1">
        <v>44795</v>
      </c>
      <c r="G48848" t="s">
        <v>72592</v>
      </c>
      <c r="H48848" t="s">
        <v>20937</v>
      </c>
      <c r="I48848" t="s">
        <v>20</v>
      </c>
      <c r="J48848" s="2">
        <v>2070.2594765477702</v>
      </c>
      <c r="K48848">
        <v>279</v>
      </c>
      <c r="L48848" t="s">
        <v>21</v>
      </c>
      <c r="M48848" s="1">
        <v>44809</v>
      </c>
      <c r="N48848" t="s">
        <v>22</v>
      </c>
      <c r="O48848" t="s">
        <v>32</v>
      </c>
      <c r="P48848" t="str">
        <f t="shared" si="1526"/>
        <v>Youth</v>
      </c>
      <c r="Q48848" t="str">
        <f t="shared" si="1527"/>
        <v>Aaron Dalton</v>
      </c>
    </row>
    <row r="48849" spans="1:17" x14ac:dyDescent="0.25">
      <c r="A48849" t="s">
        <v>14828</v>
      </c>
      <c r="B48849">
        <v>26</v>
      </c>
      <c r="C48849" t="s">
        <v>15</v>
      </c>
      <c r="D48849" t="s">
        <v>48</v>
      </c>
      <c r="E48849" t="s">
        <v>17</v>
      </c>
      <c r="F48849" s="1">
        <v>44902</v>
      </c>
      <c r="G48849" t="s">
        <v>14829</v>
      </c>
      <c r="H48849" t="s">
        <v>14830</v>
      </c>
      <c r="I48849" t="s">
        <v>64</v>
      </c>
      <c r="J48849" s="2">
        <v>39089.865552340503</v>
      </c>
      <c r="K48849">
        <v>447</v>
      </c>
      <c r="L48849" t="s">
        <v>21</v>
      </c>
      <c r="M48849" s="1">
        <v>44917</v>
      </c>
      <c r="N48849" t="s">
        <v>22</v>
      </c>
      <c r="O48849" t="s">
        <v>46</v>
      </c>
      <c r="P48849" t="str">
        <f t="shared" si="1526"/>
        <v>Youth</v>
      </c>
      <c r="Q48849" t="str">
        <f t="shared" si="1527"/>
        <v>Michael Dunlap</v>
      </c>
    </row>
    <row r="48850" spans="1:17" x14ac:dyDescent="0.25">
      <c r="A48850" t="s">
        <v>118451</v>
      </c>
      <c r="B48850">
        <v>26</v>
      </c>
      <c r="C48850" t="s">
        <v>34</v>
      </c>
      <c r="D48850" t="s">
        <v>48</v>
      </c>
      <c r="E48850" t="s">
        <v>53</v>
      </c>
      <c r="F48850" s="1">
        <v>44330</v>
      </c>
      <c r="G48850" t="s">
        <v>118452</v>
      </c>
      <c r="H48850" t="s">
        <v>24767</v>
      </c>
      <c r="I48850" t="s">
        <v>29</v>
      </c>
      <c r="J48850" s="2">
        <v>37413.075863251797</v>
      </c>
      <c r="K48850">
        <v>166</v>
      </c>
      <c r="L48850" t="s">
        <v>21</v>
      </c>
      <c r="M48850" s="1">
        <v>44349</v>
      </c>
      <c r="N48850" t="s">
        <v>22</v>
      </c>
      <c r="O48850" t="s">
        <v>32</v>
      </c>
      <c r="P48850" t="str">
        <f t="shared" si="1526"/>
        <v>Youth</v>
      </c>
      <c r="Q48850" t="str">
        <f t="shared" si="1527"/>
        <v>Kelly Salazar</v>
      </c>
    </row>
    <row r="48851" spans="1:17" x14ac:dyDescent="0.25">
      <c r="A48851" t="s">
        <v>51722</v>
      </c>
      <c r="B48851">
        <v>26</v>
      </c>
      <c r="C48851" t="s">
        <v>15</v>
      </c>
      <c r="D48851" t="s">
        <v>124</v>
      </c>
      <c r="E48851" t="s">
        <v>75</v>
      </c>
      <c r="F48851" s="1">
        <v>44538</v>
      </c>
      <c r="G48851" t="s">
        <v>51723</v>
      </c>
      <c r="H48851" t="s">
        <v>51724</v>
      </c>
      <c r="I48851" t="s">
        <v>64</v>
      </c>
      <c r="J48851" s="2">
        <v>44540.904680375199</v>
      </c>
      <c r="K48851">
        <v>168</v>
      </c>
      <c r="L48851" t="s">
        <v>45</v>
      </c>
      <c r="M48851" s="1">
        <v>44560</v>
      </c>
      <c r="N48851" t="s">
        <v>78</v>
      </c>
      <c r="O48851" t="s">
        <v>46</v>
      </c>
      <c r="P48851" t="str">
        <f t="shared" si="1526"/>
        <v>Youth</v>
      </c>
      <c r="Q48851" t="str">
        <f t="shared" si="1527"/>
        <v>Kim Hamilton</v>
      </c>
    </row>
    <row r="48852" spans="1:17" x14ac:dyDescent="0.25">
      <c r="A48852" t="s">
        <v>51722</v>
      </c>
      <c r="B48852">
        <v>26</v>
      </c>
      <c r="C48852" t="s">
        <v>15</v>
      </c>
      <c r="D48852" t="s">
        <v>124</v>
      </c>
      <c r="E48852" t="s">
        <v>75</v>
      </c>
      <c r="F48852" s="1">
        <v>44538</v>
      </c>
      <c r="G48852" t="s">
        <v>51723</v>
      </c>
      <c r="H48852" t="s">
        <v>51724</v>
      </c>
      <c r="I48852" t="s">
        <v>64</v>
      </c>
      <c r="J48852" s="2">
        <v>44540.904680375199</v>
      </c>
      <c r="K48852">
        <v>168</v>
      </c>
      <c r="L48852" t="s">
        <v>45</v>
      </c>
      <c r="M48852" s="1">
        <v>44560</v>
      </c>
      <c r="N48852" t="s">
        <v>78</v>
      </c>
      <c r="O48852" t="s">
        <v>46</v>
      </c>
      <c r="P48852" t="str">
        <f t="shared" si="1526"/>
        <v>Youth</v>
      </c>
      <c r="Q48852" t="str">
        <f t="shared" si="1527"/>
        <v>Kim Hamilton</v>
      </c>
    </row>
    <row r="48853" spans="1:17" x14ac:dyDescent="0.25">
      <c r="A48853" t="s">
        <v>5544</v>
      </c>
      <c r="B48853">
        <v>26</v>
      </c>
      <c r="C48853" t="s">
        <v>34</v>
      </c>
      <c r="D48853" t="s">
        <v>58</v>
      </c>
      <c r="E48853" t="s">
        <v>17</v>
      </c>
      <c r="F48853" s="1">
        <v>44783</v>
      </c>
      <c r="G48853" t="s">
        <v>5545</v>
      </c>
      <c r="H48853" t="s">
        <v>5546</v>
      </c>
      <c r="I48853" t="s">
        <v>56</v>
      </c>
      <c r="J48853" s="2">
        <v>15483.3856837325</v>
      </c>
      <c r="K48853">
        <v>137</v>
      </c>
      <c r="L48853" t="s">
        <v>45</v>
      </c>
      <c r="M48853" s="1">
        <v>44803</v>
      </c>
      <c r="N48853" t="s">
        <v>22</v>
      </c>
      <c r="O48853" t="s">
        <v>23</v>
      </c>
      <c r="P48853" t="str">
        <f t="shared" si="1526"/>
        <v>Youth</v>
      </c>
      <c r="Q48853" t="str">
        <f t="shared" si="1527"/>
        <v>David Graham</v>
      </c>
    </row>
    <row r="48854" spans="1:17" x14ac:dyDescent="0.25">
      <c r="A48854" t="s">
        <v>9732</v>
      </c>
      <c r="B48854">
        <v>26</v>
      </c>
      <c r="C48854" t="s">
        <v>15</v>
      </c>
      <c r="D48854" t="s">
        <v>48</v>
      </c>
      <c r="E48854" t="s">
        <v>42</v>
      </c>
      <c r="F48854" s="1">
        <v>45226</v>
      </c>
      <c r="G48854" t="s">
        <v>9733</v>
      </c>
      <c r="H48854" t="s">
        <v>9734</v>
      </c>
      <c r="I48854" t="s">
        <v>38</v>
      </c>
      <c r="J48854" s="2">
        <v>14472.102966635101</v>
      </c>
      <c r="K48854">
        <v>360</v>
      </c>
      <c r="L48854" t="s">
        <v>45</v>
      </c>
      <c r="M48854" s="1">
        <v>45250</v>
      </c>
      <c r="N48854" t="s">
        <v>51</v>
      </c>
      <c r="O48854" t="s">
        <v>46</v>
      </c>
      <c r="P48854" t="str">
        <f t="shared" si="1526"/>
        <v>Youth</v>
      </c>
      <c r="Q48854" t="str">
        <f t="shared" si="1527"/>
        <v>Reginald Johnson</v>
      </c>
    </row>
    <row r="48855" spans="1:17" x14ac:dyDescent="0.25">
      <c r="A48855" t="s">
        <v>113447</v>
      </c>
      <c r="B48855">
        <v>26</v>
      </c>
      <c r="C48855" t="s">
        <v>34</v>
      </c>
      <c r="D48855" t="s">
        <v>102</v>
      </c>
      <c r="E48855" t="s">
        <v>17</v>
      </c>
      <c r="F48855" s="1">
        <v>43906</v>
      </c>
      <c r="G48855" t="s">
        <v>18220</v>
      </c>
      <c r="H48855" t="s">
        <v>113448</v>
      </c>
      <c r="I48855" t="s">
        <v>29</v>
      </c>
      <c r="J48855" s="2">
        <v>10819.216371232</v>
      </c>
      <c r="K48855">
        <v>468</v>
      </c>
      <c r="L48855" t="s">
        <v>30</v>
      </c>
      <c r="M48855" s="1">
        <v>43924</v>
      </c>
      <c r="N48855" t="s">
        <v>39</v>
      </c>
      <c r="O48855" t="s">
        <v>23</v>
      </c>
      <c r="P48855" t="str">
        <f t="shared" si="1526"/>
        <v>Youth</v>
      </c>
      <c r="Q48855" t="str">
        <f t="shared" si="1527"/>
        <v>Thomas Mcconnell</v>
      </c>
    </row>
    <row r="48856" spans="1:17" x14ac:dyDescent="0.25">
      <c r="A48856" t="s">
        <v>4857</v>
      </c>
      <c r="B48856">
        <v>26</v>
      </c>
      <c r="C48856" t="s">
        <v>15</v>
      </c>
      <c r="D48856" t="s">
        <v>58</v>
      </c>
      <c r="E48856" t="s">
        <v>92</v>
      </c>
      <c r="F48856" s="1">
        <v>44915</v>
      </c>
      <c r="G48856" t="s">
        <v>4858</v>
      </c>
      <c r="H48856" t="s">
        <v>4859</v>
      </c>
      <c r="I48856" t="s">
        <v>20</v>
      </c>
      <c r="J48856" s="2">
        <v>7605.9299335104197</v>
      </c>
      <c r="K48856">
        <v>457</v>
      </c>
      <c r="L48856" t="s">
        <v>45</v>
      </c>
      <c r="M48856" s="1">
        <v>44932</v>
      </c>
      <c r="N48856" t="s">
        <v>22</v>
      </c>
      <c r="O48856" t="s">
        <v>23</v>
      </c>
      <c r="P48856" t="str">
        <f t="shared" si="1526"/>
        <v>Youth</v>
      </c>
      <c r="Q48856" t="str">
        <f t="shared" si="1527"/>
        <v>Vickie Martinez</v>
      </c>
    </row>
    <row r="48857" spans="1:17" x14ac:dyDescent="0.25">
      <c r="A48857" t="s">
        <v>85406</v>
      </c>
      <c r="B48857">
        <v>26</v>
      </c>
      <c r="C48857" t="s">
        <v>34</v>
      </c>
      <c r="D48857" t="s">
        <v>124</v>
      </c>
      <c r="E48857" t="s">
        <v>17</v>
      </c>
      <c r="F48857" s="1">
        <v>44175</v>
      </c>
      <c r="G48857" t="s">
        <v>85407</v>
      </c>
      <c r="H48857" t="s">
        <v>85408</v>
      </c>
      <c r="I48857" t="s">
        <v>29</v>
      </c>
      <c r="J48857" s="2">
        <v>31190.668407925299</v>
      </c>
      <c r="K48857">
        <v>116</v>
      </c>
      <c r="L48857" t="s">
        <v>45</v>
      </c>
      <c r="M48857" s="1">
        <v>44181</v>
      </c>
      <c r="N48857" t="s">
        <v>31</v>
      </c>
      <c r="O48857" t="s">
        <v>23</v>
      </c>
      <c r="P48857" t="str">
        <f t="shared" si="1526"/>
        <v>Youth</v>
      </c>
      <c r="Q48857" t="str">
        <f t="shared" si="1527"/>
        <v>Heather Johnston</v>
      </c>
    </row>
    <row r="48858" spans="1:17" x14ac:dyDescent="0.25">
      <c r="A48858" t="s">
        <v>84993</v>
      </c>
      <c r="B48858">
        <v>26</v>
      </c>
      <c r="C48858" t="s">
        <v>15</v>
      </c>
      <c r="D48858" t="s">
        <v>124</v>
      </c>
      <c r="E48858" t="s">
        <v>42</v>
      </c>
      <c r="F48858" s="1">
        <v>45004</v>
      </c>
      <c r="G48858" t="s">
        <v>84994</v>
      </c>
      <c r="H48858" t="s">
        <v>11773</v>
      </c>
      <c r="I48858" t="s">
        <v>20</v>
      </c>
      <c r="J48858" s="2">
        <v>12040.390093677101</v>
      </c>
      <c r="K48858">
        <v>452</v>
      </c>
      <c r="L48858" t="s">
        <v>30</v>
      </c>
      <c r="M48858" s="1">
        <v>45033</v>
      </c>
      <c r="N48858" t="s">
        <v>51</v>
      </c>
      <c r="O48858" t="s">
        <v>23</v>
      </c>
      <c r="P48858" t="str">
        <f t="shared" si="1526"/>
        <v>Youth</v>
      </c>
      <c r="Q48858" t="str">
        <f t="shared" si="1527"/>
        <v>Latoya Wood</v>
      </c>
    </row>
    <row r="48859" spans="1:17" x14ac:dyDescent="0.25">
      <c r="A48859" t="s">
        <v>122107</v>
      </c>
      <c r="B48859">
        <v>26</v>
      </c>
      <c r="C48859" t="s">
        <v>34</v>
      </c>
      <c r="D48859" t="s">
        <v>102</v>
      </c>
      <c r="E48859" t="s">
        <v>42</v>
      </c>
      <c r="F48859" s="1">
        <v>44906</v>
      </c>
      <c r="G48859" t="s">
        <v>69926</v>
      </c>
      <c r="H48859" t="s">
        <v>122108</v>
      </c>
      <c r="I48859" t="s">
        <v>38</v>
      </c>
      <c r="J48859" s="2">
        <v>3380.01274731488</v>
      </c>
      <c r="K48859">
        <v>152</v>
      </c>
      <c r="L48859" t="s">
        <v>30</v>
      </c>
      <c r="M48859" s="1">
        <v>44922</v>
      </c>
      <c r="N48859" t="s">
        <v>31</v>
      </c>
      <c r="O48859" t="s">
        <v>23</v>
      </c>
      <c r="P48859" t="str">
        <f t="shared" si="1526"/>
        <v>Youth</v>
      </c>
      <c r="Q48859" t="str">
        <f t="shared" si="1527"/>
        <v>Debra Hudson</v>
      </c>
    </row>
    <row r="48860" spans="1:17" x14ac:dyDescent="0.25">
      <c r="A48860" t="s">
        <v>8807</v>
      </c>
      <c r="B48860">
        <v>26</v>
      </c>
      <c r="C48860" t="s">
        <v>34</v>
      </c>
      <c r="D48860" t="s">
        <v>35</v>
      </c>
      <c r="E48860" t="s">
        <v>53</v>
      </c>
      <c r="F48860" s="1">
        <v>43953</v>
      </c>
      <c r="G48860" t="s">
        <v>8486</v>
      </c>
      <c r="H48860" t="s">
        <v>8808</v>
      </c>
      <c r="I48860" t="s">
        <v>56</v>
      </c>
      <c r="J48860" s="2">
        <v>29319.343812919102</v>
      </c>
      <c r="K48860">
        <v>413</v>
      </c>
      <c r="L48860" t="s">
        <v>45</v>
      </c>
      <c r="M48860" s="1">
        <v>43981</v>
      </c>
      <c r="N48860" t="s">
        <v>22</v>
      </c>
      <c r="O48860" t="s">
        <v>23</v>
      </c>
      <c r="P48860" t="str">
        <f t="shared" si="1526"/>
        <v>Youth</v>
      </c>
      <c r="Q48860" t="str">
        <f t="shared" si="1527"/>
        <v>David Stafford</v>
      </c>
    </row>
    <row r="48861" spans="1:17" x14ac:dyDescent="0.25">
      <c r="A48861" t="s">
        <v>109883</v>
      </c>
      <c r="B48861">
        <v>26</v>
      </c>
      <c r="C48861" t="s">
        <v>15</v>
      </c>
      <c r="D48861" t="s">
        <v>48</v>
      </c>
      <c r="E48861" t="s">
        <v>92</v>
      </c>
      <c r="F48861" s="1">
        <v>44507</v>
      </c>
      <c r="G48861" t="s">
        <v>109884</v>
      </c>
      <c r="H48861" t="s">
        <v>27547</v>
      </c>
      <c r="I48861" t="s">
        <v>56</v>
      </c>
      <c r="J48861" s="2">
        <v>40285.013745294498</v>
      </c>
      <c r="K48861">
        <v>448</v>
      </c>
      <c r="L48861" t="s">
        <v>30</v>
      </c>
      <c r="M48861" s="1">
        <v>44517</v>
      </c>
      <c r="N48861" t="s">
        <v>51</v>
      </c>
      <c r="O48861" t="s">
        <v>46</v>
      </c>
      <c r="P48861" t="str">
        <f t="shared" si="1526"/>
        <v>Youth</v>
      </c>
      <c r="Q48861" t="str">
        <f t="shared" si="1527"/>
        <v>Duane May</v>
      </c>
    </row>
    <row r="48862" spans="1:17" x14ac:dyDescent="0.25">
      <c r="A48862" t="s">
        <v>60497</v>
      </c>
      <c r="B48862">
        <v>26</v>
      </c>
      <c r="C48862" t="s">
        <v>34</v>
      </c>
      <c r="D48862" t="s">
        <v>58</v>
      </c>
      <c r="E48862" t="s">
        <v>92</v>
      </c>
      <c r="F48862" s="1">
        <v>44308</v>
      </c>
      <c r="G48862" t="s">
        <v>60498</v>
      </c>
      <c r="H48862" t="s">
        <v>60499</v>
      </c>
      <c r="I48862" t="s">
        <v>64</v>
      </c>
      <c r="J48862" s="2">
        <v>4153.3259982425498</v>
      </c>
      <c r="K48862">
        <v>200</v>
      </c>
      <c r="L48862" t="s">
        <v>21</v>
      </c>
      <c r="M48862" s="1">
        <v>44321</v>
      </c>
      <c r="N48862" t="s">
        <v>22</v>
      </c>
      <c r="O48862" t="s">
        <v>23</v>
      </c>
      <c r="P48862" t="str">
        <f t="shared" si="1526"/>
        <v>Youth</v>
      </c>
      <c r="Q48862" t="str">
        <f t="shared" si="1527"/>
        <v>Kara Cook</v>
      </c>
    </row>
    <row r="48863" spans="1:17" x14ac:dyDescent="0.25">
      <c r="A48863" t="s">
        <v>14483</v>
      </c>
      <c r="B48863">
        <v>26</v>
      </c>
      <c r="C48863" t="s">
        <v>15</v>
      </c>
      <c r="D48863" t="s">
        <v>102</v>
      </c>
      <c r="E48863" t="s">
        <v>26</v>
      </c>
      <c r="F48863" s="1">
        <v>45344</v>
      </c>
      <c r="G48863" t="s">
        <v>14484</v>
      </c>
      <c r="H48863" t="s">
        <v>14485</v>
      </c>
      <c r="I48863" t="s">
        <v>56</v>
      </c>
      <c r="J48863" s="2">
        <v>12564.456309334901</v>
      </c>
      <c r="K48863">
        <v>296</v>
      </c>
      <c r="L48863" t="s">
        <v>45</v>
      </c>
      <c r="M48863" s="1">
        <v>45373</v>
      </c>
      <c r="N48863" t="s">
        <v>51</v>
      </c>
      <c r="O48863" t="s">
        <v>32</v>
      </c>
      <c r="P48863" t="str">
        <f t="shared" si="1526"/>
        <v>Youth</v>
      </c>
      <c r="Q48863" t="str">
        <f t="shared" si="1527"/>
        <v>Julie Vargas Dds</v>
      </c>
    </row>
    <row r="48864" spans="1:17" x14ac:dyDescent="0.25">
      <c r="A48864" t="s">
        <v>120914</v>
      </c>
      <c r="B48864">
        <v>26</v>
      </c>
      <c r="C48864" t="s">
        <v>34</v>
      </c>
      <c r="D48864" t="s">
        <v>16</v>
      </c>
      <c r="E48864" t="s">
        <v>75</v>
      </c>
      <c r="F48864" s="1">
        <v>44290</v>
      </c>
      <c r="G48864" t="s">
        <v>120915</v>
      </c>
      <c r="H48864" t="s">
        <v>120916</v>
      </c>
      <c r="I48864" t="s">
        <v>29</v>
      </c>
      <c r="J48864" s="2">
        <v>12225.404359272899</v>
      </c>
      <c r="K48864">
        <v>300</v>
      </c>
      <c r="L48864" t="s">
        <v>21</v>
      </c>
      <c r="M48864" s="1">
        <v>44303</v>
      </c>
      <c r="N48864" t="s">
        <v>78</v>
      </c>
      <c r="O48864" t="s">
        <v>32</v>
      </c>
      <c r="P48864" t="str">
        <f t="shared" si="1526"/>
        <v>Youth</v>
      </c>
      <c r="Q48864" t="str">
        <f t="shared" si="1527"/>
        <v>David Alexander</v>
      </c>
    </row>
    <row r="48865" spans="1:17" x14ac:dyDescent="0.25">
      <c r="A48865" t="s">
        <v>107373</v>
      </c>
      <c r="B48865">
        <v>26</v>
      </c>
      <c r="C48865" t="s">
        <v>34</v>
      </c>
      <c r="D48865" t="s">
        <v>124</v>
      </c>
      <c r="E48865" t="s">
        <v>26</v>
      </c>
      <c r="F48865" s="1">
        <v>44147</v>
      </c>
      <c r="G48865" t="s">
        <v>107374</v>
      </c>
      <c r="H48865" t="s">
        <v>107375</v>
      </c>
      <c r="I48865" t="s">
        <v>29</v>
      </c>
      <c r="J48865" s="2">
        <v>47156.455779272801</v>
      </c>
      <c r="K48865">
        <v>337</v>
      </c>
      <c r="L48865" t="s">
        <v>21</v>
      </c>
      <c r="M48865" s="1">
        <v>44172</v>
      </c>
      <c r="N48865" t="s">
        <v>51</v>
      </c>
      <c r="O48865" t="s">
        <v>23</v>
      </c>
      <c r="P48865" t="str">
        <f t="shared" si="1526"/>
        <v>Youth</v>
      </c>
      <c r="Q48865" t="str">
        <f t="shared" si="1527"/>
        <v>Morgan Mora</v>
      </c>
    </row>
    <row r="48866" spans="1:17" x14ac:dyDescent="0.25">
      <c r="A48866" t="s">
        <v>110165</v>
      </c>
      <c r="B48866">
        <v>26</v>
      </c>
      <c r="C48866" t="s">
        <v>15</v>
      </c>
      <c r="D48866" t="s">
        <v>35</v>
      </c>
      <c r="E48866" t="s">
        <v>92</v>
      </c>
      <c r="F48866" s="1">
        <v>44370</v>
      </c>
      <c r="G48866" t="s">
        <v>110166</v>
      </c>
      <c r="H48866" t="s">
        <v>110167</v>
      </c>
      <c r="I48866" t="s">
        <v>20</v>
      </c>
      <c r="J48866" s="2">
        <v>27505.117689602899</v>
      </c>
      <c r="K48866">
        <v>391</v>
      </c>
      <c r="L48866" t="s">
        <v>30</v>
      </c>
      <c r="M48866" s="1">
        <v>44379</v>
      </c>
      <c r="N48866" t="s">
        <v>78</v>
      </c>
      <c r="O48866" t="s">
        <v>46</v>
      </c>
      <c r="P48866" t="str">
        <f t="shared" si="1526"/>
        <v>Youth</v>
      </c>
      <c r="Q48866" t="str">
        <f t="shared" si="1527"/>
        <v>Daniel Mccullough</v>
      </c>
    </row>
    <row r="48867" spans="1:17" x14ac:dyDescent="0.25">
      <c r="A48867" t="s">
        <v>72457</v>
      </c>
      <c r="B48867">
        <v>26</v>
      </c>
      <c r="C48867" t="s">
        <v>34</v>
      </c>
      <c r="D48867" t="s">
        <v>41</v>
      </c>
      <c r="E48867" t="s">
        <v>26</v>
      </c>
      <c r="F48867" s="1">
        <v>44414</v>
      </c>
      <c r="G48867" t="s">
        <v>72458</v>
      </c>
      <c r="H48867" t="s">
        <v>72459</v>
      </c>
      <c r="I48867" t="s">
        <v>64</v>
      </c>
      <c r="J48867" s="2">
        <v>28248.622558616</v>
      </c>
      <c r="K48867">
        <v>414</v>
      </c>
      <c r="L48867" t="s">
        <v>21</v>
      </c>
      <c r="M48867" s="1">
        <v>44433</v>
      </c>
      <c r="N48867" t="s">
        <v>31</v>
      </c>
      <c r="O48867" t="s">
        <v>32</v>
      </c>
      <c r="P48867" t="str">
        <f t="shared" si="1526"/>
        <v>Youth</v>
      </c>
      <c r="Q48867" t="str">
        <f t="shared" si="1527"/>
        <v>Mark Cannon</v>
      </c>
    </row>
    <row r="48868" spans="1:17" x14ac:dyDescent="0.25">
      <c r="A48868" t="s">
        <v>99018</v>
      </c>
      <c r="B48868">
        <v>26</v>
      </c>
      <c r="C48868" t="s">
        <v>34</v>
      </c>
      <c r="D48868" t="s">
        <v>102</v>
      </c>
      <c r="E48868" t="s">
        <v>53</v>
      </c>
      <c r="F48868" s="1">
        <v>43856</v>
      </c>
      <c r="G48868" t="s">
        <v>49342</v>
      </c>
      <c r="H48868" t="s">
        <v>99019</v>
      </c>
      <c r="I48868" t="s">
        <v>38</v>
      </c>
      <c r="J48868" s="2">
        <v>19419.610424241499</v>
      </c>
      <c r="K48868">
        <v>420</v>
      </c>
      <c r="L48868" t="s">
        <v>45</v>
      </c>
      <c r="M48868" s="1">
        <v>43868</v>
      </c>
      <c r="N48868" t="s">
        <v>51</v>
      </c>
      <c r="O48868" t="s">
        <v>46</v>
      </c>
      <c r="P48868" t="str">
        <f t="shared" si="1526"/>
        <v>Youth</v>
      </c>
      <c r="Q48868" t="str">
        <f t="shared" si="1527"/>
        <v>John Odonnell</v>
      </c>
    </row>
    <row r="48869" spans="1:17" x14ac:dyDescent="0.25">
      <c r="A48869" t="s">
        <v>103465</v>
      </c>
      <c r="B48869">
        <v>26</v>
      </c>
      <c r="C48869" t="s">
        <v>15</v>
      </c>
      <c r="D48869" t="s">
        <v>41</v>
      </c>
      <c r="E48869" t="s">
        <v>17</v>
      </c>
      <c r="F48869" s="1">
        <v>44943</v>
      </c>
      <c r="G48869" t="s">
        <v>15648</v>
      </c>
      <c r="H48869" t="s">
        <v>103466</v>
      </c>
      <c r="I48869" t="s">
        <v>64</v>
      </c>
      <c r="J48869" s="2">
        <v>41811.607268509397</v>
      </c>
      <c r="K48869">
        <v>297</v>
      </c>
      <c r="L48869" t="s">
        <v>30</v>
      </c>
      <c r="M48869" s="1">
        <v>44970</v>
      </c>
      <c r="N48869" t="s">
        <v>31</v>
      </c>
      <c r="O48869" t="s">
        <v>32</v>
      </c>
      <c r="P48869" t="str">
        <f t="shared" si="1526"/>
        <v>Youth</v>
      </c>
      <c r="Q48869" t="str">
        <f t="shared" si="1527"/>
        <v>Sara Murphy</v>
      </c>
    </row>
    <row r="48870" spans="1:17" x14ac:dyDescent="0.25">
      <c r="A48870" t="s">
        <v>50324</v>
      </c>
      <c r="B48870">
        <v>26</v>
      </c>
      <c r="C48870" t="s">
        <v>34</v>
      </c>
      <c r="D48870" t="s">
        <v>58</v>
      </c>
      <c r="E48870" t="s">
        <v>17</v>
      </c>
      <c r="F48870" s="1">
        <v>44002</v>
      </c>
      <c r="G48870" t="s">
        <v>31139</v>
      </c>
      <c r="H48870" t="s">
        <v>50325</v>
      </c>
      <c r="I48870" t="s">
        <v>38</v>
      </c>
      <c r="J48870" s="2">
        <v>37559.724806783102</v>
      </c>
      <c r="K48870">
        <v>302</v>
      </c>
      <c r="L48870" t="s">
        <v>30</v>
      </c>
      <c r="M48870" s="1">
        <v>44030</v>
      </c>
      <c r="N48870" t="s">
        <v>51</v>
      </c>
      <c r="O48870" t="s">
        <v>32</v>
      </c>
      <c r="P48870" t="str">
        <f t="shared" si="1526"/>
        <v>Youth</v>
      </c>
      <c r="Q48870" t="str">
        <f t="shared" si="1527"/>
        <v>Brianna Fernandez</v>
      </c>
    </row>
    <row r="48871" spans="1:17" x14ac:dyDescent="0.25">
      <c r="A48871" t="s">
        <v>82183</v>
      </c>
      <c r="B48871">
        <v>26</v>
      </c>
      <c r="C48871" t="s">
        <v>34</v>
      </c>
      <c r="D48871" t="s">
        <v>58</v>
      </c>
      <c r="E48871" t="s">
        <v>17</v>
      </c>
      <c r="F48871" s="1">
        <v>44736</v>
      </c>
      <c r="G48871" t="s">
        <v>82184</v>
      </c>
      <c r="H48871" t="s">
        <v>82185</v>
      </c>
      <c r="I48871" t="s">
        <v>56</v>
      </c>
      <c r="J48871" s="2">
        <v>20764.486689125399</v>
      </c>
      <c r="K48871">
        <v>181</v>
      </c>
      <c r="L48871" t="s">
        <v>45</v>
      </c>
      <c r="M48871" s="1">
        <v>44743</v>
      </c>
      <c r="N48871" t="s">
        <v>51</v>
      </c>
      <c r="O48871" t="s">
        <v>23</v>
      </c>
      <c r="P48871" t="str">
        <f t="shared" si="1526"/>
        <v>Youth</v>
      </c>
      <c r="Q48871" t="str">
        <f t="shared" si="1527"/>
        <v>Loretta Ramirez</v>
      </c>
    </row>
    <row r="48872" spans="1:17" x14ac:dyDescent="0.25">
      <c r="A48872" t="s">
        <v>106466</v>
      </c>
      <c r="B48872">
        <v>26</v>
      </c>
      <c r="C48872" t="s">
        <v>15</v>
      </c>
      <c r="D48872" t="s">
        <v>35</v>
      </c>
      <c r="E48872" t="s">
        <v>17</v>
      </c>
      <c r="F48872" s="1">
        <v>45151</v>
      </c>
      <c r="G48872" t="s">
        <v>106467</v>
      </c>
      <c r="H48872" t="s">
        <v>106468</v>
      </c>
      <c r="I48872" t="s">
        <v>20</v>
      </c>
      <c r="J48872" s="2">
        <v>13024.7589139423</v>
      </c>
      <c r="K48872">
        <v>211</v>
      </c>
      <c r="L48872" t="s">
        <v>21</v>
      </c>
      <c r="M48872" s="1">
        <v>45161</v>
      </c>
      <c r="N48872" t="s">
        <v>39</v>
      </c>
      <c r="O48872" t="s">
        <v>46</v>
      </c>
      <c r="P48872" t="str">
        <f t="shared" si="1526"/>
        <v>Youth</v>
      </c>
      <c r="Q48872" t="str">
        <f t="shared" si="1527"/>
        <v>Kelly Rogers</v>
      </c>
    </row>
    <row r="48873" spans="1:17" x14ac:dyDescent="0.25">
      <c r="A48873" t="s">
        <v>27413</v>
      </c>
      <c r="B48873">
        <v>26</v>
      </c>
      <c r="C48873" t="s">
        <v>15</v>
      </c>
      <c r="D48873" t="s">
        <v>41</v>
      </c>
      <c r="E48873" t="s">
        <v>17</v>
      </c>
      <c r="F48873" s="1">
        <v>45008</v>
      </c>
      <c r="G48873" t="s">
        <v>27414</v>
      </c>
      <c r="H48873" t="s">
        <v>27415</v>
      </c>
      <c r="I48873" t="s">
        <v>29</v>
      </c>
      <c r="J48873" s="2">
        <v>9205.7661133802994</v>
      </c>
      <c r="K48873">
        <v>461</v>
      </c>
      <c r="L48873" t="s">
        <v>21</v>
      </c>
      <c r="M48873" s="1">
        <v>45017</v>
      </c>
      <c r="N48873" t="s">
        <v>78</v>
      </c>
      <c r="O48873" t="s">
        <v>32</v>
      </c>
      <c r="P48873" t="str">
        <f t="shared" si="1526"/>
        <v>Youth</v>
      </c>
      <c r="Q48873" t="str">
        <f t="shared" si="1527"/>
        <v>Tina Hill</v>
      </c>
    </row>
    <row r="48874" spans="1:17" x14ac:dyDescent="0.25">
      <c r="A48874" t="s">
        <v>11018</v>
      </c>
      <c r="B48874">
        <v>26</v>
      </c>
      <c r="C48874" t="s">
        <v>15</v>
      </c>
      <c r="D48874" t="s">
        <v>58</v>
      </c>
      <c r="E48874" t="s">
        <v>92</v>
      </c>
      <c r="F48874" s="1">
        <v>45335</v>
      </c>
      <c r="G48874" t="s">
        <v>11019</v>
      </c>
      <c r="H48874" t="s">
        <v>11020</v>
      </c>
      <c r="I48874" t="s">
        <v>29</v>
      </c>
      <c r="J48874" s="2">
        <v>12563.6765395026</v>
      </c>
      <c r="K48874">
        <v>306</v>
      </c>
      <c r="L48874" t="s">
        <v>45</v>
      </c>
      <c r="M48874" s="1">
        <v>45363</v>
      </c>
      <c r="N48874" t="s">
        <v>31</v>
      </c>
      <c r="O48874" t="s">
        <v>23</v>
      </c>
      <c r="P48874" t="str">
        <f t="shared" si="1526"/>
        <v>Youth</v>
      </c>
      <c r="Q48874" t="str">
        <f t="shared" si="1527"/>
        <v>Jay Wood</v>
      </c>
    </row>
    <row r="48875" spans="1:17" x14ac:dyDescent="0.25">
      <c r="A48875" t="s">
        <v>91603</v>
      </c>
      <c r="B48875">
        <v>26</v>
      </c>
      <c r="C48875" t="s">
        <v>15</v>
      </c>
      <c r="D48875" t="s">
        <v>35</v>
      </c>
      <c r="E48875" t="s">
        <v>92</v>
      </c>
      <c r="F48875" s="1">
        <v>45043</v>
      </c>
      <c r="G48875" t="s">
        <v>91604</v>
      </c>
      <c r="H48875" t="s">
        <v>91605</v>
      </c>
      <c r="I48875" t="s">
        <v>64</v>
      </c>
      <c r="J48875" s="2">
        <v>32078.8316127457</v>
      </c>
      <c r="K48875">
        <v>284</v>
      </c>
      <c r="L48875" t="s">
        <v>45</v>
      </c>
      <c r="M48875" s="1">
        <v>45050</v>
      </c>
      <c r="N48875" t="s">
        <v>31</v>
      </c>
      <c r="O48875" t="s">
        <v>46</v>
      </c>
      <c r="P48875" t="str">
        <f t="shared" si="1526"/>
        <v>Youth</v>
      </c>
      <c r="Q48875" t="str">
        <f t="shared" si="1527"/>
        <v>Eric Carter</v>
      </c>
    </row>
    <row r="48876" spans="1:17" x14ac:dyDescent="0.25">
      <c r="A48876" t="s">
        <v>79049</v>
      </c>
      <c r="B48876">
        <v>26</v>
      </c>
      <c r="C48876" t="s">
        <v>34</v>
      </c>
      <c r="D48876" t="s">
        <v>35</v>
      </c>
      <c r="E48876" t="s">
        <v>17</v>
      </c>
      <c r="F48876" s="1">
        <v>44887</v>
      </c>
      <c r="G48876" t="s">
        <v>79050</v>
      </c>
      <c r="H48876" t="s">
        <v>79051</v>
      </c>
      <c r="I48876" t="s">
        <v>56</v>
      </c>
      <c r="J48876" s="2">
        <v>3340.55819201857</v>
      </c>
      <c r="K48876">
        <v>336</v>
      </c>
      <c r="L48876" t="s">
        <v>30</v>
      </c>
      <c r="M48876" s="1">
        <v>44892</v>
      </c>
      <c r="N48876" t="s">
        <v>78</v>
      </c>
      <c r="O48876" t="s">
        <v>23</v>
      </c>
      <c r="P48876" t="str">
        <f t="shared" si="1526"/>
        <v>Youth</v>
      </c>
      <c r="Q48876" t="str">
        <f t="shared" si="1527"/>
        <v>Caitlyn Walker</v>
      </c>
    </row>
    <row r="48877" spans="1:17" x14ac:dyDescent="0.25">
      <c r="A48877" t="s">
        <v>123107</v>
      </c>
      <c r="B48877">
        <v>26</v>
      </c>
      <c r="C48877" t="s">
        <v>34</v>
      </c>
      <c r="D48877" t="s">
        <v>41</v>
      </c>
      <c r="E48877" t="s">
        <v>75</v>
      </c>
      <c r="F48877" s="1">
        <v>44812</v>
      </c>
      <c r="G48877" t="s">
        <v>123108</v>
      </c>
      <c r="H48877" t="s">
        <v>123109</v>
      </c>
      <c r="I48877" t="s">
        <v>56</v>
      </c>
      <c r="J48877" s="2">
        <v>47029.050762603001</v>
      </c>
      <c r="K48877">
        <v>433</v>
      </c>
      <c r="L48877" t="s">
        <v>45</v>
      </c>
      <c r="M48877" s="1">
        <v>44815</v>
      </c>
      <c r="N48877" t="s">
        <v>22</v>
      </c>
      <c r="O48877" t="s">
        <v>32</v>
      </c>
      <c r="P48877" t="str">
        <f t="shared" si="1526"/>
        <v>Youth</v>
      </c>
      <c r="Q48877" t="str">
        <f t="shared" si="1527"/>
        <v>Robert Doyle</v>
      </c>
    </row>
    <row r="48878" spans="1:17" x14ac:dyDescent="0.25">
      <c r="A48878" t="s">
        <v>74801</v>
      </c>
      <c r="B48878">
        <v>26</v>
      </c>
      <c r="C48878" t="s">
        <v>15</v>
      </c>
      <c r="D48878" t="s">
        <v>102</v>
      </c>
      <c r="E48878" t="s">
        <v>75</v>
      </c>
      <c r="F48878" s="1">
        <v>44319</v>
      </c>
      <c r="G48878" t="s">
        <v>74802</v>
      </c>
      <c r="H48878" t="s">
        <v>74803</v>
      </c>
      <c r="I48878" t="s">
        <v>29</v>
      </c>
      <c r="J48878" s="2">
        <v>10379.313794478499</v>
      </c>
      <c r="K48878">
        <v>395</v>
      </c>
      <c r="L48878" t="s">
        <v>30</v>
      </c>
      <c r="M48878" s="1">
        <v>44320</v>
      </c>
      <c r="N48878" t="s">
        <v>22</v>
      </c>
      <c r="O48878" t="s">
        <v>23</v>
      </c>
      <c r="P48878" t="str">
        <f t="shared" si="1526"/>
        <v>Youth</v>
      </c>
      <c r="Q48878" t="str">
        <f t="shared" si="1527"/>
        <v>Adrian Sharp</v>
      </c>
    </row>
    <row r="48879" spans="1:17" x14ac:dyDescent="0.25">
      <c r="A48879" t="s">
        <v>65056</v>
      </c>
      <c r="B48879">
        <v>26</v>
      </c>
      <c r="C48879" t="s">
        <v>15</v>
      </c>
      <c r="D48879" t="s">
        <v>16</v>
      </c>
      <c r="E48879" t="s">
        <v>26</v>
      </c>
      <c r="F48879" s="1">
        <v>45227</v>
      </c>
      <c r="G48879" t="s">
        <v>65057</v>
      </c>
      <c r="H48879" t="s">
        <v>65058</v>
      </c>
      <c r="I48879" t="s">
        <v>29</v>
      </c>
      <c r="J48879" s="2">
        <v>27828.736094406599</v>
      </c>
      <c r="K48879">
        <v>428</v>
      </c>
      <c r="L48879" t="s">
        <v>45</v>
      </c>
      <c r="M48879" s="1">
        <v>45238</v>
      </c>
      <c r="N48879" t="s">
        <v>31</v>
      </c>
      <c r="O48879" t="s">
        <v>23</v>
      </c>
      <c r="P48879" t="str">
        <f t="shared" si="1526"/>
        <v>Youth</v>
      </c>
      <c r="Q48879" t="str">
        <f t="shared" si="1527"/>
        <v>Charles Clark</v>
      </c>
    </row>
    <row r="48880" spans="1:17" x14ac:dyDescent="0.25">
      <c r="A48880" t="s">
        <v>23100</v>
      </c>
      <c r="B48880">
        <v>26</v>
      </c>
      <c r="C48880" t="s">
        <v>34</v>
      </c>
      <c r="D48880" t="s">
        <v>102</v>
      </c>
      <c r="E48880" t="s">
        <v>42</v>
      </c>
      <c r="F48880" s="1">
        <v>44034</v>
      </c>
      <c r="G48880" t="s">
        <v>23101</v>
      </c>
      <c r="H48880" t="s">
        <v>23102</v>
      </c>
      <c r="I48880" t="s">
        <v>56</v>
      </c>
      <c r="J48880" s="2">
        <v>38138.429061353898</v>
      </c>
      <c r="K48880">
        <v>457</v>
      </c>
      <c r="L48880" t="s">
        <v>30</v>
      </c>
      <c r="M48880" s="1">
        <v>44057</v>
      </c>
      <c r="N48880" t="s">
        <v>39</v>
      </c>
      <c r="O48880" t="s">
        <v>32</v>
      </c>
      <c r="P48880" t="str">
        <f t="shared" si="1526"/>
        <v>Youth</v>
      </c>
      <c r="Q48880" t="str">
        <f t="shared" si="1527"/>
        <v>Raymond Larson</v>
      </c>
    </row>
    <row r="48881" spans="1:17" x14ac:dyDescent="0.25">
      <c r="A48881" t="s">
        <v>66039</v>
      </c>
      <c r="B48881">
        <v>26</v>
      </c>
      <c r="C48881" t="s">
        <v>15</v>
      </c>
      <c r="D48881" t="s">
        <v>58</v>
      </c>
      <c r="E48881" t="s">
        <v>53</v>
      </c>
      <c r="F48881" s="1">
        <v>44102</v>
      </c>
      <c r="G48881" t="s">
        <v>66040</v>
      </c>
      <c r="H48881" t="s">
        <v>66041</v>
      </c>
      <c r="I48881" t="s">
        <v>20</v>
      </c>
      <c r="J48881" s="2">
        <v>13456.979740442601</v>
      </c>
      <c r="K48881">
        <v>352</v>
      </c>
      <c r="L48881" t="s">
        <v>30</v>
      </c>
      <c r="M48881" s="1">
        <v>44111</v>
      </c>
      <c r="N48881" t="s">
        <v>31</v>
      </c>
      <c r="O48881" t="s">
        <v>23</v>
      </c>
      <c r="P48881" t="str">
        <f t="shared" si="1526"/>
        <v>Youth</v>
      </c>
      <c r="Q48881" t="str">
        <f t="shared" si="1527"/>
        <v>Devon Myers</v>
      </c>
    </row>
    <row r="48882" spans="1:17" x14ac:dyDescent="0.25">
      <c r="A48882" t="s">
        <v>13018</v>
      </c>
      <c r="B48882">
        <v>26</v>
      </c>
      <c r="C48882" t="s">
        <v>34</v>
      </c>
      <c r="D48882" t="s">
        <v>25</v>
      </c>
      <c r="E48882" t="s">
        <v>75</v>
      </c>
      <c r="F48882" s="1">
        <v>45287</v>
      </c>
      <c r="G48882" t="s">
        <v>13019</v>
      </c>
      <c r="H48882" t="s">
        <v>13020</v>
      </c>
      <c r="I48882" t="s">
        <v>20</v>
      </c>
      <c r="J48882" s="2">
        <v>48004.485677387398</v>
      </c>
      <c r="K48882">
        <v>142</v>
      </c>
      <c r="L48882" t="s">
        <v>30</v>
      </c>
      <c r="M48882" s="1">
        <v>45313</v>
      </c>
      <c r="N48882" t="s">
        <v>51</v>
      </c>
      <c r="O48882" t="s">
        <v>46</v>
      </c>
      <c r="P48882" t="str">
        <f t="shared" si="1526"/>
        <v>Youth</v>
      </c>
      <c r="Q48882" t="str">
        <f t="shared" si="1527"/>
        <v>Jessica Gonzalez</v>
      </c>
    </row>
    <row r="48883" spans="1:17" x14ac:dyDescent="0.25">
      <c r="A48883" t="s">
        <v>35555</v>
      </c>
      <c r="B48883">
        <v>26</v>
      </c>
      <c r="C48883" t="s">
        <v>34</v>
      </c>
      <c r="D48883" t="s">
        <v>16</v>
      </c>
      <c r="E48883" t="s">
        <v>75</v>
      </c>
      <c r="F48883" s="1">
        <v>44620</v>
      </c>
      <c r="G48883" t="s">
        <v>35556</v>
      </c>
      <c r="H48883" t="s">
        <v>35557</v>
      </c>
      <c r="I48883" t="s">
        <v>64</v>
      </c>
      <c r="J48883" s="2">
        <v>16447.547420226001</v>
      </c>
      <c r="K48883">
        <v>197</v>
      </c>
      <c r="L48883" t="s">
        <v>30</v>
      </c>
      <c r="M48883" s="1">
        <v>44630</v>
      </c>
      <c r="N48883" t="s">
        <v>22</v>
      </c>
      <c r="O48883" t="s">
        <v>23</v>
      </c>
      <c r="P48883" t="str">
        <f t="shared" si="1526"/>
        <v>Youth</v>
      </c>
      <c r="Q48883" t="str">
        <f t="shared" si="1527"/>
        <v>Deborah Beard</v>
      </c>
    </row>
    <row r="48884" spans="1:17" x14ac:dyDescent="0.25">
      <c r="A48884" t="s">
        <v>21350</v>
      </c>
      <c r="B48884">
        <v>26</v>
      </c>
      <c r="C48884" t="s">
        <v>34</v>
      </c>
      <c r="D48884" t="s">
        <v>41</v>
      </c>
      <c r="E48884" t="s">
        <v>17</v>
      </c>
      <c r="F48884" s="1">
        <v>43906</v>
      </c>
      <c r="G48884" t="s">
        <v>21351</v>
      </c>
      <c r="H48884" t="s">
        <v>21352</v>
      </c>
      <c r="I48884" t="s">
        <v>20</v>
      </c>
      <c r="J48884" s="2">
        <v>22156.4401064548</v>
      </c>
      <c r="K48884">
        <v>322</v>
      </c>
      <c r="L48884" t="s">
        <v>21</v>
      </c>
      <c r="M48884" s="1">
        <v>43916</v>
      </c>
      <c r="N48884" t="s">
        <v>78</v>
      </c>
      <c r="O48884" t="s">
        <v>23</v>
      </c>
      <c r="P48884" t="str">
        <f t="shared" si="1526"/>
        <v>Youth</v>
      </c>
      <c r="Q48884" t="str">
        <f t="shared" si="1527"/>
        <v>Nichole Davis</v>
      </c>
    </row>
    <row r="48885" spans="1:17" x14ac:dyDescent="0.25">
      <c r="A48885" t="s">
        <v>123444</v>
      </c>
      <c r="B48885">
        <v>26</v>
      </c>
      <c r="C48885" t="s">
        <v>34</v>
      </c>
      <c r="D48885" t="s">
        <v>48</v>
      </c>
      <c r="E48885" t="s">
        <v>42</v>
      </c>
      <c r="F48885" s="1">
        <v>44547</v>
      </c>
      <c r="G48885" t="s">
        <v>89252</v>
      </c>
      <c r="H48885" t="s">
        <v>123445</v>
      </c>
      <c r="I48885" t="s">
        <v>20</v>
      </c>
      <c r="J48885" s="2">
        <v>31661.435696722601</v>
      </c>
      <c r="K48885">
        <v>261</v>
      </c>
      <c r="L48885" t="s">
        <v>30</v>
      </c>
      <c r="M48885" s="1">
        <v>44556</v>
      </c>
      <c r="N48885" t="s">
        <v>22</v>
      </c>
      <c r="O48885" t="s">
        <v>32</v>
      </c>
      <c r="P48885" t="str">
        <f t="shared" si="1526"/>
        <v>Youth</v>
      </c>
      <c r="Q48885" t="str">
        <f t="shared" si="1527"/>
        <v>Mary Morris</v>
      </c>
    </row>
    <row r="48886" spans="1:17" x14ac:dyDescent="0.25">
      <c r="A48886" t="s">
        <v>46387</v>
      </c>
      <c r="B48886">
        <v>26</v>
      </c>
      <c r="C48886" t="s">
        <v>34</v>
      </c>
      <c r="D48886" t="s">
        <v>124</v>
      </c>
      <c r="E48886" t="s">
        <v>53</v>
      </c>
      <c r="F48886" s="1">
        <v>44499</v>
      </c>
      <c r="G48886" t="s">
        <v>46388</v>
      </c>
      <c r="H48886" t="s">
        <v>2233</v>
      </c>
      <c r="I48886" t="s">
        <v>64</v>
      </c>
      <c r="J48886" s="2">
        <v>18068.480942690399</v>
      </c>
      <c r="K48886">
        <v>429</v>
      </c>
      <c r="L48886" t="s">
        <v>45</v>
      </c>
      <c r="M48886" s="1">
        <v>44508</v>
      </c>
      <c r="N48886" t="s">
        <v>78</v>
      </c>
      <c r="O48886" t="s">
        <v>32</v>
      </c>
      <c r="P48886" t="str">
        <f t="shared" si="1526"/>
        <v>Youth</v>
      </c>
      <c r="Q48886" t="str">
        <f t="shared" si="1527"/>
        <v>Ronald Patel</v>
      </c>
    </row>
    <row r="48887" spans="1:17" x14ac:dyDescent="0.25">
      <c r="A48887" t="s">
        <v>33547</v>
      </c>
      <c r="B48887">
        <v>26</v>
      </c>
      <c r="C48887" t="s">
        <v>34</v>
      </c>
      <c r="D48887" t="s">
        <v>124</v>
      </c>
      <c r="E48887" t="s">
        <v>17</v>
      </c>
      <c r="F48887" s="1">
        <v>44706</v>
      </c>
      <c r="G48887" t="s">
        <v>33548</v>
      </c>
      <c r="H48887" t="s">
        <v>33549</v>
      </c>
      <c r="I48887" t="s">
        <v>20</v>
      </c>
      <c r="J48887" s="2">
        <v>32741.3546781359</v>
      </c>
      <c r="K48887">
        <v>314</v>
      </c>
      <c r="L48887" t="s">
        <v>21</v>
      </c>
      <c r="M48887" s="1">
        <v>44712</v>
      </c>
      <c r="N48887" t="s">
        <v>22</v>
      </c>
      <c r="O48887" t="s">
        <v>32</v>
      </c>
      <c r="P48887" t="str">
        <f t="shared" si="1526"/>
        <v>Youth</v>
      </c>
      <c r="Q48887" t="str">
        <f t="shared" si="1527"/>
        <v>Janice Blackburn Md</v>
      </c>
    </row>
    <row r="48888" spans="1:17" x14ac:dyDescent="0.25">
      <c r="A48888" t="s">
        <v>19203</v>
      </c>
      <c r="B48888">
        <v>26</v>
      </c>
      <c r="C48888" t="s">
        <v>15</v>
      </c>
      <c r="D48888" t="s">
        <v>48</v>
      </c>
      <c r="E48888" t="s">
        <v>17</v>
      </c>
      <c r="F48888" s="1">
        <v>44207</v>
      </c>
      <c r="G48888" t="s">
        <v>19204</v>
      </c>
      <c r="H48888" t="s">
        <v>19205</v>
      </c>
      <c r="I48888" t="s">
        <v>29</v>
      </c>
      <c r="J48888" s="2">
        <v>42920.616234902402</v>
      </c>
      <c r="K48888">
        <v>269</v>
      </c>
      <c r="L48888" t="s">
        <v>45</v>
      </c>
      <c r="M48888" s="1">
        <v>44232</v>
      </c>
      <c r="N48888" t="s">
        <v>51</v>
      </c>
      <c r="O48888" t="s">
        <v>23</v>
      </c>
      <c r="P48888" t="str">
        <f t="shared" si="1526"/>
        <v>Youth</v>
      </c>
      <c r="Q48888" t="str">
        <f t="shared" si="1527"/>
        <v>Connie Lewis</v>
      </c>
    </row>
    <row r="48889" spans="1:17" x14ac:dyDescent="0.25">
      <c r="A48889" t="s">
        <v>122037</v>
      </c>
      <c r="B48889">
        <v>26</v>
      </c>
      <c r="C48889" t="s">
        <v>34</v>
      </c>
      <c r="D48889" t="s">
        <v>25</v>
      </c>
      <c r="E48889" t="s">
        <v>42</v>
      </c>
      <c r="F48889" s="1">
        <v>45294</v>
      </c>
      <c r="G48889" t="s">
        <v>33149</v>
      </c>
      <c r="H48889" t="s">
        <v>45462</v>
      </c>
      <c r="I48889" t="s">
        <v>38</v>
      </c>
      <c r="J48889" s="2">
        <v>3791.6454779668802</v>
      </c>
      <c r="K48889">
        <v>494</v>
      </c>
      <c r="L48889" t="s">
        <v>21</v>
      </c>
      <c r="M48889" s="1">
        <v>45317</v>
      </c>
      <c r="N48889" t="s">
        <v>78</v>
      </c>
      <c r="O48889" t="s">
        <v>46</v>
      </c>
      <c r="P48889" t="str">
        <f t="shared" si="1526"/>
        <v>Youth</v>
      </c>
      <c r="Q48889" t="str">
        <f t="shared" si="1527"/>
        <v>Stacey Young</v>
      </c>
    </row>
    <row r="48890" spans="1:17" x14ac:dyDescent="0.25">
      <c r="A48890" t="s">
        <v>36582</v>
      </c>
      <c r="B48890">
        <v>26</v>
      </c>
      <c r="C48890" t="s">
        <v>34</v>
      </c>
      <c r="D48890" t="s">
        <v>25</v>
      </c>
      <c r="E48890" t="s">
        <v>53</v>
      </c>
      <c r="F48890" s="1">
        <v>45207</v>
      </c>
      <c r="G48890" t="s">
        <v>36583</v>
      </c>
      <c r="H48890" t="s">
        <v>36584</v>
      </c>
      <c r="I48890" t="s">
        <v>38</v>
      </c>
      <c r="J48890" s="2">
        <v>46359.756700191203</v>
      </c>
      <c r="K48890">
        <v>233</v>
      </c>
      <c r="L48890" t="s">
        <v>30</v>
      </c>
      <c r="M48890" s="1">
        <v>45232</v>
      </c>
      <c r="N48890" t="s">
        <v>22</v>
      </c>
      <c r="O48890" t="s">
        <v>46</v>
      </c>
      <c r="P48890" t="str">
        <f t="shared" si="1526"/>
        <v>Youth</v>
      </c>
      <c r="Q48890" t="str">
        <f t="shared" si="1527"/>
        <v>Mary Wright</v>
      </c>
    </row>
    <row r="48891" spans="1:17" x14ac:dyDescent="0.25">
      <c r="A48891" t="s">
        <v>106379</v>
      </c>
      <c r="B48891">
        <v>26</v>
      </c>
      <c r="C48891" t="s">
        <v>15</v>
      </c>
      <c r="D48891" t="s">
        <v>41</v>
      </c>
      <c r="E48891" t="s">
        <v>75</v>
      </c>
      <c r="F48891" s="1">
        <v>44790</v>
      </c>
      <c r="G48891" t="s">
        <v>36636</v>
      </c>
      <c r="H48891" t="s">
        <v>106380</v>
      </c>
      <c r="I48891" t="s">
        <v>29</v>
      </c>
      <c r="J48891" s="2">
        <v>41360.301909425099</v>
      </c>
      <c r="K48891">
        <v>310</v>
      </c>
      <c r="L48891" t="s">
        <v>30</v>
      </c>
      <c r="M48891" s="1">
        <v>44795</v>
      </c>
      <c r="N48891" t="s">
        <v>51</v>
      </c>
      <c r="O48891" t="s">
        <v>32</v>
      </c>
      <c r="P48891" t="str">
        <f t="shared" si="1526"/>
        <v>Youth</v>
      </c>
      <c r="Q48891" t="str">
        <f t="shared" si="1527"/>
        <v>Julia Kim</v>
      </c>
    </row>
    <row r="48892" spans="1:17" x14ac:dyDescent="0.25">
      <c r="A48892" t="s">
        <v>17422</v>
      </c>
      <c r="B48892">
        <v>26</v>
      </c>
      <c r="C48892" t="s">
        <v>34</v>
      </c>
      <c r="D48892" t="s">
        <v>124</v>
      </c>
      <c r="E48892" t="s">
        <v>92</v>
      </c>
      <c r="F48892" s="1">
        <v>45125</v>
      </c>
      <c r="G48892" t="s">
        <v>17423</v>
      </c>
      <c r="H48892" t="s">
        <v>17424</v>
      </c>
      <c r="I48892" t="s">
        <v>56</v>
      </c>
      <c r="J48892" s="2">
        <v>20939.122091454101</v>
      </c>
      <c r="K48892">
        <v>331</v>
      </c>
      <c r="L48892" t="s">
        <v>30</v>
      </c>
      <c r="M48892" s="1">
        <v>45148</v>
      </c>
      <c r="N48892" t="s">
        <v>39</v>
      </c>
      <c r="O48892" t="s">
        <v>46</v>
      </c>
      <c r="P48892" t="str">
        <f t="shared" si="1526"/>
        <v>Youth</v>
      </c>
      <c r="Q48892" t="str">
        <f t="shared" si="1527"/>
        <v>Samantha Hall</v>
      </c>
    </row>
    <row r="48893" spans="1:17" x14ac:dyDescent="0.25">
      <c r="A48893" t="s">
        <v>99972</v>
      </c>
      <c r="B48893">
        <v>26</v>
      </c>
      <c r="C48893" t="s">
        <v>15</v>
      </c>
      <c r="D48893" t="s">
        <v>41</v>
      </c>
      <c r="E48893" t="s">
        <v>53</v>
      </c>
      <c r="F48893" s="1">
        <v>45191</v>
      </c>
      <c r="G48893" t="s">
        <v>99973</v>
      </c>
      <c r="H48893" t="s">
        <v>99974</v>
      </c>
      <c r="I48893" t="s">
        <v>29</v>
      </c>
      <c r="J48893" s="2">
        <v>34904.983217908797</v>
      </c>
      <c r="K48893">
        <v>350</v>
      </c>
      <c r="L48893" t="s">
        <v>21</v>
      </c>
      <c r="M48893" s="1">
        <v>45219</v>
      </c>
      <c r="N48893" t="s">
        <v>39</v>
      </c>
      <c r="O48893" t="s">
        <v>32</v>
      </c>
      <c r="P48893" t="str">
        <f t="shared" si="1526"/>
        <v>Youth</v>
      </c>
      <c r="Q48893" t="str">
        <f t="shared" si="1527"/>
        <v>Isabella Carrillo</v>
      </c>
    </row>
    <row r="48894" spans="1:17" x14ac:dyDescent="0.25">
      <c r="A48894" t="s">
        <v>88073</v>
      </c>
      <c r="B48894">
        <v>26</v>
      </c>
      <c r="C48894" t="s">
        <v>15</v>
      </c>
      <c r="D48894" t="s">
        <v>102</v>
      </c>
      <c r="E48894" t="s">
        <v>92</v>
      </c>
      <c r="F48894" s="1">
        <v>44208</v>
      </c>
      <c r="G48894" t="s">
        <v>88074</v>
      </c>
      <c r="H48894" t="s">
        <v>12765</v>
      </c>
      <c r="I48894" t="s">
        <v>20</v>
      </c>
      <c r="J48894" s="2">
        <v>10532.960582473001</v>
      </c>
      <c r="K48894">
        <v>242</v>
      </c>
      <c r="L48894" t="s">
        <v>21</v>
      </c>
      <c r="M48894" s="1">
        <v>44236</v>
      </c>
      <c r="N48894" t="s">
        <v>39</v>
      </c>
      <c r="O48894" t="s">
        <v>32</v>
      </c>
      <c r="P48894" t="str">
        <f t="shared" si="1526"/>
        <v>Youth</v>
      </c>
      <c r="Q48894" t="str">
        <f t="shared" si="1527"/>
        <v>David Sweeney</v>
      </c>
    </row>
    <row r="48895" spans="1:17" x14ac:dyDescent="0.25">
      <c r="A48895" t="s">
        <v>19853</v>
      </c>
      <c r="B48895">
        <v>26</v>
      </c>
      <c r="C48895" t="s">
        <v>15</v>
      </c>
      <c r="D48895" t="s">
        <v>41</v>
      </c>
      <c r="E48895" t="s">
        <v>17</v>
      </c>
      <c r="F48895" s="1">
        <v>45290</v>
      </c>
      <c r="G48895" t="s">
        <v>19854</v>
      </c>
      <c r="H48895" t="s">
        <v>19855</v>
      </c>
      <c r="I48895" t="s">
        <v>56</v>
      </c>
      <c r="J48895" s="2">
        <v>12775.680440129399</v>
      </c>
      <c r="K48895">
        <v>391</v>
      </c>
      <c r="L48895" t="s">
        <v>21</v>
      </c>
      <c r="M48895" s="1">
        <v>45314</v>
      </c>
      <c r="N48895" t="s">
        <v>78</v>
      </c>
      <c r="O48895" t="s">
        <v>46</v>
      </c>
      <c r="P48895" t="str">
        <f t="shared" si="1526"/>
        <v>Youth</v>
      </c>
      <c r="Q48895" t="str">
        <f t="shared" si="1527"/>
        <v>Curtis Walker</v>
      </c>
    </row>
    <row r="48896" spans="1:17" x14ac:dyDescent="0.25">
      <c r="A48896" t="s">
        <v>32877</v>
      </c>
      <c r="B48896">
        <v>26</v>
      </c>
      <c r="C48896" t="s">
        <v>15</v>
      </c>
      <c r="D48896" t="s">
        <v>48</v>
      </c>
      <c r="E48896" t="s">
        <v>26</v>
      </c>
      <c r="F48896" s="1">
        <v>44523</v>
      </c>
      <c r="G48896" t="s">
        <v>32878</v>
      </c>
      <c r="H48896" t="s">
        <v>32879</v>
      </c>
      <c r="I48896" t="s">
        <v>29</v>
      </c>
      <c r="J48896" s="2">
        <v>42559.461131483898</v>
      </c>
      <c r="K48896">
        <v>279</v>
      </c>
      <c r="L48896" t="s">
        <v>30</v>
      </c>
      <c r="M48896" s="1">
        <v>44543</v>
      </c>
      <c r="N48896" t="s">
        <v>31</v>
      </c>
      <c r="O48896" t="s">
        <v>32</v>
      </c>
      <c r="P48896" t="str">
        <f t="shared" si="1526"/>
        <v>Youth</v>
      </c>
      <c r="Q48896" t="str">
        <f t="shared" si="1527"/>
        <v>Steven Jones</v>
      </c>
    </row>
    <row r="48897" spans="1:17" x14ac:dyDescent="0.25">
      <c r="A48897" t="s">
        <v>104352</v>
      </c>
      <c r="B48897">
        <v>26</v>
      </c>
      <c r="C48897" t="s">
        <v>15</v>
      </c>
      <c r="D48897" t="s">
        <v>124</v>
      </c>
      <c r="E48897" t="s">
        <v>92</v>
      </c>
      <c r="F48897" s="1">
        <v>43989</v>
      </c>
      <c r="G48897" t="s">
        <v>104353</v>
      </c>
      <c r="H48897" t="s">
        <v>104354</v>
      </c>
      <c r="I48897" t="s">
        <v>56</v>
      </c>
      <c r="J48897" s="2">
        <v>17995.732526978001</v>
      </c>
      <c r="K48897">
        <v>218</v>
      </c>
      <c r="L48897" t="s">
        <v>21</v>
      </c>
      <c r="M48897" s="1">
        <v>43998</v>
      </c>
      <c r="N48897" t="s">
        <v>51</v>
      </c>
      <c r="O48897" t="s">
        <v>32</v>
      </c>
      <c r="P48897" t="str">
        <f t="shared" si="1526"/>
        <v>Youth</v>
      </c>
      <c r="Q48897" t="str">
        <f t="shared" si="1527"/>
        <v>Sarah Williams Dds</v>
      </c>
    </row>
    <row r="48898" spans="1:17" x14ac:dyDescent="0.25">
      <c r="A48898" t="s">
        <v>35103</v>
      </c>
      <c r="B48898">
        <v>26</v>
      </c>
      <c r="C48898" t="s">
        <v>15</v>
      </c>
      <c r="D48898" t="s">
        <v>16</v>
      </c>
      <c r="E48898" t="s">
        <v>26</v>
      </c>
      <c r="F48898" s="1">
        <v>43846</v>
      </c>
      <c r="G48898" t="s">
        <v>35104</v>
      </c>
      <c r="H48898" t="s">
        <v>35105</v>
      </c>
      <c r="I48898" t="s">
        <v>38</v>
      </c>
      <c r="J48898" s="2">
        <v>48645.756066966896</v>
      </c>
      <c r="K48898">
        <v>250</v>
      </c>
      <c r="L48898" t="s">
        <v>30</v>
      </c>
      <c r="M48898" s="1">
        <v>43863</v>
      </c>
      <c r="N48898" t="s">
        <v>78</v>
      </c>
      <c r="O48898" t="s">
        <v>46</v>
      </c>
      <c r="P48898" t="str">
        <f t="shared" si="1526"/>
        <v>Youth</v>
      </c>
      <c r="Q48898" t="str">
        <f t="shared" si="1527"/>
        <v>Wanda Green</v>
      </c>
    </row>
    <row r="48899" spans="1:17" x14ac:dyDescent="0.25">
      <c r="A48899" t="s">
        <v>72482</v>
      </c>
      <c r="B48899">
        <v>26</v>
      </c>
      <c r="C48899" t="s">
        <v>34</v>
      </c>
      <c r="D48899" t="s">
        <v>41</v>
      </c>
      <c r="E48899" t="s">
        <v>26</v>
      </c>
      <c r="F48899" s="1">
        <v>43885</v>
      </c>
      <c r="G48899" t="s">
        <v>72483</v>
      </c>
      <c r="H48899" t="s">
        <v>72484</v>
      </c>
      <c r="I48899" t="s">
        <v>56</v>
      </c>
      <c r="J48899" s="2">
        <v>25189.1851519472</v>
      </c>
      <c r="K48899">
        <v>401</v>
      </c>
      <c r="L48899" t="s">
        <v>21</v>
      </c>
      <c r="M48899" s="1">
        <v>43902</v>
      </c>
      <c r="N48899" t="s">
        <v>31</v>
      </c>
      <c r="O48899" t="s">
        <v>32</v>
      </c>
      <c r="P48899" t="str">
        <f t="shared" ref="P48899:P48962" si="1528">IF(B48899:B104398&lt;=18,"Young",IF(B48899:B104398&lt;=30,"Youth",IF(B48899:B104398&lt;=60,"Adult","Old")))</f>
        <v>Youth</v>
      </c>
      <c r="Q48899" t="str">
        <f t="shared" ref="Q48899:Q48962" si="1529">PROPER(A48899:A104398)</f>
        <v>Miguel Griffin</v>
      </c>
    </row>
    <row r="48900" spans="1:17" x14ac:dyDescent="0.25">
      <c r="A48900" t="s">
        <v>40390</v>
      </c>
      <c r="B48900">
        <v>26</v>
      </c>
      <c r="C48900" t="s">
        <v>15</v>
      </c>
      <c r="D48900" t="s">
        <v>41</v>
      </c>
      <c r="E48900" t="s">
        <v>92</v>
      </c>
      <c r="F48900" s="1">
        <v>43798</v>
      </c>
      <c r="G48900" t="s">
        <v>40391</v>
      </c>
      <c r="H48900" t="s">
        <v>40392</v>
      </c>
      <c r="I48900" t="s">
        <v>38</v>
      </c>
      <c r="J48900" s="2">
        <v>23353.171651723202</v>
      </c>
      <c r="K48900">
        <v>234</v>
      </c>
      <c r="L48900" t="s">
        <v>45</v>
      </c>
      <c r="M48900" s="1">
        <v>43800</v>
      </c>
      <c r="N48900" t="s">
        <v>78</v>
      </c>
      <c r="O48900" t="s">
        <v>46</v>
      </c>
      <c r="P48900" t="str">
        <f t="shared" si="1528"/>
        <v>Youth</v>
      </c>
      <c r="Q48900" t="str">
        <f t="shared" si="1529"/>
        <v>Jeffrey Clark</v>
      </c>
    </row>
    <row r="48901" spans="1:17" x14ac:dyDescent="0.25">
      <c r="A48901" t="s">
        <v>103363</v>
      </c>
      <c r="B48901">
        <v>26</v>
      </c>
      <c r="C48901" t="s">
        <v>15</v>
      </c>
      <c r="D48901" t="s">
        <v>48</v>
      </c>
      <c r="E48901" t="s">
        <v>75</v>
      </c>
      <c r="F48901" s="1">
        <v>44578</v>
      </c>
      <c r="G48901" t="s">
        <v>103364</v>
      </c>
      <c r="H48901" t="s">
        <v>2203</v>
      </c>
      <c r="I48901" t="s">
        <v>56</v>
      </c>
      <c r="J48901" s="2">
        <v>2352.78014128621</v>
      </c>
      <c r="K48901">
        <v>371</v>
      </c>
      <c r="L48901" t="s">
        <v>45</v>
      </c>
      <c r="M48901" s="1">
        <v>44602</v>
      </c>
      <c r="N48901" t="s">
        <v>31</v>
      </c>
      <c r="O48901" t="s">
        <v>23</v>
      </c>
      <c r="P48901" t="str">
        <f t="shared" si="1528"/>
        <v>Youth</v>
      </c>
      <c r="Q48901" t="str">
        <f t="shared" si="1529"/>
        <v>Brian Perez</v>
      </c>
    </row>
    <row r="48902" spans="1:17" x14ac:dyDescent="0.25">
      <c r="A48902" t="s">
        <v>71499</v>
      </c>
      <c r="B48902">
        <v>26</v>
      </c>
      <c r="C48902" t="s">
        <v>34</v>
      </c>
      <c r="D48902" t="s">
        <v>41</v>
      </c>
      <c r="E48902" t="s">
        <v>17</v>
      </c>
      <c r="F48902" s="1">
        <v>45185</v>
      </c>
      <c r="G48902" t="s">
        <v>71500</v>
      </c>
      <c r="H48902" t="s">
        <v>71501</v>
      </c>
      <c r="I48902" t="s">
        <v>29</v>
      </c>
      <c r="J48902" s="2">
        <v>10244.318246683501</v>
      </c>
      <c r="K48902">
        <v>432</v>
      </c>
      <c r="L48902" t="s">
        <v>21</v>
      </c>
      <c r="M48902" s="1">
        <v>45198</v>
      </c>
      <c r="N48902" t="s">
        <v>78</v>
      </c>
      <c r="O48902" t="s">
        <v>32</v>
      </c>
      <c r="P48902" t="str">
        <f t="shared" si="1528"/>
        <v>Youth</v>
      </c>
      <c r="Q48902" t="str">
        <f t="shared" si="1529"/>
        <v>Carlos Aguilar</v>
      </c>
    </row>
    <row r="48903" spans="1:17" x14ac:dyDescent="0.25">
      <c r="A48903" t="s">
        <v>77508</v>
      </c>
      <c r="B48903">
        <v>26</v>
      </c>
      <c r="C48903" t="s">
        <v>34</v>
      </c>
      <c r="D48903" t="s">
        <v>58</v>
      </c>
      <c r="E48903" t="s">
        <v>17</v>
      </c>
      <c r="F48903" s="1">
        <v>44919</v>
      </c>
      <c r="G48903" t="s">
        <v>77509</v>
      </c>
      <c r="H48903" t="s">
        <v>13912</v>
      </c>
      <c r="I48903" t="s">
        <v>56</v>
      </c>
      <c r="J48903" s="2">
        <v>32610.125471938602</v>
      </c>
      <c r="K48903">
        <v>183</v>
      </c>
      <c r="L48903" t="s">
        <v>30</v>
      </c>
      <c r="M48903" s="1">
        <v>44947</v>
      </c>
      <c r="N48903" t="s">
        <v>31</v>
      </c>
      <c r="O48903" t="s">
        <v>46</v>
      </c>
      <c r="P48903" t="str">
        <f t="shared" si="1528"/>
        <v>Youth</v>
      </c>
      <c r="Q48903" t="str">
        <f t="shared" si="1529"/>
        <v>Luis Mclaughlin</v>
      </c>
    </row>
    <row r="48904" spans="1:17" x14ac:dyDescent="0.25">
      <c r="A48904" t="s">
        <v>59987</v>
      </c>
      <c r="B48904">
        <v>26</v>
      </c>
      <c r="C48904" t="s">
        <v>15</v>
      </c>
      <c r="D48904" t="s">
        <v>25</v>
      </c>
      <c r="E48904" t="s">
        <v>17</v>
      </c>
      <c r="F48904" s="1">
        <v>45124</v>
      </c>
      <c r="G48904" t="s">
        <v>59988</v>
      </c>
      <c r="H48904" t="s">
        <v>59989</v>
      </c>
      <c r="I48904" t="s">
        <v>20</v>
      </c>
      <c r="J48904" s="2">
        <v>17815.9162959897</v>
      </c>
      <c r="K48904">
        <v>317</v>
      </c>
      <c r="L48904" t="s">
        <v>21</v>
      </c>
      <c r="M48904" s="1">
        <v>45129</v>
      </c>
      <c r="N48904" t="s">
        <v>78</v>
      </c>
      <c r="O48904" t="s">
        <v>46</v>
      </c>
      <c r="P48904" t="str">
        <f t="shared" si="1528"/>
        <v>Youth</v>
      </c>
      <c r="Q48904" t="str">
        <f t="shared" si="1529"/>
        <v>Luis Gray</v>
      </c>
    </row>
    <row r="48905" spans="1:17" x14ac:dyDescent="0.25">
      <c r="A48905" t="s">
        <v>35202</v>
      </c>
      <c r="B48905">
        <v>26</v>
      </c>
      <c r="C48905" t="s">
        <v>15</v>
      </c>
      <c r="D48905" t="s">
        <v>35</v>
      </c>
      <c r="E48905" t="s">
        <v>53</v>
      </c>
      <c r="F48905" s="1">
        <v>45091</v>
      </c>
      <c r="G48905" t="s">
        <v>35203</v>
      </c>
      <c r="H48905" t="s">
        <v>35204</v>
      </c>
      <c r="I48905" t="s">
        <v>29</v>
      </c>
      <c r="J48905" s="2">
        <v>23474.111163276099</v>
      </c>
      <c r="K48905">
        <v>115</v>
      </c>
      <c r="L48905" t="s">
        <v>21</v>
      </c>
      <c r="M48905" s="1">
        <v>45119</v>
      </c>
      <c r="N48905" t="s">
        <v>39</v>
      </c>
      <c r="O48905" t="s">
        <v>46</v>
      </c>
      <c r="P48905" t="str">
        <f t="shared" si="1528"/>
        <v>Youth</v>
      </c>
      <c r="Q48905" t="str">
        <f t="shared" si="1529"/>
        <v>Cynthia Hahn</v>
      </c>
    </row>
    <row r="48906" spans="1:17" x14ac:dyDescent="0.25">
      <c r="A48906" t="s">
        <v>23461</v>
      </c>
      <c r="B48906">
        <v>26</v>
      </c>
      <c r="C48906" t="s">
        <v>34</v>
      </c>
      <c r="D48906" t="s">
        <v>102</v>
      </c>
      <c r="E48906" t="s">
        <v>75</v>
      </c>
      <c r="F48906" s="1">
        <v>43753</v>
      </c>
      <c r="G48906" t="s">
        <v>23462</v>
      </c>
      <c r="H48906" t="s">
        <v>23463</v>
      </c>
      <c r="I48906" t="s">
        <v>56</v>
      </c>
      <c r="J48906" s="2">
        <v>10204.5503553124</v>
      </c>
      <c r="K48906">
        <v>281</v>
      </c>
      <c r="L48906" t="s">
        <v>21</v>
      </c>
      <c r="M48906" s="1">
        <v>43772</v>
      </c>
      <c r="N48906" t="s">
        <v>31</v>
      </c>
      <c r="O48906" t="s">
        <v>32</v>
      </c>
      <c r="P48906" t="str">
        <f t="shared" si="1528"/>
        <v>Youth</v>
      </c>
      <c r="Q48906" t="str">
        <f t="shared" si="1529"/>
        <v>Sara Cook</v>
      </c>
    </row>
    <row r="48907" spans="1:17" x14ac:dyDescent="0.25">
      <c r="A48907" t="s">
        <v>54334</v>
      </c>
      <c r="B48907">
        <v>26</v>
      </c>
      <c r="C48907" t="s">
        <v>34</v>
      </c>
      <c r="D48907" t="s">
        <v>16</v>
      </c>
      <c r="E48907" t="s">
        <v>26</v>
      </c>
      <c r="F48907" s="1">
        <v>44207</v>
      </c>
      <c r="G48907" t="s">
        <v>54335</v>
      </c>
      <c r="H48907" t="s">
        <v>54336</v>
      </c>
      <c r="I48907" t="s">
        <v>38</v>
      </c>
      <c r="J48907" s="2">
        <v>42098.466138174197</v>
      </c>
      <c r="K48907">
        <v>232</v>
      </c>
      <c r="L48907" t="s">
        <v>30</v>
      </c>
      <c r="M48907" s="1">
        <v>44225</v>
      </c>
      <c r="N48907" t="s">
        <v>31</v>
      </c>
      <c r="O48907" t="s">
        <v>32</v>
      </c>
      <c r="P48907" t="str">
        <f t="shared" si="1528"/>
        <v>Youth</v>
      </c>
      <c r="Q48907" t="str">
        <f t="shared" si="1529"/>
        <v>Todd Martin</v>
      </c>
    </row>
    <row r="48908" spans="1:17" x14ac:dyDescent="0.25">
      <c r="A48908" t="s">
        <v>108678</v>
      </c>
      <c r="B48908">
        <v>26</v>
      </c>
      <c r="C48908" t="s">
        <v>34</v>
      </c>
      <c r="D48908" t="s">
        <v>124</v>
      </c>
      <c r="E48908" t="s">
        <v>92</v>
      </c>
      <c r="F48908" s="1">
        <v>44049</v>
      </c>
      <c r="G48908" t="s">
        <v>108679</v>
      </c>
      <c r="H48908" t="s">
        <v>108680</v>
      </c>
      <c r="I48908" t="s">
        <v>64</v>
      </c>
      <c r="J48908" s="2">
        <v>7519.8278503457796</v>
      </c>
      <c r="K48908">
        <v>457</v>
      </c>
      <c r="L48908" t="s">
        <v>21</v>
      </c>
      <c r="M48908" s="1">
        <v>44064</v>
      </c>
      <c r="N48908" t="s">
        <v>39</v>
      </c>
      <c r="O48908" t="s">
        <v>32</v>
      </c>
      <c r="P48908" t="str">
        <f t="shared" si="1528"/>
        <v>Youth</v>
      </c>
      <c r="Q48908" t="str">
        <f t="shared" si="1529"/>
        <v>Robert Simmons</v>
      </c>
    </row>
    <row r="48909" spans="1:17" x14ac:dyDescent="0.25">
      <c r="A48909" t="s">
        <v>112767</v>
      </c>
      <c r="B48909">
        <v>26</v>
      </c>
      <c r="C48909" t="s">
        <v>15</v>
      </c>
      <c r="D48909" t="s">
        <v>25</v>
      </c>
      <c r="E48909" t="s">
        <v>17</v>
      </c>
      <c r="F48909" s="1">
        <v>45261</v>
      </c>
      <c r="G48909" t="s">
        <v>112768</v>
      </c>
      <c r="H48909" t="s">
        <v>112769</v>
      </c>
      <c r="I48909" t="s">
        <v>29</v>
      </c>
      <c r="J48909" s="2">
        <v>4173.7477823604104</v>
      </c>
      <c r="K48909">
        <v>334</v>
      </c>
      <c r="L48909" t="s">
        <v>21</v>
      </c>
      <c r="M48909" s="1">
        <v>45265</v>
      </c>
      <c r="N48909" t="s">
        <v>78</v>
      </c>
      <c r="O48909" t="s">
        <v>23</v>
      </c>
      <c r="P48909" t="str">
        <f t="shared" si="1528"/>
        <v>Youth</v>
      </c>
      <c r="Q48909" t="str">
        <f t="shared" si="1529"/>
        <v>Christopher Rivera</v>
      </c>
    </row>
    <row r="48910" spans="1:17" x14ac:dyDescent="0.25">
      <c r="A48910" t="s">
        <v>94290</v>
      </c>
      <c r="B48910">
        <v>26</v>
      </c>
      <c r="C48910" t="s">
        <v>34</v>
      </c>
      <c r="D48910" t="s">
        <v>102</v>
      </c>
      <c r="E48910" t="s">
        <v>26</v>
      </c>
      <c r="F48910" s="1">
        <v>44710</v>
      </c>
      <c r="G48910" t="s">
        <v>94291</v>
      </c>
      <c r="H48910" t="s">
        <v>94292</v>
      </c>
      <c r="I48910" t="s">
        <v>29</v>
      </c>
      <c r="J48910" s="2">
        <v>7536.6133066713301</v>
      </c>
      <c r="K48910">
        <v>237</v>
      </c>
      <c r="L48910" t="s">
        <v>45</v>
      </c>
      <c r="M48910" s="1">
        <v>44717</v>
      </c>
      <c r="N48910" t="s">
        <v>31</v>
      </c>
      <c r="O48910" t="s">
        <v>46</v>
      </c>
      <c r="P48910" t="str">
        <f t="shared" si="1528"/>
        <v>Youth</v>
      </c>
      <c r="Q48910" t="str">
        <f t="shared" si="1529"/>
        <v>Shelley Kerr</v>
      </c>
    </row>
    <row r="48911" spans="1:17" x14ac:dyDescent="0.25">
      <c r="A48911" t="s">
        <v>24908</v>
      </c>
      <c r="B48911">
        <v>26</v>
      </c>
      <c r="C48911" t="s">
        <v>34</v>
      </c>
      <c r="D48911" t="s">
        <v>124</v>
      </c>
      <c r="E48911" t="s">
        <v>75</v>
      </c>
      <c r="F48911" s="1">
        <v>45362</v>
      </c>
      <c r="G48911" t="s">
        <v>24909</v>
      </c>
      <c r="H48911" t="s">
        <v>24910</v>
      </c>
      <c r="I48911" t="s">
        <v>64</v>
      </c>
      <c r="J48911" s="2">
        <v>42393.741840320698</v>
      </c>
      <c r="K48911">
        <v>144</v>
      </c>
      <c r="L48911" t="s">
        <v>45</v>
      </c>
      <c r="M48911" s="1">
        <v>45382</v>
      </c>
      <c r="N48911" t="s">
        <v>51</v>
      </c>
      <c r="O48911" t="s">
        <v>23</v>
      </c>
      <c r="P48911" t="str">
        <f t="shared" si="1528"/>
        <v>Youth</v>
      </c>
      <c r="Q48911" t="str">
        <f t="shared" si="1529"/>
        <v>Cynthia Garcia</v>
      </c>
    </row>
    <row r="48912" spans="1:17" x14ac:dyDescent="0.25">
      <c r="A48912" t="s">
        <v>74731</v>
      </c>
      <c r="B48912">
        <v>26</v>
      </c>
      <c r="C48912" t="s">
        <v>15</v>
      </c>
      <c r="D48912" t="s">
        <v>25</v>
      </c>
      <c r="E48912" t="s">
        <v>75</v>
      </c>
      <c r="F48912" s="1">
        <v>43941</v>
      </c>
      <c r="G48912" t="s">
        <v>74732</v>
      </c>
      <c r="H48912" t="s">
        <v>3990</v>
      </c>
      <c r="I48912" t="s">
        <v>38</v>
      </c>
      <c r="J48912" s="2">
        <v>3113.5271354787101</v>
      </c>
      <c r="K48912">
        <v>297</v>
      </c>
      <c r="L48912" t="s">
        <v>21</v>
      </c>
      <c r="M48912" s="1">
        <v>43968</v>
      </c>
      <c r="N48912" t="s">
        <v>78</v>
      </c>
      <c r="O48912" t="s">
        <v>23</v>
      </c>
      <c r="P48912" t="str">
        <f t="shared" si="1528"/>
        <v>Youth</v>
      </c>
      <c r="Q48912" t="str">
        <f t="shared" si="1529"/>
        <v>Cole Stewart</v>
      </c>
    </row>
    <row r="48913" spans="1:17" x14ac:dyDescent="0.25">
      <c r="A48913" t="s">
        <v>31809</v>
      </c>
      <c r="B48913">
        <v>26</v>
      </c>
      <c r="C48913" t="s">
        <v>15</v>
      </c>
      <c r="D48913" t="s">
        <v>16</v>
      </c>
      <c r="E48913" t="s">
        <v>17</v>
      </c>
      <c r="F48913" s="1">
        <v>43983</v>
      </c>
      <c r="G48913" t="s">
        <v>31810</v>
      </c>
      <c r="H48913" t="s">
        <v>31811</v>
      </c>
      <c r="I48913" t="s">
        <v>64</v>
      </c>
      <c r="J48913" s="2">
        <v>44907.417282091003</v>
      </c>
      <c r="K48913">
        <v>151</v>
      </c>
      <c r="L48913" t="s">
        <v>30</v>
      </c>
      <c r="M48913" s="1">
        <v>44001</v>
      </c>
      <c r="N48913" t="s">
        <v>78</v>
      </c>
      <c r="O48913" t="s">
        <v>46</v>
      </c>
      <c r="P48913" t="str">
        <f t="shared" si="1528"/>
        <v>Youth</v>
      </c>
      <c r="Q48913" t="str">
        <f t="shared" si="1529"/>
        <v>Alisha Wolfe</v>
      </c>
    </row>
    <row r="48914" spans="1:17" x14ac:dyDescent="0.25">
      <c r="A48914" t="s">
        <v>125229</v>
      </c>
      <c r="B48914">
        <v>26</v>
      </c>
      <c r="C48914" t="s">
        <v>15</v>
      </c>
      <c r="D48914" t="s">
        <v>16</v>
      </c>
      <c r="E48914" t="s">
        <v>75</v>
      </c>
      <c r="F48914" s="1">
        <v>43871</v>
      </c>
      <c r="G48914" t="s">
        <v>125230</v>
      </c>
      <c r="H48914" t="s">
        <v>125231</v>
      </c>
      <c r="I48914" t="s">
        <v>29</v>
      </c>
      <c r="J48914" s="2">
        <v>28767.669100285799</v>
      </c>
      <c r="K48914">
        <v>452</v>
      </c>
      <c r="L48914" t="s">
        <v>45</v>
      </c>
      <c r="M48914" s="1">
        <v>43887</v>
      </c>
      <c r="N48914" t="s">
        <v>78</v>
      </c>
      <c r="O48914" t="s">
        <v>46</v>
      </c>
      <c r="P48914" t="str">
        <f t="shared" si="1528"/>
        <v>Youth</v>
      </c>
      <c r="Q48914" t="str">
        <f t="shared" si="1529"/>
        <v>Philip Aguilar</v>
      </c>
    </row>
    <row r="48915" spans="1:17" x14ac:dyDescent="0.25">
      <c r="A48915" t="s">
        <v>1622</v>
      </c>
      <c r="B48915">
        <v>26</v>
      </c>
      <c r="C48915" t="s">
        <v>15</v>
      </c>
      <c r="D48915" t="s">
        <v>25</v>
      </c>
      <c r="E48915" t="s">
        <v>42</v>
      </c>
      <c r="F48915" s="1">
        <v>44044</v>
      </c>
      <c r="G48915" t="s">
        <v>1623</v>
      </c>
      <c r="H48915" t="s">
        <v>1624</v>
      </c>
      <c r="I48915" t="s">
        <v>20</v>
      </c>
      <c r="J48915" s="2">
        <v>48965.175802785299</v>
      </c>
      <c r="K48915">
        <v>251</v>
      </c>
      <c r="L48915" t="s">
        <v>30</v>
      </c>
      <c r="M48915" s="1">
        <v>44069</v>
      </c>
      <c r="N48915" t="s">
        <v>39</v>
      </c>
      <c r="O48915" t="s">
        <v>46</v>
      </c>
      <c r="P48915" t="str">
        <f t="shared" si="1528"/>
        <v>Youth</v>
      </c>
      <c r="Q48915" t="str">
        <f t="shared" si="1529"/>
        <v>Tom Brown</v>
      </c>
    </row>
    <row r="48916" spans="1:17" x14ac:dyDescent="0.25">
      <c r="A48916" t="s">
        <v>88527</v>
      </c>
      <c r="B48916">
        <v>26</v>
      </c>
      <c r="C48916" t="s">
        <v>34</v>
      </c>
      <c r="D48916" t="s">
        <v>35</v>
      </c>
      <c r="E48916" t="s">
        <v>26</v>
      </c>
      <c r="F48916" s="1">
        <v>44990</v>
      </c>
      <c r="G48916" t="s">
        <v>88528</v>
      </c>
      <c r="H48916" t="s">
        <v>88529</v>
      </c>
      <c r="I48916" t="s">
        <v>29</v>
      </c>
      <c r="J48916" s="2">
        <v>35884.634839232</v>
      </c>
      <c r="K48916">
        <v>119</v>
      </c>
      <c r="L48916" t="s">
        <v>30</v>
      </c>
      <c r="M48916" s="1">
        <v>45006</v>
      </c>
      <c r="N48916" t="s">
        <v>51</v>
      </c>
      <c r="O48916" t="s">
        <v>46</v>
      </c>
      <c r="P48916" t="str">
        <f t="shared" si="1528"/>
        <v>Youth</v>
      </c>
      <c r="Q48916" t="str">
        <f t="shared" si="1529"/>
        <v>Jeffrey Brown</v>
      </c>
    </row>
    <row r="48917" spans="1:17" x14ac:dyDescent="0.25">
      <c r="A48917" t="s">
        <v>105802</v>
      </c>
      <c r="B48917">
        <v>26</v>
      </c>
      <c r="C48917" t="s">
        <v>34</v>
      </c>
      <c r="D48917" t="s">
        <v>48</v>
      </c>
      <c r="E48917" t="s">
        <v>53</v>
      </c>
      <c r="F48917" s="1">
        <v>44067</v>
      </c>
      <c r="G48917" t="s">
        <v>105803</v>
      </c>
      <c r="H48917" t="s">
        <v>105804</v>
      </c>
      <c r="I48917" t="s">
        <v>56</v>
      </c>
      <c r="J48917" s="2">
        <v>46858.765945901498</v>
      </c>
      <c r="K48917">
        <v>175</v>
      </c>
      <c r="L48917" t="s">
        <v>45</v>
      </c>
      <c r="M48917" s="1">
        <v>44075</v>
      </c>
      <c r="N48917" t="s">
        <v>39</v>
      </c>
      <c r="O48917" t="s">
        <v>46</v>
      </c>
      <c r="P48917" t="str">
        <f t="shared" si="1528"/>
        <v>Youth</v>
      </c>
      <c r="Q48917" t="str">
        <f t="shared" si="1529"/>
        <v>Ashley Bennett</v>
      </c>
    </row>
    <row r="48918" spans="1:17" x14ac:dyDescent="0.25">
      <c r="A48918" t="s">
        <v>86632</v>
      </c>
      <c r="B48918">
        <v>26</v>
      </c>
      <c r="C48918" t="s">
        <v>34</v>
      </c>
      <c r="D48918" t="s">
        <v>124</v>
      </c>
      <c r="E48918" t="s">
        <v>17</v>
      </c>
      <c r="F48918" s="1">
        <v>44859</v>
      </c>
      <c r="G48918" t="s">
        <v>86633</v>
      </c>
      <c r="H48918" t="s">
        <v>86634</v>
      </c>
      <c r="I48918" t="s">
        <v>56</v>
      </c>
      <c r="J48918" s="2">
        <v>27978.223113892502</v>
      </c>
      <c r="K48918">
        <v>114</v>
      </c>
      <c r="L48918" t="s">
        <v>30</v>
      </c>
      <c r="M48918" s="1">
        <v>44886</v>
      </c>
      <c r="N48918" t="s">
        <v>51</v>
      </c>
      <c r="O48918" t="s">
        <v>46</v>
      </c>
      <c r="P48918" t="str">
        <f t="shared" si="1528"/>
        <v>Youth</v>
      </c>
      <c r="Q48918" t="str">
        <f t="shared" si="1529"/>
        <v>Renee White</v>
      </c>
    </row>
    <row r="48919" spans="1:17" x14ac:dyDescent="0.25">
      <c r="A48919" t="s">
        <v>100702</v>
      </c>
      <c r="B48919">
        <v>26</v>
      </c>
      <c r="C48919" t="s">
        <v>34</v>
      </c>
      <c r="D48919" t="s">
        <v>25</v>
      </c>
      <c r="E48919" t="s">
        <v>75</v>
      </c>
      <c r="F48919" s="1">
        <v>44290</v>
      </c>
      <c r="G48919" t="s">
        <v>100703</v>
      </c>
      <c r="H48919" t="s">
        <v>100704</v>
      </c>
      <c r="I48919" t="s">
        <v>29</v>
      </c>
      <c r="J48919" s="2">
        <v>15719.7643666566</v>
      </c>
      <c r="K48919">
        <v>359</v>
      </c>
      <c r="L48919" t="s">
        <v>21</v>
      </c>
      <c r="M48919" s="1">
        <v>44292</v>
      </c>
      <c r="N48919" t="s">
        <v>51</v>
      </c>
      <c r="O48919" t="s">
        <v>32</v>
      </c>
      <c r="P48919" t="str">
        <f t="shared" si="1528"/>
        <v>Youth</v>
      </c>
      <c r="Q48919" t="str">
        <f t="shared" si="1529"/>
        <v>Kaylee Nash</v>
      </c>
    </row>
    <row r="48920" spans="1:17" x14ac:dyDescent="0.25">
      <c r="A48920" t="s">
        <v>14233</v>
      </c>
      <c r="B48920">
        <v>26</v>
      </c>
      <c r="C48920" t="s">
        <v>15</v>
      </c>
      <c r="D48920" t="s">
        <v>16</v>
      </c>
      <c r="E48920" t="s">
        <v>26</v>
      </c>
      <c r="F48920" s="1">
        <v>45418</v>
      </c>
      <c r="G48920" t="s">
        <v>14234</v>
      </c>
      <c r="H48920" t="s">
        <v>14235</v>
      </c>
      <c r="I48920" t="s">
        <v>56</v>
      </c>
      <c r="J48920" s="2">
        <v>45260.108029474097</v>
      </c>
      <c r="K48920">
        <v>328</v>
      </c>
      <c r="L48920" t="s">
        <v>21</v>
      </c>
      <c r="M48920" s="1">
        <v>45421</v>
      </c>
      <c r="N48920" t="s">
        <v>39</v>
      </c>
      <c r="O48920" t="s">
        <v>32</v>
      </c>
      <c r="P48920" t="str">
        <f t="shared" si="1528"/>
        <v>Youth</v>
      </c>
      <c r="Q48920" t="str">
        <f t="shared" si="1529"/>
        <v>Debbie Lewis</v>
      </c>
    </row>
    <row r="48921" spans="1:17" x14ac:dyDescent="0.25">
      <c r="A48921" t="s">
        <v>126104</v>
      </c>
      <c r="B48921">
        <v>26</v>
      </c>
      <c r="C48921" t="s">
        <v>15</v>
      </c>
      <c r="D48921" t="s">
        <v>16</v>
      </c>
      <c r="E48921" t="s">
        <v>17</v>
      </c>
      <c r="F48921" s="1">
        <v>45042</v>
      </c>
      <c r="G48921" t="s">
        <v>126105</v>
      </c>
      <c r="H48921" t="s">
        <v>126106</v>
      </c>
      <c r="I48921" t="s">
        <v>56</v>
      </c>
      <c r="J48921" s="2">
        <v>5735.6080344396096</v>
      </c>
      <c r="K48921">
        <v>369</v>
      </c>
      <c r="L48921" t="s">
        <v>21</v>
      </c>
      <c r="M48921" s="1">
        <v>45049</v>
      </c>
      <c r="N48921" t="s">
        <v>31</v>
      </c>
      <c r="O48921" t="s">
        <v>32</v>
      </c>
      <c r="P48921" t="str">
        <f t="shared" si="1528"/>
        <v>Youth</v>
      </c>
      <c r="Q48921" t="str">
        <f t="shared" si="1529"/>
        <v>Christina Tapia</v>
      </c>
    </row>
    <row r="48922" spans="1:17" x14ac:dyDescent="0.25">
      <c r="A48922" t="s">
        <v>126104</v>
      </c>
      <c r="B48922">
        <v>26</v>
      </c>
      <c r="C48922" t="s">
        <v>15</v>
      </c>
      <c r="D48922" t="s">
        <v>16</v>
      </c>
      <c r="E48922" t="s">
        <v>17</v>
      </c>
      <c r="F48922" s="1">
        <v>45042</v>
      </c>
      <c r="G48922" t="s">
        <v>126105</v>
      </c>
      <c r="H48922" t="s">
        <v>126106</v>
      </c>
      <c r="I48922" t="s">
        <v>56</v>
      </c>
      <c r="J48922" s="2">
        <v>5735.6080344396096</v>
      </c>
      <c r="K48922">
        <v>369</v>
      </c>
      <c r="L48922" t="s">
        <v>21</v>
      </c>
      <c r="M48922" s="1">
        <v>45049</v>
      </c>
      <c r="N48922" t="s">
        <v>31</v>
      </c>
      <c r="O48922" t="s">
        <v>32</v>
      </c>
      <c r="P48922" t="str">
        <f t="shared" si="1528"/>
        <v>Youth</v>
      </c>
      <c r="Q48922" t="str">
        <f t="shared" si="1529"/>
        <v>Christina Tapia</v>
      </c>
    </row>
    <row r="48923" spans="1:17" x14ac:dyDescent="0.25">
      <c r="A48923" t="s">
        <v>88689</v>
      </c>
      <c r="B48923">
        <v>26</v>
      </c>
      <c r="C48923" t="s">
        <v>15</v>
      </c>
      <c r="D48923" t="s">
        <v>58</v>
      </c>
      <c r="E48923" t="s">
        <v>92</v>
      </c>
      <c r="F48923" s="1">
        <v>43810</v>
      </c>
      <c r="G48923" t="s">
        <v>88690</v>
      </c>
      <c r="H48923" t="s">
        <v>37252</v>
      </c>
      <c r="I48923" t="s">
        <v>56</v>
      </c>
      <c r="J48923" s="2">
        <v>25913.624315931898</v>
      </c>
      <c r="K48923">
        <v>361</v>
      </c>
      <c r="L48923" t="s">
        <v>45</v>
      </c>
      <c r="M48923" s="1">
        <v>43834</v>
      </c>
      <c r="N48923" t="s">
        <v>22</v>
      </c>
      <c r="O48923" t="s">
        <v>32</v>
      </c>
      <c r="P48923" t="str">
        <f t="shared" si="1528"/>
        <v>Youth</v>
      </c>
      <c r="Q48923" t="str">
        <f t="shared" si="1529"/>
        <v>Keith Dudley</v>
      </c>
    </row>
    <row r="48924" spans="1:17" x14ac:dyDescent="0.25">
      <c r="A48924" t="s">
        <v>119070</v>
      </c>
      <c r="B48924">
        <v>26</v>
      </c>
      <c r="C48924" t="s">
        <v>15</v>
      </c>
      <c r="D48924" t="s">
        <v>102</v>
      </c>
      <c r="E48924" t="s">
        <v>26</v>
      </c>
      <c r="F48924" s="1">
        <v>44160</v>
      </c>
      <c r="G48924" t="s">
        <v>119071</v>
      </c>
      <c r="H48924" t="s">
        <v>119072</v>
      </c>
      <c r="I48924" t="s">
        <v>20</v>
      </c>
      <c r="J48924" s="2">
        <v>28005.8839493001</v>
      </c>
      <c r="K48924">
        <v>487</v>
      </c>
      <c r="L48924" t="s">
        <v>21</v>
      </c>
      <c r="M48924" s="1">
        <v>44189</v>
      </c>
      <c r="N48924" t="s">
        <v>31</v>
      </c>
      <c r="O48924" t="s">
        <v>23</v>
      </c>
      <c r="P48924" t="str">
        <f t="shared" si="1528"/>
        <v>Youth</v>
      </c>
      <c r="Q48924" t="str">
        <f t="shared" si="1529"/>
        <v>Glenn Davidson</v>
      </c>
    </row>
    <row r="48925" spans="1:17" x14ac:dyDescent="0.25">
      <c r="A48925" t="s">
        <v>157</v>
      </c>
      <c r="B48925">
        <v>26</v>
      </c>
      <c r="C48925" t="s">
        <v>34</v>
      </c>
      <c r="D48925" t="s">
        <v>16</v>
      </c>
      <c r="E48925" t="s">
        <v>75</v>
      </c>
      <c r="F48925" s="1">
        <v>44549</v>
      </c>
      <c r="G48925" t="s">
        <v>158</v>
      </c>
      <c r="H48925" t="s">
        <v>159</v>
      </c>
      <c r="I48925" t="s">
        <v>38</v>
      </c>
      <c r="J48925" s="2">
        <v>9380.3259675284298</v>
      </c>
      <c r="K48925">
        <v>212</v>
      </c>
      <c r="L48925" t="s">
        <v>21</v>
      </c>
      <c r="M48925" s="1">
        <v>44577</v>
      </c>
      <c r="N48925" t="s">
        <v>31</v>
      </c>
      <c r="O48925" t="s">
        <v>23</v>
      </c>
      <c r="P48925" t="str">
        <f t="shared" si="1528"/>
        <v>Youth</v>
      </c>
      <c r="Q48925" t="str">
        <f t="shared" si="1529"/>
        <v>Cassandra Robinson</v>
      </c>
    </row>
    <row r="48926" spans="1:17" x14ac:dyDescent="0.25">
      <c r="A48926" t="s">
        <v>109052</v>
      </c>
      <c r="B48926">
        <v>26</v>
      </c>
      <c r="C48926" t="s">
        <v>15</v>
      </c>
      <c r="D48926" t="s">
        <v>102</v>
      </c>
      <c r="E48926" t="s">
        <v>92</v>
      </c>
      <c r="F48926" s="1">
        <v>43992</v>
      </c>
      <c r="G48926" t="s">
        <v>90182</v>
      </c>
      <c r="H48926" t="s">
        <v>27357</v>
      </c>
      <c r="I48926" t="s">
        <v>29</v>
      </c>
      <c r="J48926" s="2">
        <v>28289.827476322502</v>
      </c>
      <c r="K48926">
        <v>248</v>
      </c>
      <c r="L48926" t="s">
        <v>45</v>
      </c>
      <c r="M48926" s="1">
        <v>43999</v>
      </c>
      <c r="N48926" t="s">
        <v>39</v>
      </c>
      <c r="O48926" t="s">
        <v>32</v>
      </c>
      <c r="P48926" t="str">
        <f t="shared" si="1528"/>
        <v>Youth</v>
      </c>
      <c r="Q48926" t="str">
        <f t="shared" si="1529"/>
        <v>John Thomas</v>
      </c>
    </row>
    <row r="48927" spans="1:17" x14ac:dyDescent="0.25">
      <c r="A48927" t="s">
        <v>7211</v>
      </c>
      <c r="B48927">
        <v>26</v>
      </c>
      <c r="C48927" t="s">
        <v>15</v>
      </c>
      <c r="D48927" t="s">
        <v>35</v>
      </c>
      <c r="E48927" t="s">
        <v>17</v>
      </c>
      <c r="F48927" s="1">
        <v>43611</v>
      </c>
      <c r="G48927" t="s">
        <v>7212</v>
      </c>
      <c r="H48927" t="s">
        <v>7213</v>
      </c>
      <c r="I48927" t="s">
        <v>56</v>
      </c>
      <c r="J48927" s="2">
        <v>22120.601189451001</v>
      </c>
      <c r="K48927">
        <v>340</v>
      </c>
      <c r="L48927" t="s">
        <v>45</v>
      </c>
      <c r="M48927" s="1">
        <v>43629</v>
      </c>
      <c r="N48927" t="s">
        <v>78</v>
      </c>
      <c r="O48927" t="s">
        <v>46</v>
      </c>
      <c r="P48927" t="str">
        <f t="shared" si="1528"/>
        <v>Youth</v>
      </c>
      <c r="Q48927" t="str">
        <f t="shared" si="1529"/>
        <v>Mary Rodriguez</v>
      </c>
    </row>
    <row r="48928" spans="1:17" x14ac:dyDescent="0.25">
      <c r="A48928" t="s">
        <v>34696</v>
      </c>
      <c r="B48928">
        <v>26</v>
      </c>
      <c r="C48928" t="s">
        <v>15</v>
      </c>
      <c r="D48928" t="s">
        <v>58</v>
      </c>
      <c r="E48928" t="s">
        <v>26</v>
      </c>
      <c r="F48928" s="1">
        <v>44798</v>
      </c>
      <c r="G48928" t="s">
        <v>34697</v>
      </c>
      <c r="H48928" t="s">
        <v>1334</v>
      </c>
      <c r="I48928" t="s">
        <v>64</v>
      </c>
      <c r="J48928" s="2">
        <v>31467.5600763683</v>
      </c>
      <c r="K48928">
        <v>314</v>
      </c>
      <c r="L48928" t="s">
        <v>45</v>
      </c>
      <c r="M48928" s="1">
        <v>44815</v>
      </c>
      <c r="N48928" t="s">
        <v>51</v>
      </c>
      <c r="O48928" t="s">
        <v>32</v>
      </c>
      <c r="P48928" t="str">
        <f t="shared" si="1528"/>
        <v>Youth</v>
      </c>
      <c r="Q48928" t="str">
        <f t="shared" si="1529"/>
        <v>Debbie Woods</v>
      </c>
    </row>
    <row r="48929" spans="1:17" x14ac:dyDescent="0.25">
      <c r="A48929" t="s">
        <v>85753</v>
      </c>
      <c r="B48929">
        <v>26</v>
      </c>
      <c r="C48929" t="s">
        <v>15</v>
      </c>
      <c r="D48929" t="s">
        <v>41</v>
      </c>
      <c r="E48929" t="s">
        <v>42</v>
      </c>
      <c r="F48929" s="1">
        <v>45116</v>
      </c>
      <c r="G48929" t="s">
        <v>85754</v>
      </c>
      <c r="H48929" t="s">
        <v>85755</v>
      </c>
      <c r="I48929" t="s">
        <v>64</v>
      </c>
      <c r="J48929" s="2">
        <v>34487.1258225118</v>
      </c>
      <c r="K48929">
        <v>353</v>
      </c>
      <c r="L48929" t="s">
        <v>30</v>
      </c>
      <c r="M48929" s="1">
        <v>45120</v>
      </c>
      <c r="N48929" t="s">
        <v>31</v>
      </c>
      <c r="O48929" t="s">
        <v>46</v>
      </c>
      <c r="P48929" t="str">
        <f t="shared" si="1528"/>
        <v>Youth</v>
      </c>
      <c r="Q48929" t="str">
        <f t="shared" si="1529"/>
        <v>Steven Stewart</v>
      </c>
    </row>
    <row r="48930" spans="1:17" x14ac:dyDescent="0.25">
      <c r="A48930" t="s">
        <v>6573</v>
      </c>
      <c r="B48930">
        <v>26</v>
      </c>
      <c r="C48930" t="s">
        <v>15</v>
      </c>
      <c r="D48930" t="s">
        <v>41</v>
      </c>
      <c r="E48930" t="s">
        <v>53</v>
      </c>
      <c r="F48930" s="1">
        <v>43765</v>
      </c>
      <c r="G48930" t="s">
        <v>6574</v>
      </c>
      <c r="H48930" t="s">
        <v>6575</v>
      </c>
      <c r="I48930" t="s">
        <v>20</v>
      </c>
      <c r="J48930" s="2">
        <v>20831.025505036301</v>
      </c>
      <c r="K48930">
        <v>452</v>
      </c>
      <c r="L48930" t="s">
        <v>21</v>
      </c>
      <c r="M48930" s="1">
        <v>43776</v>
      </c>
      <c r="N48930" t="s">
        <v>39</v>
      </c>
      <c r="O48930" t="s">
        <v>46</v>
      </c>
      <c r="P48930" t="str">
        <f t="shared" si="1528"/>
        <v>Youth</v>
      </c>
      <c r="Q48930" t="str">
        <f t="shared" si="1529"/>
        <v>Brandi Sullivan</v>
      </c>
    </row>
    <row r="48931" spans="1:17" x14ac:dyDescent="0.25">
      <c r="A48931" t="s">
        <v>43848</v>
      </c>
      <c r="B48931">
        <v>26</v>
      </c>
      <c r="C48931" t="s">
        <v>34</v>
      </c>
      <c r="D48931" t="s">
        <v>41</v>
      </c>
      <c r="E48931" t="s">
        <v>26</v>
      </c>
      <c r="F48931" s="1">
        <v>45355</v>
      </c>
      <c r="G48931" t="s">
        <v>43849</v>
      </c>
      <c r="H48931" t="s">
        <v>43850</v>
      </c>
      <c r="I48931" t="s">
        <v>20</v>
      </c>
      <c r="J48931" s="2">
        <v>31726.444472619802</v>
      </c>
      <c r="K48931">
        <v>390</v>
      </c>
      <c r="L48931" t="s">
        <v>30</v>
      </c>
      <c r="M48931" s="1">
        <v>45369</v>
      </c>
      <c r="N48931" t="s">
        <v>31</v>
      </c>
      <c r="O48931" t="s">
        <v>32</v>
      </c>
      <c r="P48931" t="str">
        <f t="shared" si="1528"/>
        <v>Youth</v>
      </c>
      <c r="Q48931" t="str">
        <f t="shared" si="1529"/>
        <v>Lauren Beard</v>
      </c>
    </row>
    <row r="48932" spans="1:17" x14ac:dyDescent="0.25">
      <c r="A48932" t="s">
        <v>128247</v>
      </c>
      <c r="B48932">
        <v>26</v>
      </c>
      <c r="C48932" t="s">
        <v>34</v>
      </c>
      <c r="D48932" t="s">
        <v>16</v>
      </c>
      <c r="E48932" t="s">
        <v>26</v>
      </c>
      <c r="F48932" s="1">
        <v>44392</v>
      </c>
      <c r="G48932" t="s">
        <v>128248</v>
      </c>
      <c r="H48932" t="s">
        <v>128249</v>
      </c>
      <c r="I48932" t="s">
        <v>56</v>
      </c>
      <c r="J48932" s="2">
        <v>39702.188546378798</v>
      </c>
      <c r="K48932">
        <v>373</v>
      </c>
      <c r="L48932" t="s">
        <v>21</v>
      </c>
      <c r="M48932" s="1">
        <v>44396</v>
      </c>
      <c r="N48932" t="s">
        <v>51</v>
      </c>
      <c r="O48932" t="s">
        <v>46</v>
      </c>
      <c r="P48932" t="str">
        <f t="shared" si="1528"/>
        <v>Youth</v>
      </c>
      <c r="Q48932" t="str">
        <f t="shared" si="1529"/>
        <v>Gina Dean</v>
      </c>
    </row>
    <row r="48933" spans="1:17" x14ac:dyDescent="0.25">
      <c r="A48933" t="s">
        <v>123818</v>
      </c>
      <c r="B48933">
        <v>26</v>
      </c>
      <c r="C48933" t="s">
        <v>15</v>
      </c>
      <c r="D48933" t="s">
        <v>41</v>
      </c>
      <c r="E48933" t="s">
        <v>92</v>
      </c>
      <c r="F48933" s="1">
        <v>44165</v>
      </c>
      <c r="G48933" t="s">
        <v>123819</v>
      </c>
      <c r="H48933" t="s">
        <v>123820</v>
      </c>
      <c r="I48933" t="s">
        <v>29</v>
      </c>
      <c r="J48933" s="2">
        <v>33641.051128549901</v>
      </c>
      <c r="K48933">
        <v>461</v>
      </c>
      <c r="L48933" t="s">
        <v>45</v>
      </c>
      <c r="M48933" s="1">
        <v>44182</v>
      </c>
      <c r="N48933" t="s">
        <v>78</v>
      </c>
      <c r="O48933" t="s">
        <v>32</v>
      </c>
      <c r="P48933" t="str">
        <f t="shared" si="1528"/>
        <v>Youth</v>
      </c>
      <c r="Q48933" t="str">
        <f t="shared" si="1529"/>
        <v>Gabriel English</v>
      </c>
    </row>
    <row r="48934" spans="1:17" x14ac:dyDescent="0.25">
      <c r="A48934" t="s">
        <v>97805</v>
      </c>
      <c r="B48934">
        <v>26</v>
      </c>
      <c r="C48934" t="s">
        <v>34</v>
      </c>
      <c r="D48934" t="s">
        <v>16</v>
      </c>
      <c r="E48934" t="s">
        <v>42</v>
      </c>
      <c r="F48934" s="1">
        <v>43874</v>
      </c>
      <c r="G48934" t="s">
        <v>97806</v>
      </c>
      <c r="H48934" t="s">
        <v>97807</v>
      </c>
      <c r="I48934" t="s">
        <v>56</v>
      </c>
      <c r="J48934" s="2">
        <v>21004.852366986499</v>
      </c>
      <c r="K48934">
        <v>457</v>
      </c>
      <c r="L48934" t="s">
        <v>30</v>
      </c>
      <c r="M48934" s="1">
        <v>43901</v>
      </c>
      <c r="N48934" t="s">
        <v>22</v>
      </c>
      <c r="O48934" t="s">
        <v>46</v>
      </c>
      <c r="P48934" t="str">
        <f t="shared" si="1528"/>
        <v>Youth</v>
      </c>
      <c r="Q48934" t="str">
        <f t="shared" si="1529"/>
        <v>Christopher Olson</v>
      </c>
    </row>
    <row r="48935" spans="1:17" x14ac:dyDescent="0.25">
      <c r="A48935" t="s">
        <v>36426</v>
      </c>
      <c r="B48935">
        <v>26</v>
      </c>
      <c r="C48935" t="s">
        <v>15</v>
      </c>
      <c r="D48935" t="s">
        <v>41</v>
      </c>
      <c r="E48935" t="s">
        <v>75</v>
      </c>
      <c r="F48935" s="1">
        <v>44894</v>
      </c>
      <c r="G48935" t="s">
        <v>36427</v>
      </c>
      <c r="H48935" t="s">
        <v>36428</v>
      </c>
      <c r="I48935" t="s">
        <v>64</v>
      </c>
      <c r="J48935" s="2">
        <v>8842.7058063859295</v>
      </c>
      <c r="K48935">
        <v>435</v>
      </c>
      <c r="L48935" t="s">
        <v>21</v>
      </c>
      <c r="M48935" s="1">
        <v>44911</v>
      </c>
      <c r="N48935" t="s">
        <v>78</v>
      </c>
      <c r="O48935" t="s">
        <v>46</v>
      </c>
      <c r="P48935" t="str">
        <f t="shared" si="1528"/>
        <v>Youth</v>
      </c>
      <c r="Q48935" t="str">
        <f t="shared" si="1529"/>
        <v>Melissa Watts</v>
      </c>
    </row>
    <row r="48936" spans="1:17" x14ac:dyDescent="0.25">
      <c r="A48936" t="s">
        <v>49739</v>
      </c>
      <c r="B48936">
        <v>26</v>
      </c>
      <c r="C48936" t="s">
        <v>15</v>
      </c>
      <c r="D48936" t="s">
        <v>35</v>
      </c>
      <c r="E48936" t="s">
        <v>53</v>
      </c>
      <c r="F48936" s="1">
        <v>45029</v>
      </c>
      <c r="G48936" t="s">
        <v>49740</v>
      </c>
      <c r="H48936" t="s">
        <v>49741</v>
      </c>
      <c r="I48936" t="s">
        <v>56</v>
      </c>
      <c r="J48936" s="2">
        <v>8330.9357949084897</v>
      </c>
      <c r="K48936">
        <v>357</v>
      </c>
      <c r="L48936" t="s">
        <v>45</v>
      </c>
      <c r="M48936" s="1">
        <v>45042</v>
      </c>
      <c r="N48936" t="s">
        <v>51</v>
      </c>
      <c r="O48936" t="s">
        <v>32</v>
      </c>
      <c r="P48936" t="str">
        <f t="shared" si="1528"/>
        <v>Youth</v>
      </c>
      <c r="Q48936" t="str">
        <f t="shared" si="1529"/>
        <v>Victoria Richardson</v>
      </c>
    </row>
    <row r="48937" spans="1:17" x14ac:dyDescent="0.25">
      <c r="A48937" t="s">
        <v>83301</v>
      </c>
      <c r="B48937">
        <v>26</v>
      </c>
      <c r="C48937" t="s">
        <v>15</v>
      </c>
      <c r="D48937" t="s">
        <v>48</v>
      </c>
      <c r="E48937" t="s">
        <v>42</v>
      </c>
      <c r="F48937" s="1">
        <v>44358</v>
      </c>
      <c r="G48937" t="s">
        <v>83302</v>
      </c>
      <c r="H48937" t="s">
        <v>24684</v>
      </c>
      <c r="I48937" t="s">
        <v>29</v>
      </c>
      <c r="J48937" s="2">
        <v>36144.247216251599</v>
      </c>
      <c r="K48937">
        <v>357</v>
      </c>
      <c r="L48937" t="s">
        <v>21</v>
      </c>
      <c r="M48937" s="1">
        <v>44378</v>
      </c>
      <c r="N48937" t="s">
        <v>31</v>
      </c>
      <c r="O48937" t="s">
        <v>23</v>
      </c>
      <c r="P48937" t="str">
        <f t="shared" si="1528"/>
        <v>Youth</v>
      </c>
      <c r="Q48937" t="str">
        <f t="shared" si="1529"/>
        <v>Angelica Perkins</v>
      </c>
    </row>
    <row r="48938" spans="1:17" x14ac:dyDescent="0.25">
      <c r="A48938" t="s">
        <v>94643</v>
      </c>
      <c r="B48938">
        <v>26</v>
      </c>
      <c r="C48938" t="s">
        <v>34</v>
      </c>
      <c r="D48938" t="s">
        <v>124</v>
      </c>
      <c r="E48938" t="s">
        <v>75</v>
      </c>
      <c r="F48938" s="1">
        <v>44340</v>
      </c>
      <c r="G48938" t="s">
        <v>94644</v>
      </c>
      <c r="H48938" t="s">
        <v>94645</v>
      </c>
      <c r="I48938" t="s">
        <v>29</v>
      </c>
      <c r="J48938" s="2">
        <v>7612.7798002815198</v>
      </c>
      <c r="K48938">
        <v>443</v>
      </c>
      <c r="L48938" t="s">
        <v>30</v>
      </c>
      <c r="M48938" s="1">
        <v>44351</v>
      </c>
      <c r="N48938" t="s">
        <v>31</v>
      </c>
      <c r="O48938" t="s">
        <v>23</v>
      </c>
      <c r="P48938" t="str">
        <f t="shared" si="1528"/>
        <v>Youth</v>
      </c>
      <c r="Q48938" t="str">
        <f t="shared" si="1529"/>
        <v>Katherine Walsh</v>
      </c>
    </row>
    <row r="48939" spans="1:17" x14ac:dyDescent="0.25">
      <c r="A48939" t="s">
        <v>74765</v>
      </c>
      <c r="B48939">
        <v>26</v>
      </c>
      <c r="C48939" t="s">
        <v>34</v>
      </c>
      <c r="D48939" t="s">
        <v>16</v>
      </c>
      <c r="E48939" t="s">
        <v>26</v>
      </c>
      <c r="F48939" s="1">
        <v>44826</v>
      </c>
      <c r="G48939" t="s">
        <v>74766</v>
      </c>
      <c r="H48939" t="s">
        <v>74767</v>
      </c>
      <c r="I48939" t="s">
        <v>64</v>
      </c>
      <c r="J48939" s="2">
        <v>35846.464211208702</v>
      </c>
      <c r="K48939">
        <v>279</v>
      </c>
      <c r="L48939" t="s">
        <v>30</v>
      </c>
      <c r="M48939" s="1">
        <v>44844</v>
      </c>
      <c r="N48939" t="s">
        <v>51</v>
      </c>
      <c r="O48939" t="s">
        <v>32</v>
      </c>
      <c r="P48939" t="str">
        <f t="shared" si="1528"/>
        <v>Youth</v>
      </c>
      <c r="Q48939" t="str">
        <f t="shared" si="1529"/>
        <v>Jimmy Branch</v>
      </c>
    </row>
    <row r="48940" spans="1:17" x14ac:dyDescent="0.25">
      <c r="A48940" t="s">
        <v>17253</v>
      </c>
      <c r="B48940">
        <v>26</v>
      </c>
      <c r="C48940" t="s">
        <v>15</v>
      </c>
      <c r="D48940" t="s">
        <v>48</v>
      </c>
      <c r="E48940" t="s">
        <v>53</v>
      </c>
      <c r="F48940" s="1">
        <v>44643</v>
      </c>
      <c r="G48940" t="s">
        <v>17254</v>
      </c>
      <c r="H48940" t="s">
        <v>17255</v>
      </c>
      <c r="I48940" t="s">
        <v>29</v>
      </c>
      <c r="J48940" s="2">
        <v>14447.7953403762</v>
      </c>
      <c r="K48940">
        <v>409</v>
      </c>
      <c r="L48940" t="s">
        <v>21</v>
      </c>
      <c r="M48940" s="1">
        <v>44673</v>
      </c>
      <c r="N48940" t="s">
        <v>31</v>
      </c>
      <c r="O48940" t="s">
        <v>23</v>
      </c>
      <c r="P48940" t="str">
        <f t="shared" si="1528"/>
        <v>Youth</v>
      </c>
      <c r="Q48940" t="str">
        <f t="shared" si="1529"/>
        <v>Misty Davis</v>
      </c>
    </row>
    <row r="48941" spans="1:17" x14ac:dyDescent="0.25">
      <c r="A48941" t="s">
        <v>14765</v>
      </c>
      <c r="B48941">
        <v>26</v>
      </c>
      <c r="C48941" t="s">
        <v>34</v>
      </c>
      <c r="D48941" t="s">
        <v>25</v>
      </c>
      <c r="E48941" t="s">
        <v>75</v>
      </c>
      <c r="F48941" s="1">
        <v>45021</v>
      </c>
      <c r="G48941" t="s">
        <v>1638</v>
      </c>
      <c r="H48941" t="s">
        <v>14766</v>
      </c>
      <c r="I48941" t="s">
        <v>38</v>
      </c>
      <c r="J48941" s="2">
        <v>38186.135947670598</v>
      </c>
      <c r="K48941">
        <v>128</v>
      </c>
      <c r="L48941" t="s">
        <v>30</v>
      </c>
      <c r="M48941" s="1">
        <v>45045</v>
      </c>
      <c r="N48941" t="s">
        <v>22</v>
      </c>
      <c r="O48941" t="s">
        <v>32</v>
      </c>
      <c r="P48941" t="str">
        <f t="shared" si="1528"/>
        <v>Youth</v>
      </c>
      <c r="Q48941" t="str">
        <f t="shared" si="1529"/>
        <v>Ashley Green</v>
      </c>
    </row>
    <row r="48942" spans="1:17" x14ac:dyDescent="0.25">
      <c r="A48942" t="s">
        <v>31278</v>
      </c>
      <c r="B48942">
        <v>26</v>
      </c>
      <c r="C48942" t="s">
        <v>15</v>
      </c>
      <c r="D48942" t="s">
        <v>102</v>
      </c>
      <c r="E48942" t="s">
        <v>42</v>
      </c>
      <c r="F48942" s="1">
        <v>45042</v>
      </c>
      <c r="G48942" t="s">
        <v>31279</v>
      </c>
      <c r="H48942" t="s">
        <v>31280</v>
      </c>
      <c r="I48942" t="s">
        <v>29</v>
      </c>
      <c r="J48942" s="2">
        <v>35439.354619357597</v>
      </c>
      <c r="K48942">
        <v>227</v>
      </c>
      <c r="L48942" t="s">
        <v>45</v>
      </c>
      <c r="M48942" s="1">
        <v>45053</v>
      </c>
      <c r="N48942" t="s">
        <v>51</v>
      </c>
      <c r="O48942" t="s">
        <v>46</v>
      </c>
      <c r="P48942" t="str">
        <f t="shared" si="1528"/>
        <v>Youth</v>
      </c>
      <c r="Q48942" t="str">
        <f t="shared" si="1529"/>
        <v>Amy Bray</v>
      </c>
    </row>
    <row r="48943" spans="1:17" x14ac:dyDescent="0.25">
      <c r="A48943" t="s">
        <v>129059</v>
      </c>
      <c r="B48943">
        <v>26</v>
      </c>
      <c r="C48943" t="s">
        <v>15</v>
      </c>
      <c r="D48943" t="s">
        <v>41</v>
      </c>
      <c r="E48943" t="s">
        <v>42</v>
      </c>
      <c r="F48943" s="1">
        <v>45227</v>
      </c>
      <c r="G48943" t="s">
        <v>129060</v>
      </c>
      <c r="H48943" t="s">
        <v>4102</v>
      </c>
      <c r="I48943" t="s">
        <v>20</v>
      </c>
      <c r="J48943" s="2">
        <v>48950.096661662101</v>
      </c>
      <c r="K48943">
        <v>450</v>
      </c>
      <c r="L48943" t="s">
        <v>21</v>
      </c>
      <c r="M48943" s="1">
        <v>45235</v>
      </c>
      <c r="N48943" t="s">
        <v>39</v>
      </c>
      <c r="O48943" t="s">
        <v>23</v>
      </c>
      <c r="P48943" t="str">
        <f t="shared" si="1528"/>
        <v>Youth</v>
      </c>
      <c r="Q48943" t="str">
        <f t="shared" si="1529"/>
        <v>Katelyn Mcdowell</v>
      </c>
    </row>
    <row r="48944" spans="1:17" x14ac:dyDescent="0.25">
      <c r="A48944" t="s">
        <v>88124</v>
      </c>
      <c r="B48944">
        <v>26</v>
      </c>
      <c r="C48944" t="s">
        <v>34</v>
      </c>
      <c r="D48944" t="s">
        <v>41</v>
      </c>
      <c r="E48944" t="s">
        <v>26</v>
      </c>
      <c r="F48944" s="1">
        <v>44252</v>
      </c>
      <c r="G48944" t="s">
        <v>88125</v>
      </c>
      <c r="H48944" t="s">
        <v>6778</v>
      </c>
      <c r="I48944" t="s">
        <v>38</v>
      </c>
      <c r="J48944" s="2">
        <v>23716.570093176899</v>
      </c>
      <c r="K48944">
        <v>419</v>
      </c>
      <c r="L48944" t="s">
        <v>30</v>
      </c>
      <c r="M48944" s="1">
        <v>44261</v>
      </c>
      <c r="N48944" t="s">
        <v>51</v>
      </c>
      <c r="O48944" t="s">
        <v>23</v>
      </c>
      <c r="P48944" t="str">
        <f t="shared" si="1528"/>
        <v>Youth</v>
      </c>
      <c r="Q48944" t="str">
        <f t="shared" si="1529"/>
        <v>Christian Page</v>
      </c>
    </row>
    <row r="48945" spans="1:17" x14ac:dyDescent="0.25">
      <c r="A48945" t="s">
        <v>17170</v>
      </c>
      <c r="B48945">
        <v>26</v>
      </c>
      <c r="C48945" t="s">
        <v>15</v>
      </c>
      <c r="D48945" t="s">
        <v>25</v>
      </c>
      <c r="E48945" t="s">
        <v>42</v>
      </c>
      <c r="F48945" s="1">
        <v>44472</v>
      </c>
      <c r="G48945" t="s">
        <v>17171</v>
      </c>
      <c r="H48945" t="s">
        <v>17172</v>
      </c>
      <c r="I48945" t="s">
        <v>29</v>
      </c>
      <c r="J48945" s="2">
        <v>47874.965917349196</v>
      </c>
      <c r="K48945">
        <v>485</v>
      </c>
      <c r="L48945" t="s">
        <v>21</v>
      </c>
      <c r="M48945" s="1">
        <v>44497</v>
      </c>
      <c r="N48945" t="s">
        <v>39</v>
      </c>
      <c r="O48945" t="s">
        <v>46</v>
      </c>
      <c r="P48945" t="str">
        <f t="shared" si="1528"/>
        <v>Youth</v>
      </c>
      <c r="Q48945" t="str">
        <f t="shared" si="1529"/>
        <v>John Rhodes Jr.</v>
      </c>
    </row>
    <row r="48946" spans="1:17" x14ac:dyDescent="0.25">
      <c r="A48946" t="s">
        <v>30861</v>
      </c>
      <c r="B48946">
        <v>26</v>
      </c>
      <c r="C48946" t="s">
        <v>15</v>
      </c>
      <c r="D48946" t="s">
        <v>35</v>
      </c>
      <c r="E48946" t="s">
        <v>75</v>
      </c>
      <c r="F48946" s="1">
        <v>44145</v>
      </c>
      <c r="G48946" t="s">
        <v>9016</v>
      </c>
      <c r="H48946" t="s">
        <v>30862</v>
      </c>
      <c r="I48946" t="s">
        <v>29</v>
      </c>
      <c r="J48946" s="2">
        <v>37191.507640641299</v>
      </c>
      <c r="K48946">
        <v>304</v>
      </c>
      <c r="L48946" t="s">
        <v>45</v>
      </c>
      <c r="M48946" s="1">
        <v>44170</v>
      </c>
      <c r="N48946" t="s">
        <v>78</v>
      </c>
      <c r="O48946" t="s">
        <v>32</v>
      </c>
      <c r="P48946" t="str">
        <f t="shared" si="1528"/>
        <v>Youth</v>
      </c>
      <c r="Q48946" t="str">
        <f t="shared" si="1529"/>
        <v>William Cunningham</v>
      </c>
    </row>
    <row r="48947" spans="1:17" x14ac:dyDescent="0.25">
      <c r="A48947" t="s">
        <v>116338</v>
      </c>
      <c r="B48947">
        <v>26</v>
      </c>
      <c r="C48947" t="s">
        <v>15</v>
      </c>
      <c r="D48947" t="s">
        <v>25</v>
      </c>
      <c r="E48947" t="s">
        <v>17</v>
      </c>
      <c r="F48947" s="1">
        <v>44741</v>
      </c>
      <c r="G48947" t="s">
        <v>85027</v>
      </c>
      <c r="H48947" t="s">
        <v>116339</v>
      </c>
      <c r="I48947" t="s">
        <v>56</v>
      </c>
      <c r="J48947" s="2">
        <v>29839.830956509599</v>
      </c>
      <c r="K48947">
        <v>421</v>
      </c>
      <c r="L48947" t="s">
        <v>21</v>
      </c>
      <c r="M48947" s="1">
        <v>44744</v>
      </c>
      <c r="N48947" t="s">
        <v>31</v>
      </c>
      <c r="O48947" t="s">
        <v>23</v>
      </c>
      <c r="P48947" t="str">
        <f t="shared" si="1528"/>
        <v>Youth</v>
      </c>
      <c r="Q48947" t="str">
        <f t="shared" si="1529"/>
        <v>William Brown</v>
      </c>
    </row>
    <row r="48948" spans="1:17" x14ac:dyDescent="0.25">
      <c r="A48948" t="s">
        <v>61071</v>
      </c>
      <c r="B48948">
        <v>26</v>
      </c>
      <c r="C48948" t="s">
        <v>34</v>
      </c>
      <c r="D48948" t="s">
        <v>35</v>
      </c>
      <c r="E48948" t="s">
        <v>42</v>
      </c>
      <c r="F48948" s="1">
        <v>45336</v>
      </c>
      <c r="G48948" t="s">
        <v>3577</v>
      </c>
      <c r="H48948" t="s">
        <v>61072</v>
      </c>
      <c r="I48948" t="s">
        <v>20</v>
      </c>
      <c r="J48948" s="2">
        <v>17724.478380761298</v>
      </c>
      <c r="K48948">
        <v>447</v>
      </c>
      <c r="L48948" t="s">
        <v>21</v>
      </c>
      <c r="M48948" s="1">
        <v>45361</v>
      </c>
      <c r="N48948" t="s">
        <v>31</v>
      </c>
      <c r="O48948" t="s">
        <v>23</v>
      </c>
      <c r="P48948" t="str">
        <f t="shared" si="1528"/>
        <v>Youth</v>
      </c>
      <c r="Q48948" t="str">
        <f t="shared" si="1529"/>
        <v>Gerald Rodgers</v>
      </c>
    </row>
    <row r="48949" spans="1:17" x14ac:dyDescent="0.25">
      <c r="A48949" t="s">
        <v>74484</v>
      </c>
      <c r="B48949">
        <v>26</v>
      </c>
      <c r="C48949" t="s">
        <v>34</v>
      </c>
      <c r="D48949" t="s">
        <v>58</v>
      </c>
      <c r="E48949" t="s">
        <v>75</v>
      </c>
      <c r="F48949" s="1">
        <v>45251</v>
      </c>
      <c r="G48949" t="s">
        <v>34127</v>
      </c>
      <c r="H48949" t="s">
        <v>74485</v>
      </c>
      <c r="I48949" t="s">
        <v>29</v>
      </c>
      <c r="J48949" s="2">
        <v>44181.837211492399</v>
      </c>
      <c r="K48949">
        <v>331</v>
      </c>
      <c r="L48949" t="s">
        <v>30</v>
      </c>
      <c r="M48949" s="1">
        <v>45280</v>
      </c>
      <c r="N48949" t="s">
        <v>39</v>
      </c>
      <c r="O48949" t="s">
        <v>23</v>
      </c>
      <c r="P48949" t="str">
        <f t="shared" si="1528"/>
        <v>Youth</v>
      </c>
      <c r="Q48949" t="str">
        <f t="shared" si="1529"/>
        <v>Kathleen Dunlap</v>
      </c>
    </row>
    <row r="48950" spans="1:17" x14ac:dyDescent="0.25">
      <c r="A48950" t="s">
        <v>61028</v>
      </c>
      <c r="B48950">
        <v>26</v>
      </c>
      <c r="C48950" t="s">
        <v>34</v>
      </c>
      <c r="D48950" t="s">
        <v>124</v>
      </c>
      <c r="E48950" t="s">
        <v>75</v>
      </c>
      <c r="F48950" s="1">
        <v>44629</v>
      </c>
      <c r="G48950" t="s">
        <v>9588</v>
      </c>
      <c r="H48950" t="s">
        <v>61029</v>
      </c>
      <c r="I48950" t="s">
        <v>29</v>
      </c>
      <c r="J48950" s="2">
        <v>10451.1625186645</v>
      </c>
      <c r="K48950">
        <v>438</v>
      </c>
      <c r="L48950" t="s">
        <v>30</v>
      </c>
      <c r="M48950" s="1">
        <v>44643</v>
      </c>
      <c r="N48950" t="s">
        <v>31</v>
      </c>
      <c r="O48950" t="s">
        <v>23</v>
      </c>
      <c r="P48950" t="str">
        <f t="shared" si="1528"/>
        <v>Youth</v>
      </c>
      <c r="Q48950" t="str">
        <f t="shared" si="1529"/>
        <v>Cathy Hernandez</v>
      </c>
    </row>
    <row r="48951" spans="1:17" x14ac:dyDescent="0.25">
      <c r="A48951" t="s">
        <v>101197</v>
      </c>
      <c r="B48951">
        <v>26</v>
      </c>
      <c r="C48951" t="s">
        <v>15</v>
      </c>
      <c r="D48951" t="s">
        <v>25</v>
      </c>
      <c r="E48951" t="s">
        <v>53</v>
      </c>
      <c r="F48951" s="1">
        <v>43979</v>
      </c>
      <c r="G48951" t="s">
        <v>101198</v>
      </c>
      <c r="H48951" t="s">
        <v>1164</v>
      </c>
      <c r="I48951" t="s">
        <v>38</v>
      </c>
      <c r="J48951" s="2">
        <v>23111.468551592501</v>
      </c>
      <c r="K48951">
        <v>450</v>
      </c>
      <c r="L48951" t="s">
        <v>21</v>
      </c>
      <c r="M48951" s="1">
        <v>43991</v>
      </c>
      <c r="N48951" t="s">
        <v>31</v>
      </c>
      <c r="O48951" t="s">
        <v>23</v>
      </c>
      <c r="P48951" t="str">
        <f t="shared" si="1528"/>
        <v>Youth</v>
      </c>
      <c r="Q48951" t="str">
        <f t="shared" si="1529"/>
        <v>Jacob Avila</v>
      </c>
    </row>
    <row r="48952" spans="1:17" x14ac:dyDescent="0.25">
      <c r="A48952" t="s">
        <v>15455</v>
      </c>
      <c r="B48952">
        <v>26</v>
      </c>
      <c r="C48952" t="s">
        <v>34</v>
      </c>
      <c r="D48952" t="s">
        <v>41</v>
      </c>
      <c r="E48952" t="s">
        <v>17</v>
      </c>
      <c r="F48952" s="1">
        <v>44453</v>
      </c>
      <c r="G48952" t="s">
        <v>15456</v>
      </c>
      <c r="H48952" t="s">
        <v>3078</v>
      </c>
      <c r="I48952" t="s">
        <v>38</v>
      </c>
      <c r="J48952" s="2">
        <v>1431.3389844117</v>
      </c>
      <c r="K48952">
        <v>420</v>
      </c>
      <c r="L48952" t="s">
        <v>30</v>
      </c>
      <c r="M48952" s="1">
        <v>44464</v>
      </c>
      <c r="N48952" t="s">
        <v>31</v>
      </c>
      <c r="O48952" t="s">
        <v>32</v>
      </c>
      <c r="P48952" t="str">
        <f t="shared" si="1528"/>
        <v>Youth</v>
      </c>
      <c r="Q48952" t="str">
        <f t="shared" si="1529"/>
        <v>Carolyn Martin</v>
      </c>
    </row>
    <row r="48953" spans="1:17" x14ac:dyDescent="0.25">
      <c r="A48953" t="s">
        <v>27325</v>
      </c>
      <c r="B48953">
        <v>26</v>
      </c>
      <c r="C48953" t="s">
        <v>34</v>
      </c>
      <c r="D48953" t="s">
        <v>58</v>
      </c>
      <c r="E48953" t="s">
        <v>26</v>
      </c>
      <c r="F48953" s="1">
        <v>45216</v>
      </c>
      <c r="G48953" t="s">
        <v>27326</v>
      </c>
      <c r="H48953" t="s">
        <v>27327</v>
      </c>
      <c r="I48953" t="s">
        <v>64</v>
      </c>
      <c r="J48953" s="2">
        <v>19979.738184651502</v>
      </c>
      <c r="K48953">
        <v>303</v>
      </c>
      <c r="L48953" t="s">
        <v>30</v>
      </c>
      <c r="M48953" s="1">
        <v>45225</v>
      </c>
      <c r="N48953" t="s">
        <v>39</v>
      </c>
      <c r="O48953" t="s">
        <v>32</v>
      </c>
      <c r="P48953" t="str">
        <f t="shared" si="1528"/>
        <v>Youth</v>
      </c>
      <c r="Q48953" t="str">
        <f t="shared" si="1529"/>
        <v>Lisa Booker</v>
      </c>
    </row>
    <row r="48954" spans="1:17" x14ac:dyDescent="0.25">
      <c r="A48954" t="s">
        <v>91799</v>
      </c>
      <c r="B48954">
        <v>26</v>
      </c>
      <c r="C48954" t="s">
        <v>34</v>
      </c>
      <c r="D48954" t="s">
        <v>35</v>
      </c>
      <c r="E48954" t="s">
        <v>53</v>
      </c>
      <c r="F48954" s="1">
        <v>43600</v>
      </c>
      <c r="G48954" t="s">
        <v>91800</v>
      </c>
      <c r="H48954" t="s">
        <v>91801</v>
      </c>
      <c r="I48954" t="s">
        <v>29</v>
      </c>
      <c r="J48954" s="2">
        <v>16278.720150634001</v>
      </c>
      <c r="K48954">
        <v>147</v>
      </c>
      <c r="L48954" t="s">
        <v>30</v>
      </c>
      <c r="M48954" s="1">
        <v>43620</v>
      </c>
      <c r="N48954" t="s">
        <v>51</v>
      </c>
      <c r="O48954" t="s">
        <v>46</v>
      </c>
      <c r="P48954" t="str">
        <f t="shared" si="1528"/>
        <v>Youth</v>
      </c>
      <c r="Q48954" t="str">
        <f t="shared" si="1529"/>
        <v>Mario Wood</v>
      </c>
    </row>
    <row r="48955" spans="1:17" x14ac:dyDescent="0.25">
      <c r="A48955" t="s">
        <v>15720</v>
      </c>
      <c r="B48955">
        <v>26</v>
      </c>
      <c r="C48955" t="s">
        <v>34</v>
      </c>
      <c r="D48955" t="s">
        <v>25</v>
      </c>
      <c r="E48955" t="s">
        <v>26</v>
      </c>
      <c r="F48955" s="1">
        <v>44167</v>
      </c>
      <c r="G48955" t="s">
        <v>15721</v>
      </c>
      <c r="H48955" t="s">
        <v>15722</v>
      </c>
      <c r="I48955" t="s">
        <v>20</v>
      </c>
      <c r="J48955" s="2">
        <v>24493.672511893801</v>
      </c>
      <c r="K48955">
        <v>103</v>
      </c>
      <c r="L48955" t="s">
        <v>21</v>
      </c>
      <c r="M48955" s="1">
        <v>44181</v>
      </c>
      <c r="N48955" t="s">
        <v>31</v>
      </c>
      <c r="O48955" t="s">
        <v>46</v>
      </c>
      <c r="P48955" t="str">
        <f t="shared" si="1528"/>
        <v>Youth</v>
      </c>
      <c r="Q48955" t="str">
        <f t="shared" si="1529"/>
        <v>Samuel Santiago</v>
      </c>
    </row>
    <row r="48956" spans="1:17" x14ac:dyDescent="0.25">
      <c r="A48956" t="s">
        <v>128137</v>
      </c>
      <c r="B48956">
        <v>26</v>
      </c>
      <c r="C48956" t="s">
        <v>34</v>
      </c>
      <c r="D48956" t="s">
        <v>25</v>
      </c>
      <c r="E48956" t="s">
        <v>53</v>
      </c>
      <c r="F48956" s="1">
        <v>43791</v>
      </c>
      <c r="G48956" t="s">
        <v>86843</v>
      </c>
      <c r="H48956" t="s">
        <v>128138</v>
      </c>
      <c r="I48956" t="s">
        <v>20</v>
      </c>
      <c r="J48956" s="2">
        <v>22550.2720576416</v>
      </c>
      <c r="K48956">
        <v>257</v>
      </c>
      <c r="L48956" t="s">
        <v>30</v>
      </c>
      <c r="M48956" s="1">
        <v>43816</v>
      </c>
      <c r="N48956" t="s">
        <v>39</v>
      </c>
      <c r="O48956" t="s">
        <v>46</v>
      </c>
      <c r="P48956" t="str">
        <f t="shared" si="1528"/>
        <v>Youth</v>
      </c>
      <c r="Q48956" t="str">
        <f t="shared" si="1529"/>
        <v>Kenneth Jones</v>
      </c>
    </row>
    <row r="48957" spans="1:17" x14ac:dyDescent="0.25">
      <c r="A48957" t="s">
        <v>3508</v>
      </c>
      <c r="B48957">
        <v>25</v>
      </c>
      <c r="C48957" t="s">
        <v>34</v>
      </c>
      <c r="D48957" t="s">
        <v>102</v>
      </c>
      <c r="E48957" t="s">
        <v>26</v>
      </c>
      <c r="F48957" s="1">
        <v>43856</v>
      </c>
      <c r="G48957" t="s">
        <v>3509</v>
      </c>
      <c r="H48957" t="s">
        <v>3510</v>
      </c>
      <c r="I48957" t="s">
        <v>56</v>
      </c>
      <c r="J48957" s="2">
        <v>4980.3874753985301</v>
      </c>
      <c r="K48957">
        <v>192</v>
      </c>
      <c r="L48957" t="s">
        <v>30</v>
      </c>
      <c r="M48957" s="1">
        <v>43880</v>
      </c>
      <c r="N48957" t="s">
        <v>22</v>
      </c>
      <c r="O48957" t="s">
        <v>23</v>
      </c>
      <c r="P48957" t="str">
        <f t="shared" si="1528"/>
        <v>Youth</v>
      </c>
      <c r="Q48957" t="str">
        <f t="shared" si="1529"/>
        <v>Brent Robinson</v>
      </c>
    </row>
    <row r="48958" spans="1:17" x14ac:dyDescent="0.25">
      <c r="A48958" t="s">
        <v>12641</v>
      </c>
      <c r="B48958">
        <v>25</v>
      </c>
      <c r="C48958" t="s">
        <v>15</v>
      </c>
      <c r="D48958" t="s">
        <v>25</v>
      </c>
      <c r="E48958" t="s">
        <v>92</v>
      </c>
      <c r="F48958" s="1">
        <v>43695</v>
      </c>
      <c r="G48958" t="s">
        <v>12642</v>
      </c>
      <c r="H48958" t="s">
        <v>12643</v>
      </c>
      <c r="I48958" t="s">
        <v>29</v>
      </c>
      <c r="J48958" s="2">
        <v>21376.994732341002</v>
      </c>
      <c r="K48958">
        <v>125</v>
      </c>
      <c r="L48958" t="s">
        <v>21</v>
      </c>
      <c r="M48958" s="1">
        <v>43719</v>
      </c>
      <c r="N48958" t="s">
        <v>31</v>
      </c>
      <c r="O48958" t="s">
        <v>32</v>
      </c>
      <c r="P48958" t="str">
        <f t="shared" si="1528"/>
        <v>Youth</v>
      </c>
      <c r="Q48958" t="str">
        <f t="shared" si="1529"/>
        <v>Carlos Nelson</v>
      </c>
    </row>
    <row r="48959" spans="1:17" x14ac:dyDescent="0.25">
      <c r="A48959" t="s">
        <v>76309</v>
      </c>
      <c r="B48959">
        <v>25</v>
      </c>
      <c r="C48959" t="s">
        <v>34</v>
      </c>
      <c r="D48959" t="s">
        <v>35</v>
      </c>
      <c r="E48959" t="s">
        <v>92</v>
      </c>
      <c r="F48959" s="1">
        <v>45385</v>
      </c>
      <c r="G48959" t="s">
        <v>76310</v>
      </c>
      <c r="H48959" t="s">
        <v>76311</v>
      </c>
      <c r="I48959" t="s">
        <v>20</v>
      </c>
      <c r="J48959" s="2">
        <v>18289.650262373802</v>
      </c>
      <c r="K48959">
        <v>360</v>
      </c>
      <c r="L48959" t="s">
        <v>45</v>
      </c>
      <c r="M48959" s="1">
        <v>45406</v>
      </c>
      <c r="N48959" t="s">
        <v>39</v>
      </c>
      <c r="O48959" t="s">
        <v>46</v>
      </c>
      <c r="P48959" t="str">
        <f t="shared" si="1528"/>
        <v>Youth</v>
      </c>
      <c r="Q48959" t="str">
        <f t="shared" si="1529"/>
        <v>Jeremiah Wiley</v>
      </c>
    </row>
    <row r="48960" spans="1:17" x14ac:dyDescent="0.25">
      <c r="A48960" t="s">
        <v>64321</v>
      </c>
      <c r="B48960">
        <v>25</v>
      </c>
      <c r="C48960" t="s">
        <v>15</v>
      </c>
      <c r="D48960" t="s">
        <v>58</v>
      </c>
      <c r="E48960" t="s">
        <v>53</v>
      </c>
      <c r="F48960" s="1">
        <v>45120</v>
      </c>
      <c r="G48960" t="s">
        <v>64322</v>
      </c>
      <c r="H48960" t="s">
        <v>64323</v>
      </c>
      <c r="I48960" t="s">
        <v>20</v>
      </c>
      <c r="J48960" s="2">
        <v>8676.7642456706108</v>
      </c>
      <c r="K48960">
        <v>479</v>
      </c>
      <c r="L48960" t="s">
        <v>30</v>
      </c>
      <c r="M48960" s="1">
        <v>45144</v>
      </c>
      <c r="N48960" t="s">
        <v>39</v>
      </c>
      <c r="O48960" t="s">
        <v>23</v>
      </c>
      <c r="P48960" t="str">
        <f t="shared" si="1528"/>
        <v>Youth</v>
      </c>
      <c r="Q48960" t="str">
        <f t="shared" si="1529"/>
        <v>Mr. Kyle Diaz</v>
      </c>
    </row>
    <row r="48961" spans="1:17" x14ac:dyDescent="0.25">
      <c r="A48961" t="s">
        <v>104321</v>
      </c>
      <c r="B48961">
        <v>25</v>
      </c>
      <c r="C48961" t="s">
        <v>15</v>
      </c>
      <c r="D48961" t="s">
        <v>102</v>
      </c>
      <c r="E48961" t="s">
        <v>17</v>
      </c>
      <c r="F48961" s="1">
        <v>45299</v>
      </c>
      <c r="G48961" t="s">
        <v>62834</v>
      </c>
      <c r="H48961" t="s">
        <v>104322</v>
      </c>
      <c r="I48961" t="s">
        <v>38</v>
      </c>
      <c r="J48961" s="2">
        <v>43115.1925959117</v>
      </c>
      <c r="K48961">
        <v>439</v>
      </c>
      <c r="L48961" t="s">
        <v>30</v>
      </c>
      <c r="M48961" s="1">
        <v>45308</v>
      </c>
      <c r="N48961" t="s">
        <v>39</v>
      </c>
      <c r="O48961" t="s">
        <v>32</v>
      </c>
      <c r="P48961" t="str">
        <f t="shared" si="1528"/>
        <v>Youth</v>
      </c>
      <c r="Q48961" t="str">
        <f t="shared" si="1529"/>
        <v>Jaime Wilson</v>
      </c>
    </row>
    <row r="48962" spans="1:17" x14ac:dyDescent="0.25">
      <c r="A48962" t="s">
        <v>10997</v>
      </c>
      <c r="B48962">
        <v>25</v>
      </c>
      <c r="C48962" t="s">
        <v>15</v>
      </c>
      <c r="D48962" t="s">
        <v>102</v>
      </c>
      <c r="E48962" t="s">
        <v>17</v>
      </c>
      <c r="F48962" s="1">
        <v>44982</v>
      </c>
      <c r="G48962" t="s">
        <v>10998</v>
      </c>
      <c r="H48962" t="s">
        <v>10999</v>
      </c>
      <c r="I48962" t="s">
        <v>29</v>
      </c>
      <c r="J48962" s="2">
        <v>25102.9016085412</v>
      </c>
      <c r="K48962">
        <v>412</v>
      </c>
      <c r="L48962" t="s">
        <v>21</v>
      </c>
      <c r="M48962" s="1">
        <v>45010</v>
      </c>
      <c r="N48962" t="s">
        <v>39</v>
      </c>
      <c r="O48962" t="s">
        <v>46</v>
      </c>
      <c r="P48962" t="str">
        <f t="shared" si="1528"/>
        <v>Youth</v>
      </c>
      <c r="Q48962" t="str">
        <f t="shared" si="1529"/>
        <v>Kaitlyn Schroeder</v>
      </c>
    </row>
    <row r="48963" spans="1:17" x14ac:dyDescent="0.25">
      <c r="A48963" t="s">
        <v>48688</v>
      </c>
      <c r="B48963">
        <v>25</v>
      </c>
      <c r="C48963" t="s">
        <v>34</v>
      </c>
      <c r="D48963" t="s">
        <v>16</v>
      </c>
      <c r="E48963" t="s">
        <v>53</v>
      </c>
      <c r="F48963" s="1">
        <v>43731</v>
      </c>
      <c r="G48963" t="s">
        <v>48689</v>
      </c>
      <c r="H48963" t="s">
        <v>48690</v>
      </c>
      <c r="I48963" t="s">
        <v>38</v>
      </c>
      <c r="J48963" s="2">
        <v>5724.7288040799904</v>
      </c>
      <c r="K48963">
        <v>219</v>
      </c>
      <c r="L48963" t="s">
        <v>30</v>
      </c>
      <c r="M48963" s="1">
        <v>43757</v>
      </c>
      <c r="N48963" t="s">
        <v>78</v>
      </c>
      <c r="O48963" t="s">
        <v>32</v>
      </c>
      <c r="P48963" t="str">
        <f t="shared" ref="P48963:P49026" si="1530">IF(B48963:B104462&lt;=18,"Young",IF(B48963:B104462&lt;=30,"Youth",IF(B48963:B104462&lt;=60,"Adult","Old")))</f>
        <v>Youth</v>
      </c>
      <c r="Q48963" t="str">
        <f t="shared" ref="Q48963:Q49026" si="1531">PROPER(A48963:A104462)</f>
        <v>Mark Weaver</v>
      </c>
    </row>
    <row r="48964" spans="1:17" x14ac:dyDescent="0.25">
      <c r="A48964" t="s">
        <v>40914</v>
      </c>
      <c r="B48964">
        <v>25</v>
      </c>
      <c r="C48964" t="s">
        <v>34</v>
      </c>
      <c r="D48964" t="s">
        <v>16</v>
      </c>
      <c r="E48964" t="s">
        <v>26</v>
      </c>
      <c r="F48964" s="1">
        <v>43605</v>
      </c>
      <c r="G48964" t="s">
        <v>40915</v>
      </c>
      <c r="H48964" t="s">
        <v>40916</v>
      </c>
      <c r="I48964" t="s">
        <v>38</v>
      </c>
      <c r="J48964" s="2">
        <v>43899.374800509402</v>
      </c>
      <c r="K48964">
        <v>164</v>
      </c>
      <c r="L48964" t="s">
        <v>21</v>
      </c>
      <c r="M48964" s="1">
        <v>43609</v>
      </c>
      <c r="N48964" t="s">
        <v>51</v>
      </c>
      <c r="O48964" t="s">
        <v>32</v>
      </c>
      <c r="P48964" t="str">
        <f t="shared" si="1530"/>
        <v>Youth</v>
      </c>
      <c r="Q48964" t="str">
        <f t="shared" si="1531"/>
        <v>Dale Lucas</v>
      </c>
    </row>
    <row r="48965" spans="1:17" x14ac:dyDescent="0.25">
      <c r="A48965" t="s">
        <v>2583</v>
      </c>
      <c r="B48965">
        <v>25</v>
      </c>
      <c r="C48965" t="s">
        <v>15</v>
      </c>
      <c r="D48965" t="s">
        <v>124</v>
      </c>
      <c r="E48965" t="s">
        <v>75</v>
      </c>
      <c r="F48965" s="1">
        <v>45165</v>
      </c>
      <c r="G48965" t="s">
        <v>2584</v>
      </c>
      <c r="H48965" t="s">
        <v>2585</v>
      </c>
      <c r="I48965" t="s">
        <v>38</v>
      </c>
      <c r="J48965" s="2">
        <v>31401.501850284902</v>
      </c>
      <c r="K48965">
        <v>265</v>
      </c>
      <c r="L48965" t="s">
        <v>21</v>
      </c>
      <c r="M48965" s="1">
        <v>45166</v>
      </c>
      <c r="N48965" t="s">
        <v>78</v>
      </c>
      <c r="O48965" t="s">
        <v>32</v>
      </c>
      <c r="P48965" t="str">
        <f t="shared" si="1530"/>
        <v>Youth</v>
      </c>
      <c r="Q48965" t="str">
        <f t="shared" si="1531"/>
        <v>Shawna Russell</v>
      </c>
    </row>
    <row r="48966" spans="1:17" x14ac:dyDescent="0.25">
      <c r="A48966" t="s">
        <v>45495</v>
      </c>
      <c r="B48966">
        <v>25</v>
      </c>
      <c r="C48966" t="s">
        <v>34</v>
      </c>
      <c r="D48966" t="s">
        <v>35</v>
      </c>
      <c r="E48966" t="s">
        <v>75</v>
      </c>
      <c r="F48966" s="1">
        <v>45011</v>
      </c>
      <c r="G48966" t="s">
        <v>45496</v>
      </c>
      <c r="H48966" t="s">
        <v>45497</v>
      </c>
      <c r="I48966" t="s">
        <v>64</v>
      </c>
      <c r="J48966" s="2">
        <v>15235.707230524</v>
      </c>
      <c r="K48966">
        <v>171</v>
      </c>
      <c r="L48966" t="s">
        <v>21</v>
      </c>
      <c r="M48966" s="1">
        <v>45036</v>
      </c>
      <c r="N48966" t="s">
        <v>31</v>
      </c>
      <c r="O48966" t="s">
        <v>46</v>
      </c>
      <c r="P48966" t="str">
        <f t="shared" si="1530"/>
        <v>Youth</v>
      </c>
      <c r="Q48966" t="str">
        <f t="shared" si="1531"/>
        <v>Ashley King</v>
      </c>
    </row>
    <row r="48967" spans="1:17" x14ac:dyDescent="0.25">
      <c r="A48967" t="s">
        <v>72340</v>
      </c>
      <c r="B48967">
        <v>25</v>
      </c>
      <c r="C48967" t="s">
        <v>15</v>
      </c>
      <c r="D48967" t="s">
        <v>41</v>
      </c>
      <c r="E48967" t="s">
        <v>92</v>
      </c>
      <c r="F48967" s="1">
        <v>43901</v>
      </c>
      <c r="G48967" t="s">
        <v>20592</v>
      </c>
      <c r="H48967" t="s">
        <v>72341</v>
      </c>
      <c r="I48967" t="s">
        <v>29</v>
      </c>
      <c r="J48967" s="2">
        <v>40851.5651703771</v>
      </c>
      <c r="K48967">
        <v>176</v>
      </c>
      <c r="L48967" t="s">
        <v>30</v>
      </c>
      <c r="M48967" s="1">
        <v>43916</v>
      </c>
      <c r="N48967" t="s">
        <v>78</v>
      </c>
      <c r="O48967" t="s">
        <v>23</v>
      </c>
      <c r="P48967" t="str">
        <f t="shared" si="1530"/>
        <v>Youth</v>
      </c>
      <c r="Q48967" t="str">
        <f t="shared" si="1531"/>
        <v>Kimberly Lee</v>
      </c>
    </row>
    <row r="48968" spans="1:17" x14ac:dyDescent="0.25">
      <c r="A48968" t="s">
        <v>63650</v>
      </c>
      <c r="B48968">
        <v>25</v>
      </c>
      <c r="C48968" t="s">
        <v>15</v>
      </c>
      <c r="D48968" t="s">
        <v>16</v>
      </c>
      <c r="E48968" t="s">
        <v>42</v>
      </c>
      <c r="F48968" s="1">
        <v>44576</v>
      </c>
      <c r="G48968" t="s">
        <v>63651</v>
      </c>
      <c r="H48968" t="s">
        <v>63652</v>
      </c>
      <c r="I48968" t="s">
        <v>56</v>
      </c>
      <c r="J48968" s="2">
        <v>2918.96809389296</v>
      </c>
      <c r="K48968">
        <v>149</v>
      </c>
      <c r="L48968" t="s">
        <v>30</v>
      </c>
      <c r="M48968" s="1">
        <v>44589</v>
      </c>
      <c r="N48968" t="s">
        <v>39</v>
      </c>
      <c r="O48968" t="s">
        <v>23</v>
      </c>
      <c r="P48968" t="str">
        <f t="shared" si="1530"/>
        <v>Youth</v>
      </c>
      <c r="Q48968" t="str">
        <f t="shared" si="1531"/>
        <v>Michael Kennedy</v>
      </c>
    </row>
    <row r="48969" spans="1:17" x14ac:dyDescent="0.25">
      <c r="A48969" t="s">
        <v>123379</v>
      </c>
      <c r="B48969">
        <v>25</v>
      </c>
      <c r="C48969" t="s">
        <v>34</v>
      </c>
      <c r="D48969" t="s">
        <v>25</v>
      </c>
      <c r="E48969" t="s">
        <v>92</v>
      </c>
      <c r="F48969" s="1">
        <v>45165</v>
      </c>
      <c r="G48969" t="s">
        <v>123380</v>
      </c>
      <c r="H48969" t="s">
        <v>123381</v>
      </c>
      <c r="I48969" t="s">
        <v>64</v>
      </c>
      <c r="J48969" s="2">
        <v>16676.3444432697</v>
      </c>
      <c r="K48969">
        <v>402</v>
      </c>
      <c r="L48969" t="s">
        <v>30</v>
      </c>
      <c r="M48969" s="1">
        <v>45193</v>
      </c>
      <c r="N48969" t="s">
        <v>39</v>
      </c>
      <c r="O48969" t="s">
        <v>23</v>
      </c>
      <c r="P48969" t="str">
        <f t="shared" si="1530"/>
        <v>Youth</v>
      </c>
      <c r="Q48969" t="str">
        <f t="shared" si="1531"/>
        <v>Timothy Holland</v>
      </c>
    </row>
    <row r="48970" spans="1:17" x14ac:dyDescent="0.25">
      <c r="A48970" t="s">
        <v>107431</v>
      </c>
      <c r="B48970">
        <v>25</v>
      </c>
      <c r="C48970" t="s">
        <v>34</v>
      </c>
      <c r="D48970" t="s">
        <v>16</v>
      </c>
      <c r="E48970" t="s">
        <v>92</v>
      </c>
      <c r="F48970" s="1">
        <v>44312</v>
      </c>
      <c r="G48970" t="s">
        <v>107432</v>
      </c>
      <c r="H48970" t="s">
        <v>107433</v>
      </c>
      <c r="I48970" t="s">
        <v>29</v>
      </c>
      <c r="J48970" s="2">
        <v>49585.738830295297</v>
      </c>
      <c r="K48970">
        <v>378</v>
      </c>
      <c r="L48970" t="s">
        <v>45</v>
      </c>
      <c r="M48970" s="1">
        <v>44338</v>
      </c>
      <c r="N48970" t="s">
        <v>31</v>
      </c>
      <c r="O48970" t="s">
        <v>32</v>
      </c>
      <c r="P48970" t="str">
        <f t="shared" si="1530"/>
        <v>Youth</v>
      </c>
      <c r="Q48970" t="str">
        <f t="shared" si="1531"/>
        <v>Elizabeth Thompson</v>
      </c>
    </row>
    <row r="48971" spans="1:17" x14ac:dyDescent="0.25">
      <c r="A48971" t="s">
        <v>10481</v>
      </c>
      <c r="B48971">
        <v>25</v>
      </c>
      <c r="C48971" t="s">
        <v>34</v>
      </c>
      <c r="D48971" t="s">
        <v>58</v>
      </c>
      <c r="E48971" t="s">
        <v>17</v>
      </c>
      <c r="F48971" s="1">
        <v>44698</v>
      </c>
      <c r="G48971" t="s">
        <v>10482</v>
      </c>
      <c r="H48971" t="s">
        <v>10483</v>
      </c>
      <c r="I48971" t="s">
        <v>56</v>
      </c>
      <c r="J48971" s="2">
        <v>8308.0328118437392</v>
      </c>
      <c r="K48971">
        <v>329</v>
      </c>
      <c r="L48971" t="s">
        <v>30</v>
      </c>
      <c r="M48971" s="1">
        <v>44722</v>
      </c>
      <c r="N48971" t="s">
        <v>51</v>
      </c>
      <c r="O48971" t="s">
        <v>32</v>
      </c>
      <c r="P48971" t="str">
        <f t="shared" si="1530"/>
        <v>Youth</v>
      </c>
      <c r="Q48971" t="str">
        <f t="shared" si="1531"/>
        <v>Tina Montes</v>
      </c>
    </row>
    <row r="48972" spans="1:17" x14ac:dyDescent="0.25">
      <c r="A48972" t="s">
        <v>27919</v>
      </c>
      <c r="B48972">
        <v>25</v>
      </c>
      <c r="C48972" t="s">
        <v>34</v>
      </c>
      <c r="D48972" t="s">
        <v>102</v>
      </c>
      <c r="E48972" t="s">
        <v>92</v>
      </c>
      <c r="F48972" s="1">
        <v>44684</v>
      </c>
      <c r="G48972" t="s">
        <v>27920</v>
      </c>
      <c r="H48972" t="s">
        <v>17172</v>
      </c>
      <c r="I48972" t="s">
        <v>20</v>
      </c>
      <c r="J48972" s="2">
        <v>2298.1381644415401</v>
      </c>
      <c r="K48972">
        <v>444</v>
      </c>
      <c r="L48972" t="s">
        <v>45</v>
      </c>
      <c r="M48972" s="1">
        <v>44714</v>
      </c>
      <c r="N48972" t="s">
        <v>39</v>
      </c>
      <c r="O48972" t="s">
        <v>32</v>
      </c>
      <c r="P48972" t="str">
        <f t="shared" si="1530"/>
        <v>Youth</v>
      </c>
      <c r="Q48972" t="str">
        <f t="shared" si="1531"/>
        <v>Harold Gutierrez</v>
      </c>
    </row>
    <row r="48973" spans="1:17" x14ac:dyDescent="0.25">
      <c r="A48973" t="s">
        <v>110227</v>
      </c>
      <c r="B48973">
        <v>25</v>
      </c>
      <c r="C48973" t="s">
        <v>34</v>
      </c>
      <c r="D48973" t="s">
        <v>16</v>
      </c>
      <c r="E48973" t="s">
        <v>53</v>
      </c>
      <c r="F48973" s="1">
        <v>45090</v>
      </c>
      <c r="G48973" t="s">
        <v>102255</v>
      </c>
      <c r="H48973" t="s">
        <v>19273</v>
      </c>
      <c r="I48973" t="s">
        <v>38</v>
      </c>
      <c r="J48973" s="2">
        <v>26547.703361669599</v>
      </c>
      <c r="K48973">
        <v>470</v>
      </c>
      <c r="L48973" t="s">
        <v>21</v>
      </c>
      <c r="M48973" s="1">
        <v>45109</v>
      </c>
      <c r="N48973" t="s">
        <v>39</v>
      </c>
      <c r="O48973" t="s">
        <v>23</v>
      </c>
      <c r="P48973" t="str">
        <f t="shared" si="1530"/>
        <v>Youth</v>
      </c>
      <c r="Q48973" t="str">
        <f t="shared" si="1531"/>
        <v>Matthew Harrison</v>
      </c>
    </row>
    <row r="48974" spans="1:17" x14ac:dyDescent="0.25">
      <c r="A48974" t="s">
        <v>105475</v>
      </c>
      <c r="B48974">
        <v>25</v>
      </c>
      <c r="C48974" t="s">
        <v>15</v>
      </c>
      <c r="D48974" t="s">
        <v>25</v>
      </c>
      <c r="E48974" t="s">
        <v>42</v>
      </c>
      <c r="F48974" s="1">
        <v>44367</v>
      </c>
      <c r="G48974" t="s">
        <v>105476</v>
      </c>
      <c r="H48974" t="s">
        <v>105477</v>
      </c>
      <c r="I48974" t="s">
        <v>56</v>
      </c>
      <c r="J48974" s="2">
        <v>31531.3678312019</v>
      </c>
      <c r="K48974">
        <v>338</v>
      </c>
      <c r="L48974" t="s">
        <v>30</v>
      </c>
      <c r="M48974" s="1">
        <v>44391</v>
      </c>
      <c r="N48974" t="s">
        <v>51</v>
      </c>
      <c r="O48974" t="s">
        <v>46</v>
      </c>
      <c r="P48974" t="str">
        <f t="shared" si="1530"/>
        <v>Youth</v>
      </c>
      <c r="Q48974" t="str">
        <f t="shared" si="1531"/>
        <v>David Howard</v>
      </c>
    </row>
    <row r="48975" spans="1:17" x14ac:dyDescent="0.25">
      <c r="A48975" t="s">
        <v>96408</v>
      </c>
      <c r="B48975">
        <v>25</v>
      </c>
      <c r="C48975" t="s">
        <v>15</v>
      </c>
      <c r="D48975" t="s">
        <v>41</v>
      </c>
      <c r="E48975" t="s">
        <v>42</v>
      </c>
      <c r="F48975" s="1">
        <v>44308</v>
      </c>
      <c r="G48975" t="s">
        <v>55295</v>
      </c>
      <c r="H48975" t="s">
        <v>96409</v>
      </c>
      <c r="I48975" t="s">
        <v>56</v>
      </c>
      <c r="J48975" s="2">
        <v>19187.941448566398</v>
      </c>
      <c r="K48975">
        <v>368</v>
      </c>
      <c r="L48975" t="s">
        <v>21</v>
      </c>
      <c r="M48975" s="1">
        <v>44312</v>
      </c>
      <c r="N48975" t="s">
        <v>51</v>
      </c>
      <c r="O48975" t="s">
        <v>46</v>
      </c>
      <c r="P48975" t="str">
        <f t="shared" si="1530"/>
        <v>Youth</v>
      </c>
      <c r="Q48975" t="str">
        <f t="shared" si="1531"/>
        <v>Robert Benton</v>
      </c>
    </row>
    <row r="48976" spans="1:17" x14ac:dyDescent="0.25">
      <c r="A48976" t="s">
        <v>83256</v>
      </c>
      <c r="B48976">
        <v>25</v>
      </c>
      <c r="C48976" t="s">
        <v>34</v>
      </c>
      <c r="D48976" t="s">
        <v>25</v>
      </c>
      <c r="E48976" t="s">
        <v>17</v>
      </c>
      <c r="F48976" s="1">
        <v>45333</v>
      </c>
      <c r="G48976" t="s">
        <v>83257</v>
      </c>
      <c r="H48976" t="s">
        <v>76784</v>
      </c>
      <c r="I48976" t="s">
        <v>20</v>
      </c>
      <c r="J48976" s="2">
        <v>6690.1674521361401</v>
      </c>
      <c r="K48976">
        <v>299</v>
      </c>
      <c r="L48976" t="s">
        <v>21</v>
      </c>
      <c r="M48976" s="1">
        <v>45348</v>
      </c>
      <c r="N48976" t="s">
        <v>22</v>
      </c>
      <c r="O48976" t="s">
        <v>23</v>
      </c>
      <c r="P48976" t="str">
        <f t="shared" si="1530"/>
        <v>Youth</v>
      </c>
      <c r="Q48976" t="str">
        <f t="shared" si="1531"/>
        <v>Cathy Nelson</v>
      </c>
    </row>
    <row r="48977" spans="1:17" x14ac:dyDescent="0.25">
      <c r="A48977" t="s">
        <v>47316</v>
      </c>
      <c r="B48977">
        <v>25</v>
      </c>
      <c r="C48977" t="s">
        <v>34</v>
      </c>
      <c r="D48977" t="s">
        <v>124</v>
      </c>
      <c r="E48977" t="s">
        <v>17</v>
      </c>
      <c r="F48977" s="1">
        <v>44399</v>
      </c>
      <c r="G48977" t="s">
        <v>47317</v>
      </c>
      <c r="H48977" t="s">
        <v>47318</v>
      </c>
      <c r="I48977" t="s">
        <v>20</v>
      </c>
      <c r="J48977" s="2">
        <v>20425.8319550735</v>
      </c>
      <c r="K48977">
        <v>383</v>
      </c>
      <c r="L48977" t="s">
        <v>30</v>
      </c>
      <c r="M48977" s="1">
        <v>44427</v>
      </c>
      <c r="N48977" t="s">
        <v>78</v>
      </c>
      <c r="O48977" t="s">
        <v>46</v>
      </c>
      <c r="P48977" t="str">
        <f t="shared" si="1530"/>
        <v>Youth</v>
      </c>
      <c r="Q48977" t="str">
        <f t="shared" si="1531"/>
        <v>Gregory Reese</v>
      </c>
    </row>
    <row r="48978" spans="1:17" x14ac:dyDescent="0.25">
      <c r="A48978" t="s">
        <v>105819</v>
      </c>
      <c r="B48978">
        <v>25</v>
      </c>
      <c r="C48978" t="s">
        <v>15</v>
      </c>
      <c r="D48978" t="s">
        <v>35</v>
      </c>
      <c r="E48978" t="s">
        <v>17</v>
      </c>
      <c r="F48978" s="1">
        <v>44447</v>
      </c>
      <c r="G48978" t="s">
        <v>55648</v>
      </c>
      <c r="H48978" t="s">
        <v>105820</v>
      </c>
      <c r="I48978" t="s">
        <v>64</v>
      </c>
      <c r="J48978" s="2">
        <v>4215.4236165464299</v>
      </c>
      <c r="K48978">
        <v>404</v>
      </c>
      <c r="L48978" t="s">
        <v>21</v>
      </c>
      <c r="M48978" s="1">
        <v>44465</v>
      </c>
      <c r="N48978" t="s">
        <v>22</v>
      </c>
      <c r="O48978" t="s">
        <v>23</v>
      </c>
      <c r="P48978" t="str">
        <f t="shared" si="1530"/>
        <v>Youth</v>
      </c>
      <c r="Q48978" t="str">
        <f t="shared" si="1531"/>
        <v>Elizabeth Roberts</v>
      </c>
    </row>
    <row r="48979" spans="1:17" x14ac:dyDescent="0.25">
      <c r="A48979" t="s">
        <v>64620</v>
      </c>
      <c r="B48979">
        <v>25</v>
      </c>
      <c r="C48979" t="s">
        <v>15</v>
      </c>
      <c r="D48979" t="s">
        <v>102</v>
      </c>
      <c r="E48979" t="s">
        <v>17</v>
      </c>
      <c r="F48979" s="1">
        <v>43599</v>
      </c>
      <c r="G48979" t="s">
        <v>64621</v>
      </c>
      <c r="H48979" t="s">
        <v>64622</v>
      </c>
      <c r="I48979" t="s">
        <v>38</v>
      </c>
      <c r="J48979" s="2">
        <v>5974.4038521796701</v>
      </c>
      <c r="K48979">
        <v>336</v>
      </c>
      <c r="L48979" t="s">
        <v>21</v>
      </c>
      <c r="M48979" s="1">
        <v>43623</v>
      </c>
      <c r="N48979" t="s">
        <v>78</v>
      </c>
      <c r="O48979" t="s">
        <v>32</v>
      </c>
      <c r="P48979" t="str">
        <f t="shared" si="1530"/>
        <v>Youth</v>
      </c>
      <c r="Q48979" t="str">
        <f t="shared" si="1531"/>
        <v>Kevin Meyer</v>
      </c>
    </row>
    <row r="48980" spans="1:17" x14ac:dyDescent="0.25">
      <c r="A48980" t="s">
        <v>102318</v>
      </c>
      <c r="B48980">
        <v>25</v>
      </c>
      <c r="C48980" t="s">
        <v>34</v>
      </c>
      <c r="D48980" t="s">
        <v>102</v>
      </c>
      <c r="E48980" t="s">
        <v>26</v>
      </c>
      <c r="F48980" s="1">
        <v>45358</v>
      </c>
      <c r="G48980" t="s">
        <v>102319</v>
      </c>
      <c r="H48980" t="s">
        <v>102320</v>
      </c>
      <c r="I48980" t="s">
        <v>64</v>
      </c>
      <c r="J48980" s="2">
        <v>30259.040216602301</v>
      </c>
      <c r="K48980">
        <v>427</v>
      </c>
      <c r="L48980" t="s">
        <v>30</v>
      </c>
      <c r="M48980" s="1">
        <v>45371</v>
      </c>
      <c r="N48980" t="s">
        <v>39</v>
      </c>
      <c r="O48980" t="s">
        <v>46</v>
      </c>
      <c r="P48980" t="str">
        <f t="shared" si="1530"/>
        <v>Youth</v>
      </c>
      <c r="Q48980" t="str">
        <f t="shared" si="1531"/>
        <v>Joseph Vazquez</v>
      </c>
    </row>
    <row r="48981" spans="1:17" x14ac:dyDescent="0.25">
      <c r="A48981" t="s">
        <v>15685</v>
      </c>
      <c r="B48981">
        <v>25</v>
      </c>
      <c r="C48981" t="s">
        <v>15</v>
      </c>
      <c r="D48981" t="s">
        <v>58</v>
      </c>
      <c r="E48981" t="s">
        <v>17</v>
      </c>
      <c r="F48981" s="1">
        <v>44784</v>
      </c>
      <c r="G48981" t="s">
        <v>15686</v>
      </c>
      <c r="H48981" t="s">
        <v>15687</v>
      </c>
      <c r="I48981" t="s">
        <v>56</v>
      </c>
      <c r="J48981" s="2">
        <v>42182.644959204001</v>
      </c>
      <c r="K48981">
        <v>399</v>
      </c>
      <c r="L48981" t="s">
        <v>45</v>
      </c>
      <c r="M48981" s="1">
        <v>44805</v>
      </c>
      <c r="N48981" t="s">
        <v>51</v>
      </c>
      <c r="O48981" t="s">
        <v>46</v>
      </c>
      <c r="P48981" t="str">
        <f t="shared" si="1530"/>
        <v>Youth</v>
      </c>
      <c r="Q48981" t="str">
        <f t="shared" si="1531"/>
        <v>Bianca Bryant</v>
      </c>
    </row>
    <row r="48982" spans="1:17" x14ac:dyDescent="0.25">
      <c r="A48982" t="s">
        <v>106761</v>
      </c>
      <c r="B48982">
        <v>25</v>
      </c>
      <c r="C48982" t="s">
        <v>15</v>
      </c>
      <c r="D48982" t="s">
        <v>16</v>
      </c>
      <c r="E48982" t="s">
        <v>17</v>
      </c>
      <c r="F48982" s="1">
        <v>45083</v>
      </c>
      <c r="G48982" t="s">
        <v>2712</v>
      </c>
      <c r="H48982" t="s">
        <v>62189</v>
      </c>
      <c r="I48982" t="s">
        <v>38</v>
      </c>
      <c r="J48982" s="2">
        <v>23444.1536584844</v>
      </c>
      <c r="K48982">
        <v>462</v>
      </c>
      <c r="L48982" t="s">
        <v>21</v>
      </c>
      <c r="M48982" s="1">
        <v>45094</v>
      </c>
      <c r="N48982" t="s">
        <v>31</v>
      </c>
      <c r="O48982" t="s">
        <v>46</v>
      </c>
      <c r="P48982" t="str">
        <f t="shared" si="1530"/>
        <v>Youth</v>
      </c>
      <c r="Q48982" t="str">
        <f t="shared" si="1531"/>
        <v>Nicholas Johnston</v>
      </c>
    </row>
    <row r="48983" spans="1:17" x14ac:dyDescent="0.25">
      <c r="A48983" t="s">
        <v>40018</v>
      </c>
      <c r="B48983">
        <v>25</v>
      </c>
      <c r="C48983" t="s">
        <v>34</v>
      </c>
      <c r="D48983" t="s">
        <v>124</v>
      </c>
      <c r="E48983" t="s">
        <v>17</v>
      </c>
      <c r="F48983" s="1">
        <v>44334</v>
      </c>
      <c r="G48983" t="s">
        <v>40019</v>
      </c>
      <c r="H48983" t="s">
        <v>40020</v>
      </c>
      <c r="I48983" t="s">
        <v>56</v>
      </c>
      <c r="J48983" s="2">
        <v>21983.995056051001</v>
      </c>
      <c r="K48983">
        <v>109</v>
      </c>
      <c r="L48983" t="s">
        <v>30</v>
      </c>
      <c r="M48983" s="1">
        <v>44349</v>
      </c>
      <c r="N48983" t="s">
        <v>39</v>
      </c>
      <c r="O48983" t="s">
        <v>32</v>
      </c>
      <c r="P48983" t="str">
        <f t="shared" si="1530"/>
        <v>Youth</v>
      </c>
      <c r="Q48983" t="str">
        <f t="shared" si="1531"/>
        <v>Michelle Vaughn</v>
      </c>
    </row>
    <row r="48984" spans="1:17" x14ac:dyDescent="0.25">
      <c r="A48984" t="s">
        <v>128450</v>
      </c>
      <c r="B48984">
        <v>25</v>
      </c>
      <c r="C48984" t="s">
        <v>15</v>
      </c>
      <c r="D48984" t="s">
        <v>25</v>
      </c>
      <c r="E48984" t="s">
        <v>17</v>
      </c>
      <c r="F48984" s="1">
        <v>44408</v>
      </c>
      <c r="G48984" t="s">
        <v>128451</v>
      </c>
      <c r="H48984" t="s">
        <v>128452</v>
      </c>
      <c r="I48984" t="s">
        <v>56</v>
      </c>
      <c r="J48984" s="2">
        <v>26548.200898121901</v>
      </c>
      <c r="K48984">
        <v>285</v>
      </c>
      <c r="L48984" t="s">
        <v>21</v>
      </c>
      <c r="M48984" s="1">
        <v>44429</v>
      </c>
      <c r="N48984" t="s">
        <v>22</v>
      </c>
      <c r="O48984" t="s">
        <v>23</v>
      </c>
      <c r="P48984" t="str">
        <f t="shared" si="1530"/>
        <v>Youth</v>
      </c>
      <c r="Q48984" t="str">
        <f t="shared" si="1531"/>
        <v>Richard Martinez</v>
      </c>
    </row>
    <row r="48985" spans="1:17" x14ac:dyDescent="0.25">
      <c r="A48985" t="s">
        <v>74183</v>
      </c>
      <c r="B48985">
        <v>25</v>
      </c>
      <c r="C48985" t="s">
        <v>34</v>
      </c>
      <c r="D48985" t="s">
        <v>58</v>
      </c>
      <c r="E48985" t="s">
        <v>53</v>
      </c>
      <c r="F48985" s="1">
        <v>44634</v>
      </c>
      <c r="G48985" t="s">
        <v>74184</v>
      </c>
      <c r="H48985" t="s">
        <v>74185</v>
      </c>
      <c r="I48985" t="s">
        <v>56</v>
      </c>
      <c r="J48985" s="2">
        <v>38822.822979754099</v>
      </c>
      <c r="K48985">
        <v>359</v>
      </c>
      <c r="L48985" t="s">
        <v>21</v>
      </c>
      <c r="M48985" s="1">
        <v>44658</v>
      </c>
      <c r="N48985" t="s">
        <v>39</v>
      </c>
      <c r="O48985" t="s">
        <v>32</v>
      </c>
      <c r="P48985" t="str">
        <f t="shared" si="1530"/>
        <v>Youth</v>
      </c>
      <c r="Q48985" t="str">
        <f t="shared" si="1531"/>
        <v>Brittany Quinn</v>
      </c>
    </row>
    <row r="48986" spans="1:17" x14ac:dyDescent="0.25">
      <c r="A48986" t="s">
        <v>5806</v>
      </c>
      <c r="B48986">
        <v>25</v>
      </c>
      <c r="C48986" t="s">
        <v>15</v>
      </c>
      <c r="D48986" t="s">
        <v>35</v>
      </c>
      <c r="E48986" t="s">
        <v>42</v>
      </c>
      <c r="F48986" s="1">
        <v>45104</v>
      </c>
      <c r="G48986" t="s">
        <v>5807</v>
      </c>
      <c r="H48986" t="s">
        <v>5808</v>
      </c>
      <c r="I48986" t="s">
        <v>64</v>
      </c>
      <c r="J48986" s="2">
        <v>35624.965495259799</v>
      </c>
      <c r="K48986">
        <v>480</v>
      </c>
      <c r="L48986" t="s">
        <v>45</v>
      </c>
      <c r="M48986" s="1">
        <v>45111</v>
      </c>
      <c r="N48986" t="s">
        <v>22</v>
      </c>
      <c r="O48986" t="s">
        <v>23</v>
      </c>
      <c r="P48986" t="str">
        <f t="shared" si="1530"/>
        <v>Youth</v>
      </c>
      <c r="Q48986" t="str">
        <f t="shared" si="1531"/>
        <v>Dr. Kevin Hayden</v>
      </c>
    </row>
    <row r="48987" spans="1:17" x14ac:dyDescent="0.25">
      <c r="A48987" t="s">
        <v>1323</v>
      </c>
      <c r="B48987">
        <v>25</v>
      </c>
      <c r="C48987" t="s">
        <v>34</v>
      </c>
      <c r="D48987" t="s">
        <v>102</v>
      </c>
      <c r="E48987" t="s">
        <v>75</v>
      </c>
      <c r="F48987" s="1">
        <v>43837</v>
      </c>
      <c r="G48987" t="s">
        <v>1324</v>
      </c>
      <c r="H48987" t="s">
        <v>1325</v>
      </c>
      <c r="I48987" t="s">
        <v>64</v>
      </c>
      <c r="J48987" s="2">
        <v>32760.468759879801</v>
      </c>
      <c r="K48987">
        <v>476</v>
      </c>
      <c r="L48987" t="s">
        <v>21</v>
      </c>
      <c r="M48987" s="1">
        <v>43862</v>
      </c>
      <c r="N48987" t="s">
        <v>39</v>
      </c>
      <c r="O48987" t="s">
        <v>23</v>
      </c>
      <c r="P48987" t="str">
        <f t="shared" si="1530"/>
        <v>Youth</v>
      </c>
      <c r="Q48987" t="str">
        <f t="shared" si="1531"/>
        <v>Alexander Garcia</v>
      </c>
    </row>
    <row r="48988" spans="1:17" x14ac:dyDescent="0.25">
      <c r="A48988" t="s">
        <v>128765</v>
      </c>
      <c r="B48988">
        <v>25</v>
      </c>
      <c r="C48988" t="s">
        <v>15</v>
      </c>
      <c r="D48988" t="s">
        <v>48</v>
      </c>
      <c r="E48988" t="s">
        <v>17</v>
      </c>
      <c r="F48988" s="1">
        <v>44940</v>
      </c>
      <c r="G48988" t="s">
        <v>128766</v>
      </c>
      <c r="H48988" t="s">
        <v>65319</v>
      </c>
      <c r="I48988" t="s">
        <v>56</v>
      </c>
      <c r="J48988" s="2">
        <v>30195.422555802601</v>
      </c>
      <c r="K48988">
        <v>111</v>
      </c>
      <c r="L48988" t="s">
        <v>30</v>
      </c>
      <c r="M48988" s="1">
        <v>44956</v>
      </c>
      <c r="N48988" t="s">
        <v>51</v>
      </c>
      <c r="O48988" t="s">
        <v>46</v>
      </c>
      <c r="P48988" t="str">
        <f t="shared" si="1530"/>
        <v>Youth</v>
      </c>
      <c r="Q48988" t="str">
        <f t="shared" si="1531"/>
        <v>Laura Greer</v>
      </c>
    </row>
    <row r="48989" spans="1:17" x14ac:dyDescent="0.25">
      <c r="A48989" t="s">
        <v>70171</v>
      </c>
      <c r="B48989">
        <v>25</v>
      </c>
      <c r="C48989" t="s">
        <v>15</v>
      </c>
      <c r="D48989" t="s">
        <v>35</v>
      </c>
      <c r="E48989" t="s">
        <v>53</v>
      </c>
      <c r="F48989" s="1">
        <v>44782</v>
      </c>
      <c r="G48989" t="s">
        <v>35160</v>
      </c>
      <c r="H48989" t="s">
        <v>70172</v>
      </c>
      <c r="I48989" t="s">
        <v>64</v>
      </c>
      <c r="J48989" s="2">
        <v>24545.627581897301</v>
      </c>
      <c r="K48989">
        <v>177</v>
      </c>
      <c r="L48989" t="s">
        <v>30</v>
      </c>
      <c r="M48989" s="1">
        <v>44805</v>
      </c>
      <c r="N48989" t="s">
        <v>22</v>
      </c>
      <c r="O48989" t="s">
        <v>32</v>
      </c>
      <c r="P48989" t="str">
        <f t="shared" si="1530"/>
        <v>Youth</v>
      </c>
      <c r="Q48989" t="str">
        <f t="shared" si="1531"/>
        <v>Michael Koch</v>
      </c>
    </row>
    <row r="48990" spans="1:17" x14ac:dyDescent="0.25">
      <c r="A48990" t="s">
        <v>17175</v>
      </c>
      <c r="B48990">
        <v>25</v>
      </c>
      <c r="C48990" t="s">
        <v>15</v>
      </c>
      <c r="D48990" t="s">
        <v>58</v>
      </c>
      <c r="E48990" t="s">
        <v>26</v>
      </c>
      <c r="F48990" s="1">
        <v>45072</v>
      </c>
      <c r="G48990" t="s">
        <v>17176</v>
      </c>
      <c r="H48990" t="s">
        <v>17177</v>
      </c>
      <c r="I48990" t="s">
        <v>56</v>
      </c>
      <c r="J48990" s="2">
        <v>35693.375034082703</v>
      </c>
      <c r="K48990">
        <v>260</v>
      </c>
      <c r="L48990" t="s">
        <v>30</v>
      </c>
      <c r="M48990" s="1">
        <v>45102</v>
      </c>
      <c r="N48990" t="s">
        <v>78</v>
      </c>
      <c r="O48990" t="s">
        <v>23</v>
      </c>
      <c r="P48990" t="str">
        <f t="shared" si="1530"/>
        <v>Youth</v>
      </c>
      <c r="Q48990" t="str">
        <f t="shared" si="1531"/>
        <v>Ian Mcclain</v>
      </c>
    </row>
    <row r="48991" spans="1:17" x14ac:dyDescent="0.25">
      <c r="A48991" t="s">
        <v>27273</v>
      </c>
      <c r="B48991">
        <v>25</v>
      </c>
      <c r="C48991" t="s">
        <v>15</v>
      </c>
      <c r="D48991" t="s">
        <v>41</v>
      </c>
      <c r="E48991" t="s">
        <v>92</v>
      </c>
      <c r="F48991" s="1">
        <v>45294</v>
      </c>
      <c r="G48991" t="s">
        <v>27274</v>
      </c>
      <c r="H48991" t="s">
        <v>27275</v>
      </c>
      <c r="I48991" t="s">
        <v>20</v>
      </c>
      <c r="J48991" s="2">
        <v>18971.919090887899</v>
      </c>
      <c r="K48991">
        <v>124</v>
      </c>
      <c r="L48991" t="s">
        <v>21</v>
      </c>
      <c r="M48991" s="1">
        <v>45298</v>
      </c>
      <c r="N48991" t="s">
        <v>78</v>
      </c>
      <c r="O48991" t="s">
        <v>46</v>
      </c>
      <c r="P48991" t="str">
        <f t="shared" si="1530"/>
        <v>Youth</v>
      </c>
      <c r="Q48991" t="str">
        <f t="shared" si="1531"/>
        <v>Frederick King</v>
      </c>
    </row>
    <row r="48992" spans="1:17" x14ac:dyDescent="0.25">
      <c r="A48992" t="s">
        <v>97562</v>
      </c>
      <c r="B48992">
        <v>25</v>
      </c>
      <c r="C48992" t="s">
        <v>34</v>
      </c>
      <c r="D48992" t="s">
        <v>124</v>
      </c>
      <c r="E48992" t="s">
        <v>26</v>
      </c>
      <c r="F48992" s="1">
        <v>45195</v>
      </c>
      <c r="G48992" t="s">
        <v>97563</v>
      </c>
      <c r="H48992" t="s">
        <v>97564</v>
      </c>
      <c r="I48992" t="s">
        <v>38</v>
      </c>
      <c r="J48992" s="2">
        <v>4353.1071126105198</v>
      </c>
      <c r="K48992">
        <v>128</v>
      </c>
      <c r="L48992" t="s">
        <v>30</v>
      </c>
      <c r="M48992" s="1">
        <v>45214</v>
      </c>
      <c r="N48992" t="s">
        <v>78</v>
      </c>
      <c r="O48992" t="s">
        <v>32</v>
      </c>
      <c r="P48992" t="str">
        <f t="shared" si="1530"/>
        <v>Youth</v>
      </c>
      <c r="Q48992" t="str">
        <f t="shared" si="1531"/>
        <v>Tamara Taylor</v>
      </c>
    </row>
    <row r="48993" spans="1:17" x14ac:dyDescent="0.25">
      <c r="A48993" t="s">
        <v>53834</v>
      </c>
      <c r="B48993">
        <v>25</v>
      </c>
      <c r="C48993" t="s">
        <v>15</v>
      </c>
      <c r="D48993" t="s">
        <v>35</v>
      </c>
      <c r="E48993" t="s">
        <v>42</v>
      </c>
      <c r="F48993" s="1">
        <v>44915</v>
      </c>
      <c r="G48993" t="s">
        <v>22968</v>
      </c>
      <c r="H48993" t="s">
        <v>53835</v>
      </c>
      <c r="I48993" t="s">
        <v>64</v>
      </c>
      <c r="J48993" s="2">
        <v>38653.127208684396</v>
      </c>
      <c r="K48993">
        <v>404</v>
      </c>
      <c r="L48993" t="s">
        <v>45</v>
      </c>
      <c r="M48993" s="1">
        <v>44916</v>
      </c>
      <c r="N48993" t="s">
        <v>78</v>
      </c>
      <c r="O48993" t="s">
        <v>23</v>
      </c>
      <c r="P48993" t="str">
        <f t="shared" si="1530"/>
        <v>Youth</v>
      </c>
      <c r="Q48993" t="str">
        <f t="shared" si="1531"/>
        <v>Travis Wallace</v>
      </c>
    </row>
    <row r="48994" spans="1:17" x14ac:dyDescent="0.25">
      <c r="A48994" t="s">
        <v>14671</v>
      </c>
      <c r="B48994">
        <v>25</v>
      </c>
      <c r="C48994" t="s">
        <v>34</v>
      </c>
      <c r="D48994" t="s">
        <v>25</v>
      </c>
      <c r="E48994" t="s">
        <v>92</v>
      </c>
      <c r="F48994" s="1">
        <v>45021</v>
      </c>
      <c r="G48994" t="s">
        <v>14672</v>
      </c>
      <c r="H48994" t="s">
        <v>14673</v>
      </c>
      <c r="I48994" t="s">
        <v>38</v>
      </c>
      <c r="J48994" s="2">
        <v>38311.686774456299</v>
      </c>
      <c r="K48994">
        <v>120</v>
      </c>
      <c r="L48994" t="s">
        <v>30</v>
      </c>
      <c r="M48994" s="1">
        <v>45041</v>
      </c>
      <c r="N48994" t="s">
        <v>31</v>
      </c>
      <c r="O48994" t="s">
        <v>32</v>
      </c>
      <c r="P48994" t="str">
        <f t="shared" si="1530"/>
        <v>Youth</v>
      </c>
      <c r="Q48994" t="str">
        <f t="shared" si="1531"/>
        <v>Erik Nicholson</v>
      </c>
    </row>
    <row r="48995" spans="1:17" x14ac:dyDescent="0.25">
      <c r="A48995" t="s">
        <v>117930</v>
      </c>
      <c r="B48995">
        <v>25</v>
      </c>
      <c r="C48995" t="s">
        <v>34</v>
      </c>
      <c r="D48995" t="s">
        <v>58</v>
      </c>
      <c r="E48995" t="s">
        <v>26</v>
      </c>
      <c r="F48995" s="1">
        <v>45217</v>
      </c>
      <c r="G48995" t="s">
        <v>117931</v>
      </c>
      <c r="H48995" t="s">
        <v>117932</v>
      </c>
      <c r="I48995" t="s">
        <v>64</v>
      </c>
      <c r="J48995" s="2">
        <v>27044.9499368467</v>
      </c>
      <c r="K48995">
        <v>414</v>
      </c>
      <c r="L48995" t="s">
        <v>21</v>
      </c>
      <c r="M48995" s="1">
        <v>45227</v>
      </c>
      <c r="N48995" t="s">
        <v>31</v>
      </c>
      <c r="O48995" t="s">
        <v>32</v>
      </c>
      <c r="P48995" t="str">
        <f t="shared" si="1530"/>
        <v>Youth</v>
      </c>
      <c r="Q48995" t="str">
        <f t="shared" si="1531"/>
        <v>Holly Mullins Md</v>
      </c>
    </row>
    <row r="48996" spans="1:17" x14ac:dyDescent="0.25">
      <c r="A48996" t="s">
        <v>121915</v>
      </c>
      <c r="B48996">
        <v>25</v>
      </c>
      <c r="C48996" t="s">
        <v>15</v>
      </c>
      <c r="D48996" t="s">
        <v>25</v>
      </c>
      <c r="E48996" t="s">
        <v>42</v>
      </c>
      <c r="F48996" s="1">
        <v>45413</v>
      </c>
      <c r="G48996" t="s">
        <v>121916</v>
      </c>
      <c r="H48996" t="s">
        <v>121917</v>
      </c>
      <c r="I48996" t="s">
        <v>64</v>
      </c>
      <c r="J48996" s="2">
        <v>24742.1626984594</v>
      </c>
      <c r="K48996">
        <v>374</v>
      </c>
      <c r="L48996" t="s">
        <v>45</v>
      </c>
      <c r="M48996" s="1">
        <v>45434</v>
      </c>
      <c r="N48996" t="s">
        <v>51</v>
      </c>
      <c r="O48996" t="s">
        <v>46</v>
      </c>
      <c r="P48996" t="str">
        <f t="shared" si="1530"/>
        <v>Youth</v>
      </c>
      <c r="Q48996" t="str">
        <f t="shared" si="1531"/>
        <v>Michelle Villanueva</v>
      </c>
    </row>
    <row r="48997" spans="1:17" x14ac:dyDescent="0.25">
      <c r="A48997" t="s">
        <v>9980</v>
      </c>
      <c r="B48997">
        <v>25</v>
      </c>
      <c r="C48997" t="s">
        <v>34</v>
      </c>
      <c r="D48997" t="s">
        <v>124</v>
      </c>
      <c r="E48997" t="s">
        <v>53</v>
      </c>
      <c r="F48997" s="1">
        <v>44088</v>
      </c>
      <c r="G48997" t="s">
        <v>9981</v>
      </c>
      <c r="H48997" t="s">
        <v>9982</v>
      </c>
      <c r="I48997" t="s">
        <v>29</v>
      </c>
      <c r="J48997" s="2">
        <v>24491.192113823399</v>
      </c>
      <c r="K48997">
        <v>111</v>
      </c>
      <c r="L48997" t="s">
        <v>45</v>
      </c>
      <c r="M48997" s="1">
        <v>44102</v>
      </c>
      <c r="N48997" t="s">
        <v>51</v>
      </c>
      <c r="O48997" t="s">
        <v>46</v>
      </c>
      <c r="P48997" t="str">
        <f t="shared" si="1530"/>
        <v>Youth</v>
      </c>
      <c r="Q48997" t="str">
        <f t="shared" si="1531"/>
        <v>Karen Gonzalez</v>
      </c>
    </row>
    <row r="48998" spans="1:17" x14ac:dyDescent="0.25">
      <c r="A48998" t="s">
        <v>9342</v>
      </c>
      <c r="B48998">
        <v>25</v>
      </c>
      <c r="C48998" t="s">
        <v>15</v>
      </c>
      <c r="D48998" t="s">
        <v>102</v>
      </c>
      <c r="E48998" t="s">
        <v>92</v>
      </c>
      <c r="F48998" s="1">
        <v>43640</v>
      </c>
      <c r="G48998" t="s">
        <v>9343</v>
      </c>
      <c r="H48998" t="s">
        <v>9344</v>
      </c>
      <c r="I48998" t="s">
        <v>29</v>
      </c>
      <c r="J48998" s="2">
        <v>8760.1734996623709</v>
      </c>
      <c r="K48998">
        <v>489</v>
      </c>
      <c r="L48998" t="s">
        <v>21</v>
      </c>
      <c r="M48998" s="1">
        <v>43661</v>
      </c>
      <c r="N48998" t="s">
        <v>39</v>
      </c>
      <c r="O48998" t="s">
        <v>32</v>
      </c>
      <c r="P48998" t="str">
        <f t="shared" si="1530"/>
        <v>Youth</v>
      </c>
      <c r="Q48998" t="str">
        <f t="shared" si="1531"/>
        <v>Sean Barton</v>
      </c>
    </row>
    <row r="48999" spans="1:17" x14ac:dyDescent="0.25">
      <c r="A48999" t="s">
        <v>62115</v>
      </c>
      <c r="B48999">
        <v>25</v>
      </c>
      <c r="C48999" t="s">
        <v>34</v>
      </c>
      <c r="D48999" t="s">
        <v>16</v>
      </c>
      <c r="E48999" t="s">
        <v>42</v>
      </c>
      <c r="F48999" s="1">
        <v>44603</v>
      </c>
      <c r="G48999" t="s">
        <v>62116</v>
      </c>
      <c r="H48999" t="s">
        <v>5567</v>
      </c>
      <c r="I48999" t="s">
        <v>20</v>
      </c>
      <c r="J48999" s="2">
        <v>21811.4289723601</v>
      </c>
      <c r="K48999">
        <v>117</v>
      </c>
      <c r="L48999" t="s">
        <v>21</v>
      </c>
      <c r="M48999" s="1">
        <v>44608</v>
      </c>
      <c r="N48999" t="s">
        <v>22</v>
      </c>
      <c r="O48999" t="s">
        <v>32</v>
      </c>
      <c r="P48999" t="str">
        <f t="shared" si="1530"/>
        <v>Youth</v>
      </c>
      <c r="Q48999" t="str">
        <f t="shared" si="1531"/>
        <v>Kathryn Carter</v>
      </c>
    </row>
    <row r="49000" spans="1:17" x14ac:dyDescent="0.25">
      <c r="A49000" t="s">
        <v>81277</v>
      </c>
      <c r="B49000">
        <v>25</v>
      </c>
      <c r="C49000" t="s">
        <v>15</v>
      </c>
      <c r="D49000" t="s">
        <v>16</v>
      </c>
      <c r="E49000" t="s">
        <v>75</v>
      </c>
      <c r="F49000" s="1">
        <v>44169</v>
      </c>
      <c r="G49000" t="s">
        <v>81278</v>
      </c>
      <c r="H49000" t="s">
        <v>81279</v>
      </c>
      <c r="I49000" t="s">
        <v>38</v>
      </c>
      <c r="J49000" s="2">
        <v>11347.7682359094</v>
      </c>
      <c r="K49000">
        <v>124</v>
      </c>
      <c r="L49000" t="s">
        <v>30</v>
      </c>
      <c r="M49000" s="1">
        <v>44181</v>
      </c>
      <c r="N49000" t="s">
        <v>31</v>
      </c>
      <c r="O49000" t="s">
        <v>23</v>
      </c>
      <c r="P49000" t="str">
        <f t="shared" si="1530"/>
        <v>Youth</v>
      </c>
      <c r="Q49000" t="str">
        <f t="shared" si="1531"/>
        <v>Robert Evans</v>
      </c>
    </row>
    <row r="49001" spans="1:17" x14ac:dyDescent="0.25">
      <c r="A49001" t="s">
        <v>55489</v>
      </c>
      <c r="B49001">
        <v>25</v>
      </c>
      <c r="C49001" t="s">
        <v>34</v>
      </c>
      <c r="D49001" t="s">
        <v>102</v>
      </c>
      <c r="E49001" t="s">
        <v>42</v>
      </c>
      <c r="F49001" s="1">
        <v>44441</v>
      </c>
      <c r="G49001" t="s">
        <v>55490</v>
      </c>
      <c r="H49001" t="s">
        <v>55491</v>
      </c>
      <c r="I49001" t="s">
        <v>20</v>
      </c>
      <c r="J49001" s="2">
        <v>33781.568283058899</v>
      </c>
      <c r="K49001">
        <v>266</v>
      </c>
      <c r="L49001" t="s">
        <v>45</v>
      </c>
      <c r="M49001" s="1">
        <v>44449</v>
      </c>
      <c r="N49001" t="s">
        <v>22</v>
      </c>
      <c r="O49001" t="s">
        <v>46</v>
      </c>
      <c r="P49001" t="str">
        <f t="shared" si="1530"/>
        <v>Youth</v>
      </c>
      <c r="Q49001" t="str">
        <f t="shared" si="1531"/>
        <v>Christian Jacobson</v>
      </c>
    </row>
    <row r="49002" spans="1:17" x14ac:dyDescent="0.25">
      <c r="A49002" t="s">
        <v>91217</v>
      </c>
      <c r="B49002">
        <v>25</v>
      </c>
      <c r="C49002" t="s">
        <v>15</v>
      </c>
      <c r="D49002" t="s">
        <v>16</v>
      </c>
      <c r="E49002" t="s">
        <v>92</v>
      </c>
      <c r="F49002" s="1">
        <v>44269</v>
      </c>
      <c r="G49002" t="s">
        <v>91218</v>
      </c>
      <c r="H49002" t="s">
        <v>91219</v>
      </c>
      <c r="I49002" t="s">
        <v>38</v>
      </c>
      <c r="J49002" s="2">
        <v>16846.1001253059</v>
      </c>
      <c r="K49002">
        <v>153</v>
      </c>
      <c r="L49002" t="s">
        <v>21</v>
      </c>
      <c r="M49002" s="1">
        <v>44298</v>
      </c>
      <c r="N49002" t="s">
        <v>22</v>
      </c>
      <c r="O49002" t="s">
        <v>46</v>
      </c>
      <c r="P49002" t="str">
        <f t="shared" si="1530"/>
        <v>Youth</v>
      </c>
      <c r="Q49002" t="str">
        <f t="shared" si="1531"/>
        <v>Amy King</v>
      </c>
    </row>
    <row r="49003" spans="1:17" x14ac:dyDescent="0.25">
      <c r="A49003" t="s">
        <v>75579</v>
      </c>
      <c r="B49003">
        <v>25</v>
      </c>
      <c r="C49003" t="s">
        <v>15</v>
      </c>
      <c r="D49003" t="s">
        <v>48</v>
      </c>
      <c r="E49003" t="s">
        <v>26</v>
      </c>
      <c r="F49003" s="1">
        <v>44438</v>
      </c>
      <c r="G49003" t="s">
        <v>75580</v>
      </c>
      <c r="H49003" t="s">
        <v>75581</v>
      </c>
      <c r="I49003" t="s">
        <v>56</v>
      </c>
      <c r="J49003" s="2">
        <v>35253.448194448603</v>
      </c>
      <c r="K49003">
        <v>117</v>
      </c>
      <c r="L49003" t="s">
        <v>21</v>
      </c>
      <c r="M49003" s="1">
        <v>44440</v>
      </c>
      <c r="N49003" t="s">
        <v>22</v>
      </c>
      <c r="O49003" t="s">
        <v>32</v>
      </c>
      <c r="P49003" t="str">
        <f t="shared" si="1530"/>
        <v>Youth</v>
      </c>
      <c r="Q49003" t="str">
        <f t="shared" si="1531"/>
        <v>Thomas Charles</v>
      </c>
    </row>
    <row r="49004" spans="1:17" x14ac:dyDescent="0.25">
      <c r="A49004" t="s">
        <v>7615</v>
      </c>
      <c r="B49004">
        <v>25</v>
      </c>
      <c r="C49004" t="s">
        <v>15</v>
      </c>
      <c r="D49004" t="s">
        <v>35</v>
      </c>
      <c r="E49004" t="s">
        <v>92</v>
      </c>
      <c r="F49004" s="1">
        <v>45120</v>
      </c>
      <c r="G49004" t="s">
        <v>7616</v>
      </c>
      <c r="H49004" t="s">
        <v>7617</v>
      </c>
      <c r="I49004" t="s">
        <v>20</v>
      </c>
      <c r="J49004" s="2">
        <v>44444.842612517103</v>
      </c>
      <c r="K49004">
        <v>287</v>
      </c>
      <c r="L49004" t="s">
        <v>21</v>
      </c>
      <c r="M49004" s="1">
        <v>45146</v>
      </c>
      <c r="N49004" t="s">
        <v>51</v>
      </c>
      <c r="O49004" t="s">
        <v>32</v>
      </c>
      <c r="P49004" t="str">
        <f t="shared" si="1530"/>
        <v>Youth</v>
      </c>
      <c r="Q49004" t="str">
        <f t="shared" si="1531"/>
        <v>Valerie Taylor</v>
      </c>
    </row>
    <row r="49005" spans="1:17" x14ac:dyDescent="0.25">
      <c r="A49005" t="s">
        <v>99128</v>
      </c>
      <c r="B49005">
        <v>25</v>
      </c>
      <c r="C49005" t="s">
        <v>34</v>
      </c>
      <c r="D49005" t="s">
        <v>16</v>
      </c>
      <c r="E49005" t="s">
        <v>17</v>
      </c>
      <c r="F49005" s="1">
        <v>44514</v>
      </c>
      <c r="G49005" t="s">
        <v>99129</v>
      </c>
      <c r="H49005" t="s">
        <v>99130</v>
      </c>
      <c r="I49005" t="s">
        <v>20</v>
      </c>
      <c r="J49005" s="2">
        <v>37084.955255957197</v>
      </c>
      <c r="K49005">
        <v>359</v>
      </c>
      <c r="L49005" t="s">
        <v>45</v>
      </c>
      <c r="M49005" s="1">
        <v>44534</v>
      </c>
      <c r="N49005" t="s">
        <v>39</v>
      </c>
      <c r="O49005" t="s">
        <v>32</v>
      </c>
      <c r="P49005" t="str">
        <f t="shared" si="1530"/>
        <v>Youth</v>
      </c>
      <c r="Q49005" t="str">
        <f t="shared" si="1531"/>
        <v>Peter Mendoza</v>
      </c>
    </row>
    <row r="49006" spans="1:17" x14ac:dyDescent="0.25">
      <c r="A49006" t="s">
        <v>55747</v>
      </c>
      <c r="B49006">
        <v>25</v>
      </c>
      <c r="C49006" t="s">
        <v>15</v>
      </c>
      <c r="D49006" t="s">
        <v>102</v>
      </c>
      <c r="E49006" t="s">
        <v>53</v>
      </c>
      <c r="F49006" s="1">
        <v>44751</v>
      </c>
      <c r="G49006" t="s">
        <v>55748</v>
      </c>
      <c r="H49006" t="s">
        <v>55749</v>
      </c>
      <c r="I49006" t="s">
        <v>20</v>
      </c>
      <c r="J49006" s="2">
        <v>33827.582692337499</v>
      </c>
      <c r="K49006">
        <v>176</v>
      </c>
      <c r="L49006" t="s">
        <v>30</v>
      </c>
      <c r="M49006" s="1">
        <v>44765</v>
      </c>
      <c r="N49006" t="s">
        <v>78</v>
      </c>
      <c r="O49006" t="s">
        <v>32</v>
      </c>
      <c r="P49006" t="str">
        <f t="shared" si="1530"/>
        <v>Youth</v>
      </c>
      <c r="Q49006" t="str">
        <f t="shared" si="1531"/>
        <v>Veronica Hughes</v>
      </c>
    </row>
    <row r="49007" spans="1:17" x14ac:dyDescent="0.25">
      <c r="A49007" t="s">
        <v>68470</v>
      </c>
      <c r="B49007">
        <v>25</v>
      </c>
      <c r="C49007" t="s">
        <v>15</v>
      </c>
      <c r="D49007" t="s">
        <v>58</v>
      </c>
      <c r="E49007" t="s">
        <v>75</v>
      </c>
      <c r="F49007" s="1">
        <v>44208</v>
      </c>
      <c r="G49007" t="s">
        <v>68471</v>
      </c>
      <c r="H49007" t="s">
        <v>68472</v>
      </c>
      <c r="I49007" t="s">
        <v>20</v>
      </c>
      <c r="J49007" s="2">
        <v>22079.215767969101</v>
      </c>
      <c r="K49007">
        <v>396</v>
      </c>
      <c r="L49007" t="s">
        <v>21</v>
      </c>
      <c r="M49007" s="1">
        <v>44221</v>
      </c>
      <c r="N49007" t="s">
        <v>31</v>
      </c>
      <c r="O49007" t="s">
        <v>46</v>
      </c>
      <c r="P49007" t="str">
        <f t="shared" si="1530"/>
        <v>Youth</v>
      </c>
      <c r="Q49007" t="str">
        <f t="shared" si="1531"/>
        <v>Aaron Ramirez</v>
      </c>
    </row>
    <row r="49008" spans="1:17" x14ac:dyDescent="0.25">
      <c r="A49008" t="s">
        <v>59673</v>
      </c>
      <c r="B49008">
        <v>25</v>
      </c>
      <c r="C49008" t="s">
        <v>15</v>
      </c>
      <c r="D49008" t="s">
        <v>35</v>
      </c>
      <c r="E49008" t="s">
        <v>53</v>
      </c>
      <c r="F49008" s="1">
        <v>45275</v>
      </c>
      <c r="G49008" t="s">
        <v>59674</v>
      </c>
      <c r="H49008" t="s">
        <v>59675</v>
      </c>
      <c r="I49008" t="s">
        <v>64</v>
      </c>
      <c r="J49008" s="2">
        <v>6620.6239526113404</v>
      </c>
      <c r="K49008">
        <v>327</v>
      </c>
      <c r="L49008" t="s">
        <v>21</v>
      </c>
      <c r="M49008" s="1">
        <v>45295</v>
      </c>
      <c r="N49008" t="s">
        <v>31</v>
      </c>
      <c r="O49008" t="s">
        <v>32</v>
      </c>
      <c r="P49008" t="str">
        <f t="shared" si="1530"/>
        <v>Youth</v>
      </c>
      <c r="Q49008" t="str">
        <f t="shared" si="1531"/>
        <v>Holly Parsons</v>
      </c>
    </row>
    <row r="49009" spans="1:17" x14ac:dyDescent="0.25">
      <c r="A49009" t="s">
        <v>3411</v>
      </c>
      <c r="B49009">
        <v>25</v>
      </c>
      <c r="C49009" t="s">
        <v>15</v>
      </c>
      <c r="D49009" t="s">
        <v>25</v>
      </c>
      <c r="E49009" t="s">
        <v>17</v>
      </c>
      <c r="F49009" s="1">
        <v>44816</v>
      </c>
      <c r="G49009" t="s">
        <v>3412</v>
      </c>
      <c r="H49009" t="s">
        <v>3413</v>
      </c>
      <c r="I49009" t="s">
        <v>64</v>
      </c>
      <c r="J49009" s="2">
        <v>32540.974151232698</v>
      </c>
      <c r="K49009">
        <v>305</v>
      </c>
      <c r="L49009" t="s">
        <v>30</v>
      </c>
      <c r="M49009" s="1">
        <v>44823</v>
      </c>
      <c r="N49009" t="s">
        <v>31</v>
      </c>
      <c r="O49009" t="s">
        <v>46</v>
      </c>
      <c r="P49009" t="str">
        <f t="shared" si="1530"/>
        <v>Youth</v>
      </c>
      <c r="Q49009" t="str">
        <f t="shared" si="1531"/>
        <v>Adam Thompson</v>
      </c>
    </row>
    <row r="49010" spans="1:17" x14ac:dyDescent="0.25">
      <c r="A49010" t="s">
        <v>33552</v>
      </c>
      <c r="B49010">
        <v>25</v>
      </c>
      <c r="C49010" t="s">
        <v>15</v>
      </c>
      <c r="D49010" t="s">
        <v>35</v>
      </c>
      <c r="E49010" t="s">
        <v>53</v>
      </c>
      <c r="F49010" s="1">
        <v>44636</v>
      </c>
      <c r="G49010" t="s">
        <v>33553</v>
      </c>
      <c r="H49010" t="s">
        <v>33554</v>
      </c>
      <c r="I49010" t="s">
        <v>29</v>
      </c>
      <c r="J49010" s="2">
        <v>42783.313035081999</v>
      </c>
      <c r="K49010">
        <v>479</v>
      </c>
      <c r="L49010" t="s">
        <v>21</v>
      </c>
      <c r="M49010" s="1">
        <v>44639</v>
      </c>
      <c r="N49010" t="s">
        <v>31</v>
      </c>
      <c r="O49010" t="s">
        <v>23</v>
      </c>
      <c r="P49010" t="str">
        <f t="shared" si="1530"/>
        <v>Youth</v>
      </c>
      <c r="Q49010" t="str">
        <f t="shared" si="1531"/>
        <v>Amber Berry</v>
      </c>
    </row>
    <row r="49011" spans="1:17" x14ac:dyDescent="0.25">
      <c r="A49011" t="s">
        <v>73463</v>
      </c>
      <c r="B49011">
        <v>25</v>
      </c>
      <c r="C49011" t="s">
        <v>15</v>
      </c>
      <c r="D49011" t="s">
        <v>58</v>
      </c>
      <c r="E49011" t="s">
        <v>53</v>
      </c>
      <c r="F49011" s="1">
        <v>45124</v>
      </c>
      <c r="G49011" t="s">
        <v>73464</v>
      </c>
      <c r="H49011" t="s">
        <v>73465</v>
      </c>
      <c r="I49011" t="s">
        <v>64</v>
      </c>
      <c r="J49011" s="2">
        <v>36983.236339332601</v>
      </c>
      <c r="K49011">
        <v>459</v>
      </c>
      <c r="L49011" t="s">
        <v>21</v>
      </c>
      <c r="M49011" s="1">
        <v>45131</v>
      </c>
      <c r="N49011" t="s">
        <v>51</v>
      </c>
      <c r="O49011" t="s">
        <v>46</v>
      </c>
      <c r="P49011" t="str">
        <f t="shared" si="1530"/>
        <v>Youth</v>
      </c>
      <c r="Q49011" t="str">
        <f t="shared" si="1531"/>
        <v>Ryan Chang</v>
      </c>
    </row>
    <row r="49012" spans="1:17" x14ac:dyDescent="0.25">
      <c r="A49012" t="s">
        <v>51926</v>
      </c>
      <c r="B49012">
        <v>25</v>
      </c>
      <c r="C49012" t="s">
        <v>15</v>
      </c>
      <c r="D49012" t="s">
        <v>124</v>
      </c>
      <c r="E49012" t="s">
        <v>26</v>
      </c>
      <c r="F49012" s="1">
        <v>43859</v>
      </c>
      <c r="G49012" t="s">
        <v>51927</v>
      </c>
      <c r="H49012" t="s">
        <v>51928</v>
      </c>
      <c r="I49012" t="s">
        <v>64</v>
      </c>
      <c r="J49012" s="2">
        <v>16604.6358544416</v>
      </c>
      <c r="K49012">
        <v>352</v>
      </c>
      <c r="L49012" t="s">
        <v>21</v>
      </c>
      <c r="M49012" s="1">
        <v>43880</v>
      </c>
      <c r="N49012" t="s">
        <v>78</v>
      </c>
      <c r="O49012" t="s">
        <v>23</v>
      </c>
      <c r="P49012" t="str">
        <f t="shared" si="1530"/>
        <v>Youth</v>
      </c>
      <c r="Q49012" t="str">
        <f t="shared" si="1531"/>
        <v>Thomas Salazar</v>
      </c>
    </row>
    <row r="49013" spans="1:17" x14ac:dyDescent="0.25">
      <c r="A49013" t="s">
        <v>119538</v>
      </c>
      <c r="B49013">
        <v>25</v>
      </c>
      <c r="C49013" t="s">
        <v>15</v>
      </c>
      <c r="D49013" t="s">
        <v>58</v>
      </c>
      <c r="E49013" t="s">
        <v>92</v>
      </c>
      <c r="F49013" s="1">
        <v>44104</v>
      </c>
      <c r="G49013" t="s">
        <v>40369</v>
      </c>
      <c r="H49013" t="s">
        <v>119539</v>
      </c>
      <c r="I49013" t="s">
        <v>29</v>
      </c>
      <c r="J49013" s="2">
        <v>44093.5201391765</v>
      </c>
      <c r="K49013">
        <v>285</v>
      </c>
      <c r="L49013" t="s">
        <v>21</v>
      </c>
      <c r="M49013" s="1">
        <v>44123</v>
      </c>
      <c r="N49013" t="s">
        <v>51</v>
      </c>
      <c r="O49013" t="s">
        <v>46</v>
      </c>
      <c r="P49013" t="str">
        <f t="shared" si="1530"/>
        <v>Youth</v>
      </c>
      <c r="Q49013" t="str">
        <f t="shared" si="1531"/>
        <v>Timothy Baxter</v>
      </c>
    </row>
    <row r="49014" spans="1:17" x14ac:dyDescent="0.25">
      <c r="A49014" t="s">
        <v>76530</v>
      </c>
      <c r="B49014">
        <v>25</v>
      </c>
      <c r="C49014" t="s">
        <v>34</v>
      </c>
      <c r="D49014" t="s">
        <v>58</v>
      </c>
      <c r="E49014" t="s">
        <v>53</v>
      </c>
      <c r="F49014" s="1">
        <v>44698</v>
      </c>
      <c r="G49014" t="s">
        <v>76531</v>
      </c>
      <c r="H49014" t="s">
        <v>76532</v>
      </c>
      <c r="I49014" t="s">
        <v>20</v>
      </c>
      <c r="J49014" s="2">
        <v>10730.4404705008</v>
      </c>
      <c r="K49014">
        <v>276</v>
      </c>
      <c r="L49014" t="s">
        <v>30</v>
      </c>
      <c r="M49014" s="1">
        <v>44726</v>
      </c>
      <c r="N49014" t="s">
        <v>51</v>
      </c>
      <c r="O49014" t="s">
        <v>23</v>
      </c>
      <c r="P49014" t="str">
        <f t="shared" si="1530"/>
        <v>Youth</v>
      </c>
      <c r="Q49014" t="str">
        <f t="shared" si="1531"/>
        <v>Tara Pugh</v>
      </c>
    </row>
    <row r="49015" spans="1:17" x14ac:dyDescent="0.25">
      <c r="A49015" t="s">
        <v>74181</v>
      </c>
      <c r="B49015">
        <v>25</v>
      </c>
      <c r="C49015" t="s">
        <v>15</v>
      </c>
      <c r="D49015" t="s">
        <v>124</v>
      </c>
      <c r="E49015" t="s">
        <v>17</v>
      </c>
      <c r="F49015" s="1">
        <v>44243</v>
      </c>
      <c r="G49015" t="s">
        <v>74182</v>
      </c>
      <c r="H49015" t="s">
        <v>17827</v>
      </c>
      <c r="I49015" t="s">
        <v>20</v>
      </c>
      <c r="J49015" s="2">
        <v>39817.399556730903</v>
      </c>
      <c r="K49015">
        <v>165</v>
      </c>
      <c r="L49015" t="s">
        <v>30</v>
      </c>
      <c r="M49015" s="1">
        <v>44246</v>
      </c>
      <c r="N49015" t="s">
        <v>22</v>
      </c>
      <c r="O49015" t="s">
        <v>23</v>
      </c>
      <c r="P49015" t="str">
        <f t="shared" si="1530"/>
        <v>Youth</v>
      </c>
      <c r="Q49015" t="str">
        <f t="shared" si="1531"/>
        <v>Thomas Carlson</v>
      </c>
    </row>
    <row r="49016" spans="1:17" x14ac:dyDescent="0.25">
      <c r="A49016" t="s">
        <v>20150</v>
      </c>
      <c r="B49016">
        <v>25</v>
      </c>
      <c r="C49016" t="s">
        <v>15</v>
      </c>
      <c r="D49016" t="s">
        <v>124</v>
      </c>
      <c r="E49016" t="s">
        <v>53</v>
      </c>
      <c r="F49016" s="1">
        <v>44427</v>
      </c>
      <c r="G49016" t="s">
        <v>20151</v>
      </c>
      <c r="H49016" t="s">
        <v>20152</v>
      </c>
      <c r="I49016" t="s">
        <v>56</v>
      </c>
      <c r="J49016" s="2">
        <v>27265.733604957801</v>
      </c>
      <c r="K49016">
        <v>364</v>
      </c>
      <c r="L49016" t="s">
        <v>45</v>
      </c>
      <c r="M49016" s="1">
        <v>44453</v>
      </c>
      <c r="N49016" t="s">
        <v>22</v>
      </c>
      <c r="O49016" t="s">
        <v>32</v>
      </c>
      <c r="P49016" t="str">
        <f t="shared" si="1530"/>
        <v>Youth</v>
      </c>
      <c r="Q49016" t="str">
        <f t="shared" si="1531"/>
        <v>Evan Gonzalez</v>
      </c>
    </row>
    <row r="49017" spans="1:17" x14ac:dyDescent="0.25">
      <c r="A49017" t="s">
        <v>102765</v>
      </c>
      <c r="B49017">
        <v>25</v>
      </c>
      <c r="C49017" t="s">
        <v>34</v>
      </c>
      <c r="D49017" t="s">
        <v>48</v>
      </c>
      <c r="E49017" t="s">
        <v>53</v>
      </c>
      <c r="F49017" s="1">
        <v>44817</v>
      </c>
      <c r="G49017" t="s">
        <v>102766</v>
      </c>
      <c r="H49017" t="s">
        <v>49667</v>
      </c>
      <c r="I49017" t="s">
        <v>20</v>
      </c>
      <c r="J49017" s="2">
        <v>10758.2535651654</v>
      </c>
      <c r="K49017">
        <v>446</v>
      </c>
      <c r="L49017" t="s">
        <v>21</v>
      </c>
      <c r="M49017" s="1">
        <v>44837</v>
      </c>
      <c r="N49017" t="s">
        <v>78</v>
      </c>
      <c r="O49017" t="s">
        <v>23</v>
      </c>
      <c r="P49017" t="str">
        <f t="shared" si="1530"/>
        <v>Youth</v>
      </c>
      <c r="Q49017" t="str">
        <f t="shared" si="1531"/>
        <v>Regina Carter</v>
      </c>
    </row>
    <row r="49018" spans="1:17" x14ac:dyDescent="0.25">
      <c r="A49018" t="s">
        <v>14501</v>
      </c>
      <c r="B49018">
        <v>25</v>
      </c>
      <c r="C49018" t="s">
        <v>15</v>
      </c>
      <c r="D49018" t="s">
        <v>102</v>
      </c>
      <c r="E49018" t="s">
        <v>26</v>
      </c>
      <c r="F49018" s="1">
        <v>44967</v>
      </c>
      <c r="G49018" t="s">
        <v>14502</v>
      </c>
      <c r="H49018" t="s">
        <v>14503</v>
      </c>
      <c r="I49018" t="s">
        <v>20</v>
      </c>
      <c r="J49018" s="2">
        <v>33207.690369924298</v>
      </c>
      <c r="K49018">
        <v>110</v>
      </c>
      <c r="L49018" t="s">
        <v>30</v>
      </c>
      <c r="M49018" s="1">
        <v>44996</v>
      </c>
      <c r="N49018" t="s">
        <v>39</v>
      </c>
      <c r="O49018" t="s">
        <v>46</v>
      </c>
      <c r="P49018" t="str">
        <f t="shared" si="1530"/>
        <v>Youth</v>
      </c>
      <c r="Q49018" t="str">
        <f t="shared" si="1531"/>
        <v>Mrs. Nancy Logan</v>
      </c>
    </row>
    <row r="49019" spans="1:17" x14ac:dyDescent="0.25">
      <c r="A49019" t="s">
        <v>87882</v>
      </c>
      <c r="B49019">
        <v>25</v>
      </c>
      <c r="C49019" t="s">
        <v>34</v>
      </c>
      <c r="D49019" t="s">
        <v>58</v>
      </c>
      <c r="E49019" t="s">
        <v>92</v>
      </c>
      <c r="F49019" s="1">
        <v>44521</v>
      </c>
      <c r="G49019" t="s">
        <v>87883</v>
      </c>
      <c r="H49019" t="s">
        <v>36517</v>
      </c>
      <c r="I49019" t="s">
        <v>56</v>
      </c>
      <c r="J49019" s="2">
        <v>5346.6462240508699</v>
      </c>
      <c r="K49019">
        <v>276</v>
      </c>
      <c r="L49019" t="s">
        <v>30</v>
      </c>
      <c r="M49019" s="1">
        <v>44543</v>
      </c>
      <c r="N49019" t="s">
        <v>78</v>
      </c>
      <c r="O49019" t="s">
        <v>32</v>
      </c>
      <c r="P49019" t="str">
        <f t="shared" si="1530"/>
        <v>Youth</v>
      </c>
      <c r="Q49019" t="str">
        <f t="shared" si="1531"/>
        <v>Sarah Stevens</v>
      </c>
    </row>
    <row r="49020" spans="1:17" x14ac:dyDescent="0.25">
      <c r="A49020" t="s">
        <v>33521</v>
      </c>
      <c r="B49020">
        <v>25</v>
      </c>
      <c r="C49020" t="s">
        <v>34</v>
      </c>
      <c r="D49020" t="s">
        <v>58</v>
      </c>
      <c r="E49020" t="s">
        <v>42</v>
      </c>
      <c r="F49020" s="1">
        <v>44690</v>
      </c>
      <c r="G49020" t="s">
        <v>33522</v>
      </c>
      <c r="H49020" t="s">
        <v>33523</v>
      </c>
      <c r="I49020" t="s">
        <v>64</v>
      </c>
      <c r="J49020" s="2">
        <v>24552.0379738007</v>
      </c>
      <c r="K49020">
        <v>247</v>
      </c>
      <c r="L49020" t="s">
        <v>21</v>
      </c>
      <c r="M49020" s="1">
        <v>44707</v>
      </c>
      <c r="N49020" t="s">
        <v>51</v>
      </c>
      <c r="O49020" t="s">
        <v>32</v>
      </c>
      <c r="P49020" t="str">
        <f t="shared" si="1530"/>
        <v>Youth</v>
      </c>
      <c r="Q49020" t="str">
        <f t="shared" si="1531"/>
        <v>Heather Hull</v>
      </c>
    </row>
    <row r="49021" spans="1:17" x14ac:dyDescent="0.25">
      <c r="A49021" t="s">
        <v>89417</v>
      </c>
      <c r="B49021">
        <v>25</v>
      </c>
      <c r="C49021" t="s">
        <v>15</v>
      </c>
      <c r="D49021" t="s">
        <v>35</v>
      </c>
      <c r="E49021" t="s">
        <v>26</v>
      </c>
      <c r="F49021" s="1">
        <v>44100</v>
      </c>
      <c r="G49021" t="s">
        <v>89418</v>
      </c>
      <c r="H49021" t="s">
        <v>89419</v>
      </c>
      <c r="I49021" t="s">
        <v>38</v>
      </c>
      <c r="J49021" s="2">
        <v>3212.10118742335</v>
      </c>
      <c r="K49021">
        <v>500</v>
      </c>
      <c r="L49021" t="s">
        <v>30</v>
      </c>
      <c r="M49021" s="1">
        <v>44116</v>
      </c>
      <c r="N49021" t="s">
        <v>22</v>
      </c>
      <c r="O49021" t="s">
        <v>46</v>
      </c>
      <c r="P49021" t="str">
        <f t="shared" si="1530"/>
        <v>Youth</v>
      </c>
      <c r="Q49021" t="str">
        <f t="shared" si="1531"/>
        <v>Jessica Elliott</v>
      </c>
    </row>
    <row r="49022" spans="1:17" x14ac:dyDescent="0.25">
      <c r="A49022" t="s">
        <v>50097</v>
      </c>
      <c r="B49022">
        <v>25</v>
      </c>
      <c r="C49022" t="s">
        <v>34</v>
      </c>
      <c r="D49022" t="s">
        <v>25</v>
      </c>
      <c r="E49022" t="s">
        <v>53</v>
      </c>
      <c r="F49022" s="1">
        <v>45349</v>
      </c>
      <c r="G49022" t="s">
        <v>50098</v>
      </c>
      <c r="H49022" t="s">
        <v>50099</v>
      </c>
      <c r="I49022" t="s">
        <v>38</v>
      </c>
      <c r="J49022" s="2">
        <v>15998.743870836201</v>
      </c>
      <c r="K49022">
        <v>102</v>
      </c>
      <c r="L49022" t="s">
        <v>30</v>
      </c>
      <c r="M49022" s="1">
        <v>45359</v>
      </c>
      <c r="N49022" t="s">
        <v>31</v>
      </c>
      <c r="O49022" t="s">
        <v>23</v>
      </c>
      <c r="P49022" t="str">
        <f t="shared" si="1530"/>
        <v>Youth</v>
      </c>
      <c r="Q49022" t="str">
        <f t="shared" si="1531"/>
        <v>Joseph Stone</v>
      </c>
    </row>
    <row r="49023" spans="1:17" x14ac:dyDescent="0.25">
      <c r="A49023" t="s">
        <v>86307</v>
      </c>
      <c r="B49023">
        <v>25</v>
      </c>
      <c r="C49023" t="s">
        <v>34</v>
      </c>
      <c r="D49023" t="s">
        <v>102</v>
      </c>
      <c r="E49023" t="s">
        <v>75</v>
      </c>
      <c r="F49023" s="1">
        <v>43712</v>
      </c>
      <c r="G49023" t="s">
        <v>86308</v>
      </c>
      <c r="H49023" t="s">
        <v>86309</v>
      </c>
      <c r="I49023" t="s">
        <v>29</v>
      </c>
      <c r="J49023" s="2">
        <v>43543.003720731598</v>
      </c>
      <c r="K49023">
        <v>151</v>
      </c>
      <c r="L49023" t="s">
        <v>45</v>
      </c>
      <c r="M49023" s="1">
        <v>43738</v>
      </c>
      <c r="N49023" t="s">
        <v>39</v>
      </c>
      <c r="O49023" t="s">
        <v>46</v>
      </c>
      <c r="P49023" t="str">
        <f t="shared" si="1530"/>
        <v>Youth</v>
      </c>
      <c r="Q49023" t="str">
        <f t="shared" si="1531"/>
        <v>Karen Bright</v>
      </c>
    </row>
    <row r="49024" spans="1:17" x14ac:dyDescent="0.25">
      <c r="A49024" t="s">
        <v>43785</v>
      </c>
      <c r="B49024">
        <v>25</v>
      </c>
      <c r="C49024" t="s">
        <v>34</v>
      </c>
      <c r="D49024" t="s">
        <v>102</v>
      </c>
      <c r="E49024" t="s">
        <v>42</v>
      </c>
      <c r="F49024" s="1">
        <v>43662</v>
      </c>
      <c r="G49024" t="s">
        <v>43786</v>
      </c>
      <c r="H49024" t="s">
        <v>43787</v>
      </c>
      <c r="I49024" t="s">
        <v>64</v>
      </c>
      <c r="J49024" s="2">
        <v>33785.637945556598</v>
      </c>
      <c r="K49024">
        <v>432</v>
      </c>
      <c r="L49024" t="s">
        <v>45</v>
      </c>
      <c r="M49024" s="1">
        <v>43689</v>
      </c>
      <c r="N49024" t="s">
        <v>51</v>
      </c>
      <c r="O49024" t="s">
        <v>46</v>
      </c>
      <c r="P49024" t="str">
        <f t="shared" si="1530"/>
        <v>Youth</v>
      </c>
      <c r="Q49024" t="str">
        <f t="shared" si="1531"/>
        <v>Nicholas Reeves</v>
      </c>
    </row>
    <row r="49025" spans="1:17" x14ac:dyDescent="0.25">
      <c r="A49025" t="s">
        <v>123700</v>
      </c>
      <c r="B49025">
        <v>25</v>
      </c>
      <c r="C49025" t="s">
        <v>34</v>
      </c>
      <c r="D49025" t="s">
        <v>48</v>
      </c>
      <c r="E49025" t="s">
        <v>17</v>
      </c>
      <c r="F49025" s="1">
        <v>45310</v>
      </c>
      <c r="G49025" t="s">
        <v>123701</v>
      </c>
      <c r="H49025" t="s">
        <v>123702</v>
      </c>
      <c r="I49025" t="s">
        <v>38</v>
      </c>
      <c r="J49025" s="2">
        <v>15368.7512179358</v>
      </c>
      <c r="K49025">
        <v>379</v>
      </c>
      <c r="L49025" t="s">
        <v>45</v>
      </c>
      <c r="M49025" s="1">
        <v>45313</v>
      </c>
      <c r="N49025" t="s">
        <v>39</v>
      </c>
      <c r="O49025" t="s">
        <v>32</v>
      </c>
      <c r="P49025" t="str">
        <f t="shared" si="1530"/>
        <v>Youth</v>
      </c>
      <c r="Q49025" t="str">
        <f t="shared" si="1531"/>
        <v>Miguel Ho</v>
      </c>
    </row>
    <row r="49026" spans="1:17" x14ac:dyDescent="0.25">
      <c r="A49026" t="s">
        <v>64589</v>
      </c>
      <c r="B49026">
        <v>25</v>
      </c>
      <c r="C49026" t="s">
        <v>15</v>
      </c>
      <c r="D49026" t="s">
        <v>35</v>
      </c>
      <c r="E49026" t="s">
        <v>17</v>
      </c>
      <c r="F49026" s="1">
        <v>44792</v>
      </c>
      <c r="G49026" t="s">
        <v>64590</v>
      </c>
      <c r="H49026" t="s">
        <v>64591</v>
      </c>
      <c r="I49026" t="s">
        <v>64</v>
      </c>
      <c r="J49026" s="2">
        <v>39913.102310018199</v>
      </c>
      <c r="K49026">
        <v>284</v>
      </c>
      <c r="L49026" t="s">
        <v>30</v>
      </c>
      <c r="M49026" s="1">
        <v>44799</v>
      </c>
      <c r="N49026" t="s">
        <v>22</v>
      </c>
      <c r="O49026" t="s">
        <v>32</v>
      </c>
      <c r="P49026" t="str">
        <f t="shared" si="1530"/>
        <v>Youth</v>
      </c>
      <c r="Q49026" t="str">
        <f t="shared" si="1531"/>
        <v>Erin Hart</v>
      </c>
    </row>
    <row r="49027" spans="1:17" x14ac:dyDescent="0.25">
      <c r="A49027" t="s">
        <v>2095</v>
      </c>
      <c r="B49027">
        <v>25</v>
      </c>
      <c r="C49027" t="s">
        <v>15</v>
      </c>
      <c r="D49027" t="s">
        <v>35</v>
      </c>
      <c r="E49027" t="s">
        <v>75</v>
      </c>
      <c r="F49027" s="1">
        <v>45201</v>
      </c>
      <c r="G49027" t="s">
        <v>2096</v>
      </c>
      <c r="H49027" t="s">
        <v>2097</v>
      </c>
      <c r="I49027" t="s">
        <v>64</v>
      </c>
      <c r="J49027" s="2">
        <v>6662.2428539442099</v>
      </c>
      <c r="K49027">
        <v>249</v>
      </c>
      <c r="L49027" t="s">
        <v>21</v>
      </c>
      <c r="M49027" s="1">
        <v>45223</v>
      </c>
      <c r="N49027" t="s">
        <v>31</v>
      </c>
      <c r="O49027" t="s">
        <v>32</v>
      </c>
      <c r="P49027" t="str">
        <f t="shared" ref="P49027:P49090" si="1532">IF(B49027:B104526&lt;=18,"Young",IF(B49027:B104526&lt;=30,"Youth",IF(B49027:B104526&lt;=60,"Adult","Old")))</f>
        <v>Youth</v>
      </c>
      <c r="Q49027" t="str">
        <f t="shared" ref="Q49027:Q49090" si="1533">PROPER(A49027:A104526)</f>
        <v>Lonnie Dominguez</v>
      </c>
    </row>
    <row r="49028" spans="1:17" x14ac:dyDescent="0.25">
      <c r="A49028" t="s">
        <v>56747</v>
      </c>
      <c r="B49028">
        <v>25</v>
      </c>
      <c r="C49028" t="s">
        <v>15</v>
      </c>
      <c r="D49028" t="s">
        <v>102</v>
      </c>
      <c r="E49028" t="s">
        <v>42</v>
      </c>
      <c r="F49028" s="1">
        <v>43979</v>
      </c>
      <c r="G49028" t="s">
        <v>56748</v>
      </c>
      <c r="H49028" t="s">
        <v>56749</v>
      </c>
      <c r="I49028" t="s">
        <v>38</v>
      </c>
      <c r="J49028" s="2">
        <v>946.06049908625801</v>
      </c>
      <c r="K49028">
        <v>468</v>
      </c>
      <c r="L49028" t="s">
        <v>30</v>
      </c>
      <c r="M49028" s="1">
        <v>43985</v>
      </c>
      <c r="N49028" t="s">
        <v>39</v>
      </c>
      <c r="O49028" t="s">
        <v>46</v>
      </c>
      <c r="P49028" t="str">
        <f t="shared" si="1532"/>
        <v>Youth</v>
      </c>
      <c r="Q49028" t="str">
        <f t="shared" si="1533"/>
        <v>Daniel Torres</v>
      </c>
    </row>
    <row r="49029" spans="1:17" x14ac:dyDescent="0.25">
      <c r="A49029" t="s">
        <v>112586</v>
      </c>
      <c r="B49029">
        <v>25</v>
      </c>
      <c r="C49029" t="s">
        <v>34</v>
      </c>
      <c r="D49029" t="s">
        <v>102</v>
      </c>
      <c r="E49029" t="s">
        <v>17</v>
      </c>
      <c r="F49029" s="1">
        <v>43697</v>
      </c>
      <c r="G49029" t="s">
        <v>112587</v>
      </c>
      <c r="H49029" t="s">
        <v>112588</v>
      </c>
      <c r="I49029" t="s">
        <v>56</v>
      </c>
      <c r="J49029" s="2">
        <v>32834.891511934999</v>
      </c>
      <c r="K49029">
        <v>380</v>
      </c>
      <c r="L49029" t="s">
        <v>30</v>
      </c>
      <c r="M49029" s="1">
        <v>43709</v>
      </c>
      <c r="N49029" t="s">
        <v>78</v>
      </c>
      <c r="O49029" t="s">
        <v>32</v>
      </c>
      <c r="P49029" t="str">
        <f t="shared" si="1532"/>
        <v>Youth</v>
      </c>
      <c r="Q49029" t="str">
        <f t="shared" si="1533"/>
        <v>Dr. Kristy Carter</v>
      </c>
    </row>
    <row r="49030" spans="1:17" x14ac:dyDescent="0.25">
      <c r="A49030" t="s">
        <v>46375</v>
      </c>
      <c r="B49030">
        <v>25</v>
      </c>
      <c r="C49030" t="s">
        <v>15</v>
      </c>
      <c r="D49030" t="s">
        <v>124</v>
      </c>
      <c r="E49030" t="s">
        <v>26</v>
      </c>
      <c r="F49030" s="1">
        <v>44970</v>
      </c>
      <c r="G49030" t="s">
        <v>46376</v>
      </c>
      <c r="H49030" t="s">
        <v>46377</v>
      </c>
      <c r="I49030" t="s">
        <v>20</v>
      </c>
      <c r="J49030" s="2">
        <v>40389.995196299998</v>
      </c>
      <c r="K49030">
        <v>347</v>
      </c>
      <c r="L49030" t="s">
        <v>21</v>
      </c>
      <c r="M49030" s="1">
        <v>44981</v>
      </c>
      <c r="N49030" t="s">
        <v>51</v>
      </c>
      <c r="O49030" t="s">
        <v>32</v>
      </c>
      <c r="P49030" t="str">
        <f t="shared" si="1532"/>
        <v>Youth</v>
      </c>
      <c r="Q49030" t="str">
        <f t="shared" si="1533"/>
        <v>Heather Frederick</v>
      </c>
    </row>
    <row r="49031" spans="1:17" x14ac:dyDescent="0.25">
      <c r="A49031" t="s">
        <v>32955</v>
      </c>
      <c r="B49031">
        <v>25</v>
      </c>
      <c r="C49031" t="s">
        <v>34</v>
      </c>
      <c r="D49031" t="s">
        <v>16</v>
      </c>
      <c r="E49031" t="s">
        <v>42</v>
      </c>
      <c r="F49031" s="1">
        <v>44399</v>
      </c>
      <c r="G49031" t="s">
        <v>32956</v>
      </c>
      <c r="H49031" t="s">
        <v>32957</v>
      </c>
      <c r="I49031" t="s">
        <v>38</v>
      </c>
      <c r="J49031" s="2">
        <v>10603.0051535696</v>
      </c>
      <c r="K49031">
        <v>429</v>
      </c>
      <c r="L49031" t="s">
        <v>21</v>
      </c>
      <c r="M49031" s="1">
        <v>44403</v>
      </c>
      <c r="N49031" t="s">
        <v>51</v>
      </c>
      <c r="O49031" t="s">
        <v>46</v>
      </c>
      <c r="P49031" t="str">
        <f t="shared" si="1532"/>
        <v>Youth</v>
      </c>
      <c r="Q49031" t="str">
        <f t="shared" si="1533"/>
        <v>Alexandra Logan</v>
      </c>
    </row>
    <row r="49032" spans="1:17" x14ac:dyDescent="0.25">
      <c r="A49032" t="s">
        <v>36282</v>
      </c>
      <c r="B49032">
        <v>25</v>
      </c>
      <c r="C49032" t="s">
        <v>34</v>
      </c>
      <c r="D49032" t="s">
        <v>102</v>
      </c>
      <c r="E49032" t="s">
        <v>92</v>
      </c>
      <c r="F49032" s="1">
        <v>44019</v>
      </c>
      <c r="G49032" t="s">
        <v>36283</v>
      </c>
      <c r="H49032" t="s">
        <v>36284</v>
      </c>
      <c r="I49032" t="s">
        <v>56</v>
      </c>
      <c r="J49032" s="2">
        <v>21114.714672917999</v>
      </c>
      <c r="K49032">
        <v>415</v>
      </c>
      <c r="L49032" t="s">
        <v>30</v>
      </c>
      <c r="M49032" s="1">
        <v>44036</v>
      </c>
      <c r="N49032" t="s">
        <v>51</v>
      </c>
      <c r="O49032" t="s">
        <v>32</v>
      </c>
      <c r="P49032" t="str">
        <f t="shared" si="1532"/>
        <v>Youth</v>
      </c>
      <c r="Q49032" t="str">
        <f t="shared" si="1533"/>
        <v>Carolyn Collins</v>
      </c>
    </row>
    <row r="49033" spans="1:17" x14ac:dyDescent="0.25">
      <c r="A49033" t="s">
        <v>3286</v>
      </c>
      <c r="B49033">
        <v>25</v>
      </c>
      <c r="C49033" t="s">
        <v>34</v>
      </c>
      <c r="D49033" t="s">
        <v>102</v>
      </c>
      <c r="E49033" t="s">
        <v>17</v>
      </c>
      <c r="F49033" s="1">
        <v>43654</v>
      </c>
      <c r="G49033" t="s">
        <v>3287</v>
      </c>
      <c r="H49033" t="s">
        <v>3288</v>
      </c>
      <c r="I49033" t="s">
        <v>38</v>
      </c>
      <c r="J49033" s="2">
        <v>12950.759575448599</v>
      </c>
      <c r="K49033">
        <v>333</v>
      </c>
      <c r="L49033" t="s">
        <v>30</v>
      </c>
      <c r="M49033" s="1">
        <v>43660</v>
      </c>
      <c r="N49033" t="s">
        <v>22</v>
      </c>
      <c r="O49033" t="s">
        <v>32</v>
      </c>
      <c r="P49033" t="str">
        <f t="shared" si="1532"/>
        <v>Youth</v>
      </c>
      <c r="Q49033" t="str">
        <f t="shared" si="1533"/>
        <v>Derek Lawson</v>
      </c>
    </row>
    <row r="49034" spans="1:17" x14ac:dyDescent="0.25">
      <c r="A49034" t="s">
        <v>43682</v>
      </c>
      <c r="B49034">
        <v>25</v>
      </c>
      <c r="C49034" t="s">
        <v>15</v>
      </c>
      <c r="D49034" t="s">
        <v>58</v>
      </c>
      <c r="E49034" t="s">
        <v>92</v>
      </c>
      <c r="F49034" s="1">
        <v>44079</v>
      </c>
      <c r="G49034" t="s">
        <v>43683</v>
      </c>
      <c r="H49034" t="s">
        <v>43684</v>
      </c>
      <c r="I49034" t="s">
        <v>64</v>
      </c>
      <c r="J49034" s="2">
        <v>43055.866511698798</v>
      </c>
      <c r="K49034">
        <v>419</v>
      </c>
      <c r="L49034" t="s">
        <v>30</v>
      </c>
      <c r="M49034" s="1">
        <v>44108</v>
      </c>
      <c r="N49034" t="s">
        <v>51</v>
      </c>
      <c r="O49034" t="s">
        <v>23</v>
      </c>
      <c r="P49034" t="str">
        <f t="shared" si="1532"/>
        <v>Youth</v>
      </c>
      <c r="Q49034" t="str">
        <f t="shared" si="1533"/>
        <v>Sharon Davis</v>
      </c>
    </row>
    <row r="49035" spans="1:17" x14ac:dyDescent="0.25">
      <c r="A49035" t="s">
        <v>111178</v>
      </c>
      <c r="B49035">
        <v>25</v>
      </c>
      <c r="C49035" t="s">
        <v>34</v>
      </c>
      <c r="D49035" t="s">
        <v>41</v>
      </c>
      <c r="E49035" t="s">
        <v>53</v>
      </c>
      <c r="F49035" s="1">
        <v>43930</v>
      </c>
      <c r="G49035" t="s">
        <v>111179</v>
      </c>
      <c r="H49035" t="s">
        <v>111180</v>
      </c>
      <c r="I49035" t="s">
        <v>38</v>
      </c>
      <c r="J49035" s="2">
        <v>45192.521593773301</v>
      </c>
      <c r="K49035">
        <v>119</v>
      </c>
      <c r="L49035" t="s">
        <v>30</v>
      </c>
      <c r="M49035" s="1">
        <v>43954</v>
      </c>
      <c r="N49035" t="s">
        <v>22</v>
      </c>
      <c r="O49035" t="s">
        <v>46</v>
      </c>
      <c r="P49035" t="str">
        <f t="shared" si="1532"/>
        <v>Youth</v>
      </c>
      <c r="Q49035" t="str">
        <f t="shared" si="1533"/>
        <v>Patrick Lee</v>
      </c>
    </row>
    <row r="49036" spans="1:17" x14ac:dyDescent="0.25">
      <c r="A49036" t="s">
        <v>49756</v>
      </c>
      <c r="B49036">
        <v>25</v>
      </c>
      <c r="C49036" t="s">
        <v>15</v>
      </c>
      <c r="D49036" t="s">
        <v>124</v>
      </c>
      <c r="E49036" t="s">
        <v>53</v>
      </c>
      <c r="F49036" s="1">
        <v>43912</v>
      </c>
      <c r="G49036" t="s">
        <v>49757</v>
      </c>
      <c r="H49036" t="s">
        <v>49758</v>
      </c>
      <c r="I49036" t="s">
        <v>20</v>
      </c>
      <c r="J49036" s="2">
        <v>4496.73943912918</v>
      </c>
      <c r="K49036">
        <v>346</v>
      </c>
      <c r="L49036" t="s">
        <v>21</v>
      </c>
      <c r="M49036" s="1">
        <v>43923</v>
      </c>
      <c r="N49036" t="s">
        <v>78</v>
      </c>
      <c r="O49036" t="s">
        <v>46</v>
      </c>
      <c r="P49036" t="str">
        <f t="shared" si="1532"/>
        <v>Youth</v>
      </c>
      <c r="Q49036" t="str">
        <f t="shared" si="1533"/>
        <v>John Hayes</v>
      </c>
    </row>
    <row r="49037" spans="1:17" x14ac:dyDescent="0.25">
      <c r="A49037" t="s">
        <v>88570</v>
      </c>
      <c r="B49037">
        <v>25</v>
      </c>
      <c r="C49037" t="s">
        <v>15</v>
      </c>
      <c r="D49037" t="s">
        <v>41</v>
      </c>
      <c r="E49037" t="s">
        <v>53</v>
      </c>
      <c r="F49037" s="1">
        <v>45082</v>
      </c>
      <c r="G49037" t="s">
        <v>88571</v>
      </c>
      <c r="H49037" t="s">
        <v>88572</v>
      </c>
      <c r="I49037" t="s">
        <v>20</v>
      </c>
      <c r="J49037" s="2">
        <v>40538.950479915598</v>
      </c>
      <c r="K49037">
        <v>116</v>
      </c>
      <c r="L49037" t="s">
        <v>21</v>
      </c>
      <c r="M49037" s="1">
        <v>45094</v>
      </c>
      <c r="N49037" t="s">
        <v>39</v>
      </c>
      <c r="O49037" t="s">
        <v>23</v>
      </c>
      <c r="P49037" t="str">
        <f t="shared" si="1532"/>
        <v>Youth</v>
      </c>
      <c r="Q49037" t="str">
        <f t="shared" si="1533"/>
        <v>Joshua Vang</v>
      </c>
    </row>
    <row r="49038" spans="1:17" x14ac:dyDescent="0.25">
      <c r="A49038" t="s">
        <v>31660</v>
      </c>
      <c r="B49038">
        <v>25</v>
      </c>
      <c r="C49038" t="s">
        <v>15</v>
      </c>
      <c r="D49038" t="s">
        <v>41</v>
      </c>
      <c r="E49038" t="s">
        <v>17</v>
      </c>
      <c r="F49038" s="1">
        <v>43819</v>
      </c>
      <c r="G49038" t="s">
        <v>31661</v>
      </c>
      <c r="H49038" t="s">
        <v>3493</v>
      </c>
      <c r="I49038" t="s">
        <v>38</v>
      </c>
      <c r="J49038" s="2">
        <v>35999.902400589403</v>
      </c>
      <c r="K49038">
        <v>479</v>
      </c>
      <c r="L49038" t="s">
        <v>45</v>
      </c>
      <c r="M49038" s="1">
        <v>43822</v>
      </c>
      <c r="N49038" t="s">
        <v>22</v>
      </c>
      <c r="O49038" t="s">
        <v>23</v>
      </c>
      <c r="P49038" t="str">
        <f t="shared" si="1532"/>
        <v>Youth</v>
      </c>
      <c r="Q49038" t="str">
        <f t="shared" si="1533"/>
        <v>Dr. Kathryn Rodgers</v>
      </c>
    </row>
    <row r="49039" spans="1:17" x14ac:dyDescent="0.25">
      <c r="A49039" t="s">
        <v>59135</v>
      </c>
      <c r="B49039">
        <v>25</v>
      </c>
      <c r="C49039" t="s">
        <v>15</v>
      </c>
      <c r="D49039" t="s">
        <v>41</v>
      </c>
      <c r="E49039" t="s">
        <v>92</v>
      </c>
      <c r="F49039" s="1">
        <v>43949</v>
      </c>
      <c r="G49039" t="s">
        <v>52824</v>
      </c>
      <c r="H49039" t="s">
        <v>59136</v>
      </c>
      <c r="I49039" t="s">
        <v>64</v>
      </c>
      <c r="J49039" s="2">
        <v>17449.809715893702</v>
      </c>
      <c r="K49039">
        <v>225</v>
      </c>
      <c r="L49039" t="s">
        <v>30</v>
      </c>
      <c r="M49039" s="1">
        <v>43950</v>
      </c>
      <c r="N49039" t="s">
        <v>31</v>
      </c>
      <c r="O49039" t="s">
        <v>23</v>
      </c>
      <c r="P49039" t="str">
        <f t="shared" si="1532"/>
        <v>Youth</v>
      </c>
      <c r="Q49039" t="str">
        <f t="shared" si="1533"/>
        <v>John Hughes</v>
      </c>
    </row>
    <row r="49040" spans="1:17" x14ac:dyDescent="0.25">
      <c r="A49040" t="s">
        <v>59796</v>
      </c>
      <c r="B49040">
        <v>25</v>
      </c>
      <c r="C49040" t="s">
        <v>15</v>
      </c>
      <c r="D49040" t="s">
        <v>58</v>
      </c>
      <c r="E49040" t="s">
        <v>42</v>
      </c>
      <c r="F49040" s="1">
        <v>44643</v>
      </c>
      <c r="G49040" t="s">
        <v>57569</v>
      </c>
      <c r="H49040" t="s">
        <v>59797</v>
      </c>
      <c r="I49040" t="s">
        <v>20</v>
      </c>
      <c r="J49040" s="2">
        <v>35971.705251991298</v>
      </c>
      <c r="K49040">
        <v>379</v>
      </c>
      <c r="L49040" t="s">
        <v>21</v>
      </c>
      <c r="M49040" s="1">
        <v>44669</v>
      </c>
      <c r="N49040" t="s">
        <v>78</v>
      </c>
      <c r="O49040" t="s">
        <v>23</v>
      </c>
      <c r="P49040" t="str">
        <f t="shared" si="1532"/>
        <v>Youth</v>
      </c>
      <c r="Q49040" t="str">
        <f t="shared" si="1533"/>
        <v>Kurt Weaver</v>
      </c>
    </row>
    <row r="49041" spans="1:17" x14ac:dyDescent="0.25">
      <c r="A49041" t="s">
        <v>112565</v>
      </c>
      <c r="B49041">
        <v>25</v>
      </c>
      <c r="C49041" t="s">
        <v>34</v>
      </c>
      <c r="D49041" t="s">
        <v>41</v>
      </c>
      <c r="E49041" t="s">
        <v>17</v>
      </c>
      <c r="F49041" s="1">
        <v>45164</v>
      </c>
      <c r="G49041" t="s">
        <v>112566</v>
      </c>
      <c r="H49041" t="s">
        <v>112567</v>
      </c>
      <c r="I49041" t="s">
        <v>20</v>
      </c>
      <c r="J49041" s="2">
        <v>2261.5515159065999</v>
      </c>
      <c r="K49041">
        <v>291</v>
      </c>
      <c r="L49041" t="s">
        <v>45</v>
      </c>
      <c r="M49041" s="1">
        <v>45194</v>
      </c>
      <c r="N49041" t="s">
        <v>31</v>
      </c>
      <c r="O49041" t="s">
        <v>46</v>
      </c>
      <c r="P49041" t="str">
        <f t="shared" si="1532"/>
        <v>Youth</v>
      </c>
      <c r="Q49041" t="str">
        <f t="shared" si="1533"/>
        <v>Amanda Grant</v>
      </c>
    </row>
    <row r="49042" spans="1:17" x14ac:dyDescent="0.25">
      <c r="A49042" t="s">
        <v>103456</v>
      </c>
      <c r="B49042">
        <v>25</v>
      </c>
      <c r="C49042" t="s">
        <v>34</v>
      </c>
      <c r="D49042" t="s">
        <v>41</v>
      </c>
      <c r="E49042" t="s">
        <v>17</v>
      </c>
      <c r="F49042" s="1">
        <v>44958</v>
      </c>
      <c r="G49042" t="s">
        <v>103457</v>
      </c>
      <c r="H49042" t="s">
        <v>103458</v>
      </c>
      <c r="I49042" t="s">
        <v>64</v>
      </c>
      <c r="J49042" s="2">
        <v>22136.327148353201</v>
      </c>
      <c r="K49042">
        <v>283</v>
      </c>
      <c r="L49042" t="s">
        <v>30</v>
      </c>
      <c r="M49042" s="1">
        <v>44975</v>
      </c>
      <c r="N49042" t="s">
        <v>78</v>
      </c>
      <c r="O49042" t="s">
        <v>32</v>
      </c>
      <c r="P49042" t="str">
        <f t="shared" si="1532"/>
        <v>Youth</v>
      </c>
      <c r="Q49042" t="str">
        <f t="shared" si="1533"/>
        <v>Jeffery Russo</v>
      </c>
    </row>
    <row r="49043" spans="1:17" x14ac:dyDescent="0.25">
      <c r="A49043" t="s">
        <v>93406</v>
      </c>
      <c r="B49043">
        <v>25</v>
      </c>
      <c r="C49043" t="s">
        <v>15</v>
      </c>
      <c r="D49043" t="s">
        <v>58</v>
      </c>
      <c r="E49043" t="s">
        <v>42</v>
      </c>
      <c r="F49043" s="1">
        <v>43593</v>
      </c>
      <c r="G49043" t="s">
        <v>93407</v>
      </c>
      <c r="H49043" t="s">
        <v>93408</v>
      </c>
      <c r="I49043" t="s">
        <v>38</v>
      </c>
      <c r="J49043" s="2">
        <v>48782.999407655101</v>
      </c>
      <c r="K49043">
        <v>127</v>
      </c>
      <c r="L49043" t="s">
        <v>30</v>
      </c>
      <c r="M49043" s="1">
        <v>43605</v>
      </c>
      <c r="N49043" t="s">
        <v>31</v>
      </c>
      <c r="O49043" t="s">
        <v>46</v>
      </c>
      <c r="P49043" t="str">
        <f t="shared" si="1532"/>
        <v>Youth</v>
      </c>
      <c r="Q49043" t="str">
        <f t="shared" si="1533"/>
        <v>Scott Phillips</v>
      </c>
    </row>
    <row r="49044" spans="1:17" x14ac:dyDescent="0.25">
      <c r="A49044" t="s">
        <v>99029</v>
      </c>
      <c r="B49044">
        <v>25</v>
      </c>
      <c r="C49044" t="s">
        <v>34</v>
      </c>
      <c r="D49044" t="s">
        <v>41</v>
      </c>
      <c r="E49044" t="s">
        <v>42</v>
      </c>
      <c r="F49044" s="1">
        <v>43798</v>
      </c>
      <c r="G49044" t="s">
        <v>99030</v>
      </c>
      <c r="H49044" t="s">
        <v>99031</v>
      </c>
      <c r="I49044" t="s">
        <v>64</v>
      </c>
      <c r="J49044" s="2">
        <v>40788.034467019599</v>
      </c>
      <c r="K49044">
        <v>383</v>
      </c>
      <c r="L49044" t="s">
        <v>45</v>
      </c>
      <c r="M49044" s="1">
        <v>43802</v>
      </c>
      <c r="N49044" t="s">
        <v>78</v>
      </c>
      <c r="O49044" t="s">
        <v>23</v>
      </c>
      <c r="P49044" t="str">
        <f t="shared" si="1532"/>
        <v>Youth</v>
      </c>
      <c r="Q49044" t="str">
        <f t="shared" si="1533"/>
        <v>Christopher Owens</v>
      </c>
    </row>
    <row r="49045" spans="1:17" x14ac:dyDescent="0.25">
      <c r="A49045" t="s">
        <v>120465</v>
      </c>
      <c r="B49045">
        <v>25</v>
      </c>
      <c r="C49045" t="s">
        <v>15</v>
      </c>
      <c r="D49045" t="s">
        <v>102</v>
      </c>
      <c r="E49045" t="s">
        <v>42</v>
      </c>
      <c r="F49045" s="1">
        <v>44742</v>
      </c>
      <c r="G49045" t="s">
        <v>120466</v>
      </c>
      <c r="H49045" t="s">
        <v>120467</v>
      </c>
      <c r="I49045" t="s">
        <v>64</v>
      </c>
      <c r="J49045" s="2">
        <v>16704.573031256801</v>
      </c>
      <c r="K49045">
        <v>251</v>
      </c>
      <c r="L49045" t="s">
        <v>30</v>
      </c>
      <c r="M49045" s="1">
        <v>44752</v>
      </c>
      <c r="N49045" t="s">
        <v>78</v>
      </c>
      <c r="O49045" t="s">
        <v>32</v>
      </c>
      <c r="P49045" t="str">
        <f t="shared" si="1532"/>
        <v>Youth</v>
      </c>
      <c r="Q49045" t="str">
        <f t="shared" si="1533"/>
        <v>Brian Avila</v>
      </c>
    </row>
    <row r="49046" spans="1:17" x14ac:dyDescent="0.25">
      <c r="A49046" t="s">
        <v>87498</v>
      </c>
      <c r="B49046">
        <v>25</v>
      </c>
      <c r="C49046" t="s">
        <v>15</v>
      </c>
      <c r="D49046" t="s">
        <v>25</v>
      </c>
      <c r="E49046" t="s">
        <v>75</v>
      </c>
      <c r="F49046" s="1">
        <v>45340</v>
      </c>
      <c r="G49046" t="s">
        <v>40268</v>
      </c>
      <c r="H49046" t="s">
        <v>87499</v>
      </c>
      <c r="I49046" t="s">
        <v>38</v>
      </c>
      <c r="J49046" s="2">
        <v>34377.506883917202</v>
      </c>
      <c r="K49046">
        <v>290</v>
      </c>
      <c r="L49046" t="s">
        <v>21</v>
      </c>
      <c r="M49046" s="1">
        <v>45362</v>
      </c>
      <c r="N49046" t="s">
        <v>22</v>
      </c>
      <c r="O49046" t="s">
        <v>32</v>
      </c>
      <c r="P49046" t="str">
        <f t="shared" si="1532"/>
        <v>Youth</v>
      </c>
      <c r="Q49046" t="str">
        <f t="shared" si="1533"/>
        <v>Jennifer Wang</v>
      </c>
    </row>
    <row r="49047" spans="1:17" x14ac:dyDescent="0.25">
      <c r="A49047" t="s">
        <v>3006</v>
      </c>
      <c r="B49047">
        <v>25</v>
      </c>
      <c r="C49047" t="s">
        <v>15</v>
      </c>
      <c r="D49047" t="s">
        <v>58</v>
      </c>
      <c r="E49047" t="s">
        <v>53</v>
      </c>
      <c r="F49047" s="1">
        <v>45417</v>
      </c>
      <c r="G49047" t="s">
        <v>3007</v>
      </c>
      <c r="H49047" t="s">
        <v>3008</v>
      </c>
      <c r="I49047" t="s">
        <v>64</v>
      </c>
      <c r="J49047" s="2">
        <v>3963.1211283151902</v>
      </c>
      <c r="K49047">
        <v>415</v>
      </c>
      <c r="L49047" t="s">
        <v>21</v>
      </c>
      <c r="M49047" s="1">
        <v>45419</v>
      </c>
      <c r="N49047" t="s">
        <v>39</v>
      </c>
      <c r="O49047" t="s">
        <v>46</v>
      </c>
      <c r="P49047" t="str">
        <f t="shared" si="1532"/>
        <v>Youth</v>
      </c>
      <c r="Q49047" t="str">
        <f t="shared" si="1533"/>
        <v>Joan Archer</v>
      </c>
    </row>
    <row r="49048" spans="1:17" x14ac:dyDescent="0.25">
      <c r="A49048" t="s">
        <v>67727</v>
      </c>
      <c r="B49048">
        <v>25</v>
      </c>
      <c r="C49048" t="s">
        <v>15</v>
      </c>
      <c r="D49048" t="s">
        <v>35</v>
      </c>
      <c r="E49048" t="s">
        <v>42</v>
      </c>
      <c r="F49048" s="1">
        <v>44457</v>
      </c>
      <c r="G49048" t="s">
        <v>67728</v>
      </c>
      <c r="H49048" t="s">
        <v>67729</v>
      </c>
      <c r="I49048" t="s">
        <v>29</v>
      </c>
      <c r="J49048" s="2">
        <v>4534.2601333906296</v>
      </c>
      <c r="K49048">
        <v>497</v>
      </c>
      <c r="L49048" t="s">
        <v>45</v>
      </c>
      <c r="M49048" s="1">
        <v>44475</v>
      </c>
      <c r="N49048" t="s">
        <v>31</v>
      </c>
      <c r="O49048" t="s">
        <v>23</v>
      </c>
      <c r="P49048" t="str">
        <f t="shared" si="1532"/>
        <v>Youth</v>
      </c>
      <c r="Q49048" t="str">
        <f t="shared" si="1533"/>
        <v>Valerie Miller</v>
      </c>
    </row>
    <row r="49049" spans="1:17" x14ac:dyDescent="0.25">
      <c r="A49049" t="s">
        <v>88260</v>
      </c>
      <c r="B49049">
        <v>25</v>
      </c>
      <c r="C49049" t="s">
        <v>15</v>
      </c>
      <c r="D49049" t="s">
        <v>58</v>
      </c>
      <c r="E49049" t="s">
        <v>75</v>
      </c>
      <c r="F49049" s="1">
        <v>45148</v>
      </c>
      <c r="G49049" t="s">
        <v>88261</v>
      </c>
      <c r="H49049" t="s">
        <v>88262</v>
      </c>
      <c r="I49049" t="s">
        <v>56</v>
      </c>
      <c r="J49049" s="2">
        <v>37580.910268629697</v>
      </c>
      <c r="K49049">
        <v>356</v>
      </c>
      <c r="L49049" t="s">
        <v>21</v>
      </c>
      <c r="M49049" s="1">
        <v>45174</v>
      </c>
      <c r="N49049" t="s">
        <v>78</v>
      </c>
      <c r="O49049" t="s">
        <v>32</v>
      </c>
      <c r="P49049" t="str">
        <f t="shared" si="1532"/>
        <v>Youth</v>
      </c>
      <c r="Q49049" t="str">
        <f t="shared" si="1533"/>
        <v>Steven Baldwin</v>
      </c>
    </row>
    <row r="49050" spans="1:17" x14ac:dyDescent="0.25">
      <c r="A49050" t="s">
        <v>127945</v>
      </c>
      <c r="B49050">
        <v>25</v>
      </c>
      <c r="C49050" t="s">
        <v>34</v>
      </c>
      <c r="D49050" t="s">
        <v>25</v>
      </c>
      <c r="E49050" t="s">
        <v>75</v>
      </c>
      <c r="F49050" s="1">
        <v>44964</v>
      </c>
      <c r="G49050" t="s">
        <v>52293</v>
      </c>
      <c r="H49050" t="s">
        <v>127946</v>
      </c>
      <c r="I49050" t="s">
        <v>20</v>
      </c>
      <c r="J49050" s="2">
        <v>3005.40949229221</v>
      </c>
      <c r="K49050">
        <v>205</v>
      </c>
      <c r="L49050" t="s">
        <v>45</v>
      </c>
      <c r="M49050" s="1">
        <v>44971</v>
      </c>
      <c r="N49050" t="s">
        <v>78</v>
      </c>
      <c r="O49050" t="s">
        <v>32</v>
      </c>
      <c r="P49050" t="str">
        <f t="shared" si="1532"/>
        <v>Youth</v>
      </c>
      <c r="Q49050" t="str">
        <f t="shared" si="1533"/>
        <v>Hayley Johnson</v>
      </c>
    </row>
    <row r="49051" spans="1:17" x14ac:dyDescent="0.25">
      <c r="A49051" t="s">
        <v>16987</v>
      </c>
      <c r="B49051">
        <v>25</v>
      </c>
      <c r="C49051" t="s">
        <v>15</v>
      </c>
      <c r="D49051" t="s">
        <v>48</v>
      </c>
      <c r="E49051" t="s">
        <v>92</v>
      </c>
      <c r="F49051" s="1">
        <v>45042</v>
      </c>
      <c r="G49051" t="s">
        <v>16988</v>
      </c>
      <c r="H49051" t="s">
        <v>16989</v>
      </c>
      <c r="I49051" t="s">
        <v>29</v>
      </c>
      <c r="J49051" s="2">
        <v>35888.416269071102</v>
      </c>
      <c r="K49051">
        <v>410</v>
      </c>
      <c r="L49051" t="s">
        <v>30</v>
      </c>
      <c r="M49051" s="1">
        <v>45068</v>
      </c>
      <c r="N49051" t="s">
        <v>51</v>
      </c>
      <c r="O49051" t="s">
        <v>46</v>
      </c>
      <c r="P49051" t="str">
        <f t="shared" si="1532"/>
        <v>Youth</v>
      </c>
      <c r="Q49051" t="str">
        <f t="shared" si="1533"/>
        <v>Robert Morales</v>
      </c>
    </row>
    <row r="49052" spans="1:17" x14ac:dyDescent="0.25">
      <c r="A49052" t="s">
        <v>90306</v>
      </c>
      <c r="B49052">
        <v>25</v>
      </c>
      <c r="C49052" t="s">
        <v>34</v>
      </c>
      <c r="D49052" t="s">
        <v>25</v>
      </c>
      <c r="E49052" t="s">
        <v>53</v>
      </c>
      <c r="F49052" s="1">
        <v>45170</v>
      </c>
      <c r="G49052" t="s">
        <v>26236</v>
      </c>
      <c r="H49052" t="s">
        <v>90307</v>
      </c>
      <c r="I49052" t="s">
        <v>56</v>
      </c>
      <c r="J49052" s="2">
        <v>38454.127909534101</v>
      </c>
      <c r="K49052">
        <v>257</v>
      </c>
      <c r="L49052" t="s">
        <v>21</v>
      </c>
      <c r="M49052" s="1">
        <v>45186</v>
      </c>
      <c r="N49052" t="s">
        <v>78</v>
      </c>
      <c r="O49052" t="s">
        <v>23</v>
      </c>
      <c r="P49052" t="str">
        <f t="shared" si="1532"/>
        <v>Youth</v>
      </c>
      <c r="Q49052" t="str">
        <f t="shared" si="1533"/>
        <v>Scott Brown</v>
      </c>
    </row>
    <row r="49053" spans="1:17" x14ac:dyDescent="0.25">
      <c r="A49053" t="s">
        <v>81409</v>
      </c>
      <c r="B49053">
        <v>25</v>
      </c>
      <c r="C49053" t="s">
        <v>15</v>
      </c>
      <c r="D49053" t="s">
        <v>48</v>
      </c>
      <c r="E49053" t="s">
        <v>75</v>
      </c>
      <c r="F49053" s="1">
        <v>43915</v>
      </c>
      <c r="G49053" t="s">
        <v>14939</v>
      </c>
      <c r="H49053" t="s">
        <v>81410</v>
      </c>
      <c r="I49053" t="s">
        <v>64</v>
      </c>
      <c r="J49053" s="2">
        <v>46040.783208235698</v>
      </c>
      <c r="K49053">
        <v>302</v>
      </c>
      <c r="L49053" t="s">
        <v>45</v>
      </c>
      <c r="M49053" s="1">
        <v>43942</v>
      </c>
      <c r="N49053" t="s">
        <v>78</v>
      </c>
      <c r="O49053" t="s">
        <v>46</v>
      </c>
      <c r="P49053" t="str">
        <f t="shared" si="1532"/>
        <v>Youth</v>
      </c>
      <c r="Q49053" t="str">
        <f t="shared" si="1533"/>
        <v>Todd Torres</v>
      </c>
    </row>
    <row r="49054" spans="1:17" x14ac:dyDescent="0.25">
      <c r="A49054" t="s">
        <v>80730</v>
      </c>
      <c r="B49054">
        <v>25</v>
      </c>
      <c r="C49054" t="s">
        <v>15</v>
      </c>
      <c r="D49054" t="s">
        <v>102</v>
      </c>
      <c r="E49054" t="s">
        <v>75</v>
      </c>
      <c r="F49054" s="1">
        <v>45282</v>
      </c>
      <c r="G49054" t="s">
        <v>80731</v>
      </c>
      <c r="H49054" t="s">
        <v>14815</v>
      </c>
      <c r="I49054" t="s">
        <v>56</v>
      </c>
      <c r="J49054" s="2">
        <v>19517.036600558298</v>
      </c>
      <c r="K49054">
        <v>369</v>
      </c>
      <c r="L49054" t="s">
        <v>45</v>
      </c>
      <c r="M49054" s="1">
        <v>45303</v>
      </c>
      <c r="N49054" t="s">
        <v>22</v>
      </c>
      <c r="O49054" t="s">
        <v>32</v>
      </c>
      <c r="P49054" t="str">
        <f t="shared" si="1532"/>
        <v>Youth</v>
      </c>
      <c r="Q49054" t="str">
        <f t="shared" si="1533"/>
        <v>Cynthia Clayton</v>
      </c>
    </row>
    <row r="49055" spans="1:17" x14ac:dyDescent="0.25">
      <c r="A49055" t="s">
        <v>126810</v>
      </c>
      <c r="B49055">
        <v>25</v>
      </c>
      <c r="C49055" t="s">
        <v>34</v>
      </c>
      <c r="D49055" t="s">
        <v>102</v>
      </c>
      <c r="E49055" t="s">
        <v>53</v>
      </c>
      <c r="F49055" s="1">
        <v>44580</v>
      </c>
      <c r="G49055" t="s">
        <v>126811</v>
      </c>
      <c r="H49055" t="s">
        <v>126812</v>
      </c>
      <c r="I49055" t="s">
        <v>29</v>
      </c>
      <c r="J49055" s="2">
        <v>17407.001858019601</v>
      </c>
      <c r="K49055">
        <v>387</v>
      </c>
      <c r="L49055" t="s">
        <v>21</v>
      </c>
      <c r="M49055" s="1">
        <v>44581</v>
      </c>
      <c r="N49055" t="s">
        <v>22</v>
      </c>
      <c r="O49055" t="s">
        <v>23</v>
      </c>
      <c r="P49055" t="str">
        <f t="shared" si="1532"/>
        <v>Youth</v>
      </c>
      <c r="Q49055" t="str">
        <f t="shared" si="1533"/>
        <v>Shannon Rios</v>
      </c>
    </row>
    <row r="49056" spans="1:17" x14ac:dyDescent="0.25">
      <c r="A49056" t="s">
        <v>125753</v>
      </c>
      <c r="B49056">
        <v>25</v>
      </c>
      <c r="C49056" t="s">
        <v>15</v>
      </c>
      <c r="D49056" t="s">
        <v>25</v>
      </c>
      <c r="E49056" t="s">
        <v>26</v>
      </c>
      <c r="F49056" s="1">
        <v>44708</v>
      </c>
      <c r="G49056" t="s">
        <v>54167</v>
      </c>
      <c r="H49056" t="s">
        <v>125754</v>
      </c>
      <c r="I49056" t="s">
        <v>38</v>
      </c>
      <c r="J49056" s="2">
        <v>31224.102159272799</v>
      </c>
      <c r="K49056">
        <v>427</v>
      </c>
      <c r="L49056" t="s">
        <v>21</v>
      </c>
      <c r="M49056" s="1">
        <v>44728</v>
      </c>
      <c r="N49056" t="s">
        <v>51</v>
      </c>
      <c r="O49056" t="s">
        <v>46</v>
      </c>
      <c r="P49056" t="str">
        <f t="shared" si="1532"/>
        <v>Youth</v>
      </c>
      <c r="Q49056" t="str">
        <f t="shared" si="1533"/>
        <v>Alison Brown</v>
      </c>
    </row>
    <row r="49057" spans="1:17" x14ac:dyDescent="0.25">
      <c r="A49057" t="s">
        <v>114927</v>
      </c>
      <c r="B49057">
        <v>25</v>
      </c>
      <c r="C49057" t="s">
        <v>34</v>
      </c>
      <c r="D49057" t="s">
        <v>35</v>
      </c>
      <c r="E49057" t="s">
        <v>26</v>
      </c>
      <c r="F49057" s="1">
        <v>43838</v>
      </c>
      <c r="G49057" t="s">
        <v>69759</v>
      </c>
      <c r="H49057" t="s">
        <v>114928</v>
      </c>
      <c r="I49057" t="s">
        <v>64</v>
      </c>
      <c r="J49057" s="2">
        <v>46232.295135402397</v>
      </c>
      <c r="K49057">
        <v>330</v>
      </c>
      <c r="L49057" t="s">
        <v>30</v>
      </c>
      <c r="M49057" s="1">
        <v>43847</v>
      </c>
      <c r="N49057" t="s">
        <v>78</v>
      </c>
      <c r="O49057" t="s">
        <v>46</v>
      </c>
      <c r="P49057" t="str">
        <f t="shared" si="1532"/>
        <v>Youth</v>
      </c>
      <c r="Q49057" t="str">
        <f t="shared" si="1533"/>
        <v>John Clark</v>
      </c>
    </row>
    <row r="49058" spans="1:17" x14ac:dyDescent="0.25">
      <c r="A49058" t="s">
        <v>112812</v>
      </c>
      <c r="B49058">
        <v>25</v>
      </c>
      <c r="C49058" t="s">
        <v>34</v>
      </c>
      <c r="D49058" t="s">
        <v>41</v>
      </c>
      <c r="E49058" t="s">
        <v>26</v>
      </c>
      <c r="F49058" s="1">
        <v>44392</v>
      </c>
      <c r="G49058" t="s">
        <v>112813</v>
      </c>
      <c r="H49058" t="s">
        <v>112814</v>
      </c>
      <c r="I49058" t="s">
        <v>20</v>
      </c>
      <c r="J49058" s="2">
        <v>33690.555870456898</v>
      </c>
      <c r="K49058">
        <v>366</v>
      </c>
      <c r="L49058" t="s">
        <v>45</v>
      </c>
      <c r="M49058" s="1">
        <v>44396</v>
      </c>
      <c r="N49058" t="s">
        <v>51</v>
      </c>
      <c r="O49058" t="s">
        <v>32</v>
      </c>
      <c r="P49058" t="str">
        <f t="shared" si="1532"/>
        <v>Youth</v>
      </c>
      <c r="Q49058" t="str">
        <f t="shared" si="1533"/>
        <v>Andrea Martinez</v>
      </c>
    </row>
    <row r="49059" spans="1:17" x14ac:dyDescent="0.25">
      <c r="A49059" t="s">
        <v>45544</v>
      </c>
      <c r="B49059">
        <v>25</v>
      </c>
      <c r="C49059" t="s">
        <v>34</v>
      </c>
      <c r="D49059" t="s">
        <v>124</v>
      </c>
      <c r="E49059" t="s">
        <v>75</v>
      </c>
      <c r="F49059" s="1">
        <v>45008</v>
      </c>
      <c r="G49059" t="s">
        <v>45545</v>
      </c>
      <c r="H49059" t="s">
        <v>45546</v>
      </c>
      <c r="I49059" t="s">
        <v>56</v>
      </c>
      <c r="J49059" s="2">
        <v>21725.2754190987</v>
      </c>
      <c r="K49059">
        <v>196</v>
      </c>
      <c r="L49059" t="s">
        <v>45</v>
      </c>
      <c r="M49059" s="1">
        <v>45014</v>
      </c>
      <c r="N49059" t="s">
        <v>39</v>
      </c>
      <c r="O49059" t="s">
        <v>46</v>
      </c>
      <c r="P49059" t="str">
        <f t="shared" si="1532"/>
        <v>Youth</v>
      </c>
      <c r="Q49059" t="str">
        <f t="shared" si="1533"/>
        <v>Robert Mercado</v>
      </c>
    </row>
    <row r="49060" spans="1:17" x14ac:dyDescent="0.25">
      <c r="A49060" t="s">
        <v>121226</v>
      </c>
      <c r="B49060">
        <v>25</v>
      </c>
      <c r="C49060" t="s">
        <v>34</v>
      </c>
      <c r="D49060" t="s">
        <v>35</v>
      </c>
      <c r="E49060" t="s">
        <v>53</v>
      </c>
      <c r="F49060" s="1">
        <v>44575</v>
      </c>
      <c r="G49060" t="s">
        <v>121227</v>
      </c>
      <c r="H49060" t="s">
        <v>121228</v>
      </c>
      <c r="I49060" t="s">
        <v>56</v>
      </c>
      <c r="J49060" s="2">
        <v>44921.335351187503</v>
      </c>
      <c r="K49060">
        <v>483</v>
      </c>
      <c r="L49060" t="s">
        <v>21</v>
      </c>
      <c r="M49060" s="1">
        <v>44593</v>
      </c>
      <c r="N49060" t="s">
        <v>78</v>
      </c>
      <c r="O49060" t="s">
        <v>46</v>
      </c>
      <c r="P49060" t="str">
        <f t="shared" si="1532"/>
        <v>Youth</v>
      </c>
      <c r="Q49060" t="str">
        <f t="shared" si="1533"/>
        <v>Jason Stephens</v>
      </c>
    </row>
    <row r="49061" spans="1:17" x14ac:dyDescent="0.25">
      <c r="A49061" t="s">
        <v>90273</v>
      </c>
      <c r="B49061">
        <v>25</v>
      </c>
      <c r="C49061" t="s">
        <v>34</v>
      </c>
      <c r="D49061" t="s">
        <v>25</v>
      </c>
      <c r="E49061" t="s">
        <v>75</v>
      </c>
      <c r="F49061" s="1">
        <v>45377</v>
      </c>
      <c r="G49061" t="s">
        <v>90274</v>
      </c>
      <c r="H49061" t="s">
        <v>90275</v>
      </c>
      <c r="I49061" t="s">
        <v>38</v>
      </c>
      <c r="J49061" s="2">
        <v>-492.178386559128</v>
      </c>
      <c r="K49061">
        <v>372</v>
      </c>
      <c r="L49061" t="s">
        <v>30</v>
      </c>
      <c r="M49061" s="1">
        <v>45404</v>
      </c>
      <c r="N49061" t="s">
        <v>39</v>
      </c>
      <c r="O49061" t="s">
        <v>32</v>
      </c>
      <c r="P49061" t="str">
        <f t="shared" si="1532"/>
        <v>Youth</v>
      </c>
      <c r="Q49061" t="str">
        <f t="shared" si="1533"/>
        <v>Mrs. Andrea Davis Phd</v>
      </c>
    </row>
    <row r="49062" spans="1:17" x14ac:dyDescent="0.25">
      <c r="A49062" t="s">
        <v>98292</v>
      </c>
      <c r="B49062">
        <v>25</v>
      </c>
      <c r="C49062" t="s">
        <v>15</v>
      </c>
      <c r="D49062" t="s">
        <v>58</v>
      </c>
      <c r="E49062" t="s">
        <v>92</v>
      </c>
      <c r="F49062" s="1">
        <v>43620</v>
      </c>
      <c r="G49062" t="s">
        <v>98293</v>
      </c>
      <c r="H49062" t="s">
        <v>98294</v>
      </c>
      <c r="I49062" t="s">
        <v>29</v>
      </c>
      <c r="J49062" s="2">
        <v>3272.74556909784</v>
      </c>
      <c r="K49062">
        <v>183</v>
      </c>
      <c r="L49062" t="s">
        <v>21</v>
      </c>
      <c r="M49062" s="1">
        <v>43629</v>
      </c>
      <c r="N49062" t="s">
        <v>51</v>
      </c>
      <c r="O49062" t="s">
        <v>46</v>
      </c>
      <c r="P49062" t="str">
        <f t="shared" si="1532"/>
        <v>Youth</v>
      </c>
      <c r="Q49062" t="str">
        <f t="shared" si="1533"/>
        <v>Nicole Sloan</v>
      </c>
    </row>
    <row r="49063" spans="1:17" x14ac:dyDescent="0.25">
      <c r="A49063" t="s">
        <v>71336</v>
      </c>
      <c r="B49063">
        <v>25</v>
      </c>
      <c r="C49063" t="s">
        <v>15</v>
      </c>
      <c r="D49063" t="s">
        <v>16</v>
      </c>
      <c r="E49063" t="s">
        <v>75</v>
      </c>
      <c r="F49063" s="1">
        <v>44395</v>
      </c>
      <c r="G49063" t="s">
        <v>71337</v>
      </c>
      <c r="H49063" t="s">
        <v>3743</v>
      </c>
      <c r="I49063" t="s">
        <v>56</v>
      </c>
      <c r="J49063" s="2">
        <v>46974.603398429703</v>
      </c>
      <c r="K49063">
        <v>254</v>
      </c>
      <c r="L49063" t="s">
        <v>45</v>
      </c>
      <c r="M49063" s="1">
        <v>44410</v>
      </c>
      <c r="N49063" t="s">
        <v>51</v>
      </c>
      <c r="O49063" t="s">
        <v>23</v>
      </c>
      <c r="P49063" t="str">
        <f t="shared" si="1532"/>
        <v>Youth</v>
      </c>
      <c r="Q49063" t="str">
        <f t="shared" si="1533"/>
        <v>Kristen Prince</v>
      </c>
    </row>
    <row r="49064" spans="1:17" x14ac:dyDescent="0.25">
      <c r="A49064" t="s">
        <v>24167</v>
      </c>
      <c r="B49064">
        <v>25</v>
      </c>
      <c r="C49064" t="s">
        <v>15</v>
      </c>
      <c r="D49064" t="s">
        <v>16</v>
      </c>
      <c r="E49064" t="s">
        <v>26</v>
      </c>
      <c r="F49064" s="1">
        <v>44350</v>
      </c>
      <c r="G49064" t="s">
        <v>24168</v>
      </c>
      <c r="H49064" t="s">
        <v>24169</v>
      </c>
      <c r="I49064" t="s">
        <v>56</v>
      </c>
      <c r="J49064" s="2">
        <v>36961.680444354999</v>
      </c>
      <c r="K49064">
        <v>163</v>
      </c>
      <c r="L49064" t="s">
        <v>30</v>
      </c>
      <c r="M49064" s="1">
        <v>44374</v>
      </c>
      <c r="N49064" t="s">
        <v>51</v>
      </c>
      <c r="O49064" t="s">
        <v>23</v>
      </c>
      <c r="P49064" t="str">
        <f t="shared" si="1532"/>
        <v>Youth</v>
      </c>
      <c r="Q49064" t="str">
        <f t="shared" si="1533"/>
        <v>Sheila Flowers</v>
      </c>
    </row>
    <row r="49065" spans="1:17" x14ac:dyDescent="0.25">
      <c r="A49065" t="s">
        <v>110005</v>
      </c>
      <c r="B49065">
        <v>25</v>
      </c>
      <c r="C49065" t="s">
        <v>15</v>
      </c>
      <c r="D49065" t="s">
        <v>48</v>
      </c>
      <c r="E49065" t="s">
        <v>26</v>
      </c>
      <c r="F49065" s="1">
        <v>44697</v>
      </c>
      <c r="G49065" t="s">
        <v>110006</v>
      </c>
      <c r="H49065" t="s">
        <v>78054</v>
      </c>
      <c r="I49065" t="s">
        <v>56</v>
      </c>
      <c r="J49065" s="2">
        <v>48538.483734258203</v>
      </c>
      <c r="K49065">
        <v>372</v>
      </c>
      <c r="L49065" t="s">
        <v>30</v>
      </c>
      <c r="M49065" s="1">
        <v>44727</v>
      </c>
      <c r="N49065" t="s">
        <v>31</v>
      </c>
      <c r="O49065" t="s">
        <v>32</v>
      </c>
      <c r="P49065" t="str">
        <f t="shared" si="1532"/>
        <v>Youth</v>
      </c>
      <c r="Q49065" t="str">
        <f t="shared" si="1533"/>
        <v>Shannon Sheppard</v>
      </c>
    </row>
    <row r="49066" spans="1:17" x14ac:dyDescent="0.25">
      <c r="A49066" t="s">
        <v>28307</v>
      </c>
      <c r="B49066">
        <v>25</v>
      </c>
      <c r="C49066" t="s">
        <v>34</v>
      </c>
      <c r="D49066" t="s">
        <v>41</v>
      </c>
      <c r="E49066" t="s">
        <v>42</v>
      </c>
      <c r="F49066" s="1">
        <v>44093</v>
      </c>
      <c r="G49066" t="s">
        <v>28308</v>
      </c>
      <c r="H49066" t="s">
        <v>28309</v>
      </c>
      <c r="I49066" t="s">
        <v>29</v>
      </c>
      <c r="J49066" s="2">
        <v>48544.6249840155</v>
      </c>
      <c r="K49066">
        <v>287</v>
      </c>
      <c r="L49066" t="s">
        <v>21</v>
      </c>
      <c r="M49066" s="1">
        <v>44099</v>
      </c>
      <c r="N49066" t="s">
        <v>51</v>
      </c>
      <c r="O49066" t="s">
        <v>23</v>
      </c>
      <c r="P49066" t="str">
        <f t="shared" si="1532"/>
        <v>Youth</v>
      </c>
      <c r="Q49066" t="str">
        <f t="shared" si="1533"/>
        <v>Cheyenne Bennett</v>
      </c>
    </row>
    <row r="49067" spans="1:17" x14ac:dyDescent="0.25">
      <c r="A49067" t="s">
        <v>72676</v>
      </c>
      <c r="B49067">
        <v>25</v>
      </c>
      <c r="C49067" t="s">
        <v>34</v>
      </c>
      <c r="D49067" t="s">
        <v>35</v>
      </c>
      <c r="E49067" t="s">
        <v>26</v>
      </c>
      <c r="F49067" s="1">
        <v>43753</v>
      </c>
      <c r="G49067" t="s">
        <v>72677</v>
      </c>
      <c r="H49067" t="s">
        <v>72678</v>
      </c>
      <c r="I49067" t="s">
        <v>38</v>
      </c>
      <c r="J49067" s="2">
        <v>44617.496233035701</v>
      </c>
      <c r="K49067">
        <v>341</v>
      </c>
      <c r="L49067" t="s">
        <v>30</v>
      </c>
      <c r="M49067" s="1">
        <v>43768</v>
      </c>
      <c r="N49067" t="s">
        <v>78</v>
      </c>
      <c r="O49067" t="s">
        <v>23</v>
      </c>
      <c r="P49067" t="str">
        <f t="shared" si="1532"/>
        <v>Youth</v>
      </c>
      <c r="Q49067" t="str">
        <f t="shared" si="1533"/>
        <v>Jonathan Guzman</v>
      </c>
    </row>
    <row r="49068" spans="1:17" x14ac:dyDescent="0.25">
      <c r="A49068" t="s">
        <v>122891</v>
      </c>
      <c r="B49068">
        <v>25</v>
      </c>
      <c r="C49068" t="s">
        <v>34</v>
      </c>
      <c r="D49068" t="s">
        <v>102</v>
      </c>
      <c r="E49068" t="s">
        <v>92</v>
      </c>
      <c r="F49068" s="1">
        <v>43620</v>
      </c>
      <c r="G49068" t="s">
        <v>122892</v>
      </c>
      <c r="H49068" t="s">
        <v>122893</v>
      </c>
      <c r="I49068" t="s">
        <v>56</v>
      </c>
      <c r="J49068" s="2">
        <v>45684.028166577998</v>
      </c>
      <c r="K49068">
        <v>367</v>
      </c>
      <c r="L49068" t="s">
        <v>21</v>
      </c>
      <c r="M49068" s="1">
        <v>43630</v>
      </c>
      <c r="N49068" t="s">
        <v>31</v>
      </c>
      <c r="O49068" t="s">
        <v>46</v>
      </c>
      <c r="P49068" t="str">
        <f t="shared" si="1532"/>
        <v>Youth</v>
      </c>
      <c r="Q49068" t="str">
        <f t="shared" si="1533"/>
        <v>Alexander Sloan</v>
      </c>
    </row>
    <row r="49069" spans="1:17" x14ac:dyDescent="0.25">
      <c r="A49069" t="s">
        <v>49335</v>
      </c>
      <c r="B49069">
        <v>25</v>
      </c>
      <c r="C49069" t="s">
        <v>34</v>
      </c>
      <c r="D49069" t="s">
        <v>25</v>
      </c>
      <c r="E49069" t="s">
        <v>42</v>
      </c>
      <c r="F49069" s="1">
        <v>45044</v>
      </c>
      <c r="G49069" t="s">
        <v>49336</v>
      </c>
      <c r="H49069" t="s">
        <v>49337</v>
      </c>
      <c r="I49069" t="s">
        <v>56</v>
      </c>
      <c r="J49069" s="2">
        <v>33279.3652588697</v>
      </c>
      <c r="K49069">
        <v>258</v>
      </c>
      <c r="L49069" t="s">
        <v>30</v>
      </c>
      <c r="M49069" s="1">
        <v>45069</v>
      </c>
      <c r="N49069" t="s">
        <v>39</v>
      </c>
      <c r="O49069" t="s">
        <v>23</v>
      </c>
      <c r="P49069" t="str">
        <f t="shared" si="1532"/>
        <v>Youth</v>
      </c>
      <c r="Q49069" t="str">
        <f t="shared" si="1533"/>
        <v>Sean Bennett</v>
      </c>
    </row>
    <row r="49070" spans="1:17" x14ac:dyDescent="0.25">
      <c r="A49070" t="s">
        <v>27627</v>
      </c>
      <c r="B49070">
        <v>25</v>
      </c>
      <c r="C49070" t="s">
        <v>34</v>
      </c>
      <c r="D49070" t="s">
        <v>124</v>
      </c>
      <c r="E49070" t="s">
        <v>26</v>
      </c>
      <c r="F49070" s="1">
        <v>44352</v>
      </c>
      <c r="G49070" t="s">
        <v>27628</v>
      </c>
      <c r="H49070" t="s">
        <v>27629</v>
      </c>
      <c r="I49070" t="s">
        <v>56</v>
      </c>
      <c r="J49070" s="2">
        <v>36617.045575695498</v>
      </c>
      <c r="K49070">
        <v>333</v>
      </c>
      <c r="L49070" t="s">
        <v>45</v>
      </c>
      <c r="M49070" s="1">
        <v>44358</v>
      </c>
      <c r="N49070" t="s">
        <v>39</v>
      </c>
      <c r="O49070" t="s">
        <v>46</v>
      </c>
      <c r="P49070" t="str">
        <f t="shared" si="1532"/>
        <v>Youth</v>
      </c>
      <c r="Q49070" t="str">
        <f t="shared" si="1533"/>
        <v>Jennifer Boyd</v>
      </c>
    </row>
    <row r="49071" spans="1:17" x14ac:dyDescent="0.25">
      <c r="A49071" t="s">
        <v>36936</v>
      </c>
      <c r="B49071">
        <v>25</v>
      </c>
      <c r="C49071" t="s">
        <v>15</v>
      </c>
      <c r="D49071" t="s">
        <v>25</v>
      </c>
      <c r="E49071" t="s">
        <v>26</v>
      </c>
      <c r="F49071" s="1">
        <v>44614</v>
      </c>
      <c r="G49071" t="s">
        <v>36937</v>
      </c>
      <c r="H49071" t="s">
        <v>36938</v>
      </c>
      <c r="I49071" t="s">
        <v>64</v>
      </c>
      <c r="J49071" s="2">
        <v>47521.122670595898</v>
      </c>
      <c r="K49071">
        <v>106</v>
      </c>
      <c r="L49071" t="s">
        <v>30</v>
      </c>
      <c r="M49071" s="1">
        <v>44618</v>
      </c>
      <c r="N49071" t="s">
        <v>31</v>
      </c>
      <c r="O49071" t="s">
        <v>23</v>
      </c>
      <c r="P49071" t="str">
        <f t="shared" si="1532"/>
        <v>Youth</v>
      </c>
      <c r="Q49071" t="str">
        <f t="shared" si="1533"/>
        <v>Ronald Taylor</v>
      </c>
    </row>
    <row r="49072" spans="1:17" x14ac:dyDescent="0.25">
      <c r="A49072" t="s">
        <v>83820</v>
      </c>
      <c r="B49072">
        <v>25</v>
      </c>
      <c r="C49072" t="s">
        <v>15</v>
      </c>
      <c r="D49072" t="s">
        <v>58</v>
      </c>
      <c r="E49072" t="s">
        <v>92</v>
      </c>
      <c r="F49072" s="1">
        <v>43869</v>
      </c>
      <c r="G49072" t="s">
        <v>83821</v>
      </c>
      <c r="H49072" t="s">
        <v>9846</v>
      </c>
      <c r="I49072" t="s">
        <v>64</v>
      </c>
      <c r="J49072" s="2">
        <v>8352.8786872795408</v>
      </c>
      <c r="K49072">
        <v>258</v>
      </c>
      <c r="L49072" t="s">
        <v>45</v>
      </c>
      <c r="M49072" s="1">
        <v>43888</v>
      </c>
      <c r="N49072" t="s">
        <v>51</v>
      </c>
      <c r="O49072" t="s">
        <v>32</v>
      </c>
      <c r="P49072" t="str">
        <f t="shared" si="1532"/>
        <v>Youth</v>
      </c>
      <c r="Q49072" t="str">
        <f t="shared" si="1533"/>
        <v>Christopher Pena</v>
      </c>
    </row>
    <row r="49073" spans="1:17" x14ac:dyDescent="0.25">
      <c r="A49073" t="s">
        <v>93199</v>
      </c>
      <c r="B49073">
        <v>25</v>
      </c>
      <c r="C49073" t="s">
        <v>15</v>
      </c>
      <c r="D49073" t="s">
        <v>58</v>
      </c>
      <c r="E49073" t="s">
        <v>92</v>
      </c>
      <c r="F49073" s="1">
        <v>44702</v>
      </c>
      <c r="G49073" t="s">
        <v>93200</v>
      </c>
      <c r="H49073" t="s">
        <v>93201</v>
      </c>
      <c r="I49073" t="s">
        <v>64</v>
      </c>
      <c r="J49073" s="2">
        <v>37031.026471659003</v>
      </c>
      <c r="K49073">
        <v>460</v>
      </c>
      <c r="L49073" t="s">
        <v>30</v>
      </c>
      <c r="M49073" s="1">
        <v>44718</v>
      </c>
      <c r="N49073" t="s">
        <v>31</v>
      </c>
      <c r="O49073" t="s">
        <v>23</v>
      </c>
      <c r="P49073" t="str">
        <f t="shared" si="1532"/>
        <v>Youth</v>
      </c>
      <c r="Q49073" t="str">
        <f t="shared" si="1533"/>
        <v>Rachel Cline</v>
      </c>
    </row>
    <row r="49074" spans="1:17" x14ac:dyDescent="0.25">
      <c r="A49074" t="s">
        <v>74151</v>
      </c>
      <c r="B49074">
        <v>25</v>
      </c>
      <c r="C49074" t="s">
        <v>15</v>
      </c>
      <c r="D49074" t="s">
        <v>48</v>
      </c>
      <c r="E49074" t="s">
        <v>42</v>
      </c>
      <c r="F49074" s="1">
        <v>43640</v>
      </c>
      <c r="G49074" t="s">
        <v>74152</v>
      </c>
      <c r="H49074" t="s">
        <v>74153</v>
      </c>
      <c r="I49074" t="s">
        <v>29</v>
      </c>
      <c r="J49074" s="2">
        <v>10427.8475605733</v>
      </c>
      <c r="K49074">
        <v>433</v>
      </c>
      <c r="L49074" t="s">
        <v>30</v>
      </c>
      <c r="M49074" s="1">
        <v>43665</v>
      </c>
      <c r="N49074" t="s">
        <v>22</v>
      </c>
      <c r="O49074" t="s">
        <v>46</v>
      </c>
      <c r="P49074" t="str">
        <f t="shared" si="1532"/>
        <v>Youth</v>
      </c>
      <c r="Q49074" t="str">
        <f t="shared" si="1533"/>
        <v>Kimberly Williams</v>
      </c>
    </row>
    <row r="49075" spans="1:17" x14ac:dyDescent="0.25">
      <c r="A49075" t="s">
        <v>64719</v>
      </c>
      <c r="B49075">
        <v>25</v>
      </c>
      <c r="C49075" t="s">
        <v>34</v>
      </c>
      <c r="D49075" t="s">
        <v>48</v>
      </c>
      <c r="E49075" t="s">
        <v>53</v>
      </c>
      <c r="F49075" s="1">
        <v>43724</v>
      </c>
      <c r="G49075" t="s">
        <v>12215</v>
      </c>
      <c r="H49075" t="s">
        <v>64720</v>
      </c>
      <c r="I49075" t="s">
        <v>56</v>
      </c>
      <c r="J49075" s="2">
        <v>37873.544586507298</v>
      </c>
      <c r="K49075">
        <v>363</v>
      </c>
      <c r="L49075" t="s">
        <v>21</v>
      </c>
      <c r="M49075" s="1">
        <v>43738</v>
      </c>
      <c r="N49075" t="s">
        <v>31</v>
      </c>
      <c r="O49075" t="s">
        <v>23</v>
      </c>
      <c r="P49075" t="str">
        <f t="shared" si="1532"/>
        <v>Youth</v>
      </c>
      <c r="Q49075" t="str">
        <f t="shared" si="1533"/>
        <v>Brittney Gates</v>
      </c>
    </row>
    <row r="49076" spans="1:17" x14ac:dyDescent="0.25">
      <c r="A49076" t="s">
        <v>64719</v>
      </c>
      <c r="B49076">
        <v>25</v>
      </c>
      <c r="C49076" t="s">
        <v>34</v>
      </c>
      <c r="D49076" t="s">
        <v>48</v>
      </c>
      <c r="E49076" t="s">
        <v>53</v>
      </c>
      <c r="F49076" s="1">
        <v>43724</v>
      </c>
      <c r="G49076" t="s">
        <v>12215</v>
      </c>
      <c r="H49076" t="s">
        <v>64720</v>
      </c>
      <c r="I49076" t="s">
        <v>56</v>
      </c>
      <c r="J49076" s="2">
        <v>37873.544586507298</v>
      </c>
      <c r="K49076">
        <v>363</v>
      </c>
      <c r="L49076" t="s">
        <v>21</v>
      </c>
      <c r="M49076" s="1">
        <v>43738</v>
      </c>
      <c r="N49076" t="s">
        <v>31</v>
      </c>
      <c r="O49076" t="s">
        <v>23</v>
      </c>
      <c r="P49076" t="str">
        <f t="shared" si="1532"/>
        <v>Youth</v>
      </c>
      <c r="Q49076" t="str">
        <f t="shared" si="1533"/>
        <v>Brittney Gates</v>
      </c>
    </row>
    <row r="49077" spans="1:17" x14ac:dyDescent="0.25">
      <c r="A49077" t="s">
        <v>88278</v>
      </c>
      <c r="B49077">
        <v>25</v>
      </c>
      <c r="C49077" t="s">
        <v>15</v>
      </c>
      <c r="D49077" t="s">
        <v>35</v>
      </c>
      <c r="E49077" t="s">
        <v>42</v>
      </c>
      <c r="F49077" s="1">
        <v>44099</v>
      </c>
      <c r="G49077" t="s">
        <v>88279</v>
      </c>
      <c r="H49077" t="s">
        <v>9277</v>
      </c>
      <c r="I49077" t="s">
        <v>29</v>
      </c>
      <c r="J49077" s="2">
        <v>1599.03502424731</v>
      </c>
      <c r="K49077">
        <v>224</v>
      </c>
      <c r="L49077" t="s">
        <v>45</v>
      </c>
      <c r="M49077" s="1">
        <v>44106</v>
      </c>
      <c r="N49077" t="s">
        <v>31</v>
      </c>
      <c r="O49077" t="s">
        <v>23</v>
      </c>
      <c r="P49077" t="str">
        <f t="shared" si="1532"/>
        <v>Youth</v>
      </c>
      <c r="Q49077" t="str">
        <f t="shared" si="1533"/>
        <v>Melissa Foster</v>
      </c>
    </row>
    <row r="49078" spans="1:17" x14ac:dyDescent="0.25">
      <c r="A49078" t="s">
        <v>129838</v>
      </c>
      <c r="B49078">
        <v>25</v>
      </c>
      <c r="C49078" t="s">
        <v>15</v>
      </c>
      <c r="D49078" t="s">
        <v>35</v>
      </c>
      <c r="E49078" t="s">
        <v>17</v>
      </c>
      <c r="F49078" s="1">
        <v>44295</v>
      </c>
      <c r="G49078" t="s">
        <v>129839</v>
      </c>
      <c r="H49078" t="s">
        <v>128679</v>
      </c>
      <c r="I49078" t="s">
        <v>20</v>
      </c>
      <c r="J49078" s="2">
        <v>15059.9779330444</v>
      </c>
      <c r="K49078">
        <v>309</v>
      </c>
      <c r="L49078" t="s">
        <v>21</v>
      </c>
      <c r="M49078" s="1">
        <v>44297</v>
      </c>
      <c r="N49078" t="s">
        <v>39</v>
      </c>
      <c r="O49078" t="s">
        <v>32</v>
      </c>
      <c r="P49078" t="str">
        <f t="shared" si="1532"/>
        <v>Youth</v>
      </c>
      <c r="Q49078" t="str">
        <f t="shared" si="1533"/>
        <v>Dean Bennett</v>
      </c>
    </row>
    <row r="49079" spans="1:17" x14ac:dyDescent="0.25">
      <c r="A49079" t="s">
        <v>38497</v>
      </c>
      <c r="B49079">
        <v>25</v>
      </c>
      <c r="C49079" t="s">
        <v>15</v>
      </c>
      <c r="D49079" t="s">
        <v>102</v>
      </c>
      <c r="E49079" t="s">
        <v>26</v>
      </c>
      <c r="F49079" s="1">
        <v>44546</v>
      </c>
      <c r="G49079" t="s">
        <v>38498</v>
      </c>
      <c r="H49079" t="s">
        <v>38499</v>
      </c>
      <c r="I49079" t="s">
        <v>64</v>
      </c>
      <c r="J49079" s="2">
        <v>36411.804870951499</v>
      </c>
      <c r="K49079">
        <v>401</v>
      </c>
      <c r="L49079" t="s">
        <v>45</v>
      </c>
      <c r="M49079" s="1">
        <v>44557</v>
      </c>
      <c r="N49079" t="s">
        <v>31</v>
      </c>
      <c r="O49079" t="s">
        <v>23</v>
      </c>
      <c r="P49079" t="str">
        <f t="shared" si="1532"/>
        <v>Youth</v>
      </c>
      <c r="Q49079" t="str">
        <f t="shared" si="1533"/>
        <v>Richard Deleon</v>
      </c>
    </row>
    <row r="49080" spans="1:17" x14ac:dyDescent="0.25">
      <c r="A49080" t="s">
        <v>70203</v>
      </c>
      <c r="B49080">
        <v>25</v>
      </c>
      <c r="C49080" t="s">
        <v>15</v>
      </c>
      <c r="D49080" t="s">
        <v>124</v>
      </c>
      <c r="E49080" t="s">
        <v>75</v>
      </c>
      <c r="F49080" s="1">
        <v>44327</v>
      </c>
      <c r="G49080" t="s">
        <v>70204</v>
      </c>
      <c r="H49080" t="s">
        <v>65306</v>
      </c>
      <c r="I49080" t="s">
        <v>38</v>
      </c>
      <c r="J49080" s="2">
        <v>43404.4865645971</v>
      </c>
      <c r="K49080">
        <v>198</v>
      </c>
      <c r="L49080" t="s">
        <v>30</v>
      </c>
      <c r="M49080" s="1">
        <v>44330</v>
      </c>
      <c r="N49080" t="s">
        <v>78</v>
      </c>
      <c r="O49080" t="s">
        <v>23</v>
      </c>
      <c r="P49080" t="str">
        <f t="shared" si="1532"/>
        <v>Youth</v>
      </c>
      <c r="Q49080" t="str">
        <f t="shared" si="1533"/>
        <v>Jennifer Johnson</v>
      </c>
    </row>
    <row r="49081" spans="1:17" x14ac:dyDescent="0.25">
      <c r="A49081" t="s">
        <v>34890</v>
      </c>
      <c r="B49081">
        <v>25</v>
      </c>
      <c r="C49081" t="s">
        <v>15</v>
      </c>
      <c r="D49081" t="s">
        <v>41</v>
      </c>
      <c r="E49081" t="s">
        <v>17</v>
      </c>
      <c r="F49081" s="1">
        <v>43885</v>
      </c>
      <c r="G49081" t="s">
        <v>34891</v>
      </c>
      <c r="H49081" t="s">
        <v>34892</v>
      </c>
      <c r="I49081" t="s">
        <v>64</v>
      </c>
      <c r="J49081" s="2">
        <v>25209.031195207001</v>
      </c>
      <c r="K49081">
        <v>318</v>
      </c>
      <c r="L49081" t="s">
        <v>21</v>
      </c>
      <c r="M49081" s="1">
        <v>43895</v>
      </c>
      <c r="N49081" t="s">
        <v>31</v>
      </c>
      <c r="O49081" t="s">
        <v>23</v>
      </c>
      <c r="P49081" t="str">
        <f t="shared" si="1532"/>
        <v>Youth</v>
      </c>
      <c r="Q49081" t="str">
        <f t="shared" si="1533"/>
        <v>John Scott</v>
      </c>
    </row>
    <row r="49082" spans="1:17" x14ac:dyDescent="0.25">
      <c r="A49082" t="s">
        <v>127970</v>
      </c>
      <c r="B49082">
        <v>25</v>
      </c>
      <c r="C49082" t="s">
        <v>15</v>
      </c>
      <c r="D49082" t="s">
        <v>58</v>
      </c>
      <c r="E49082" t="s">
        <v>17</v>
      </c>
      <c r="F49082" s="1">
        <v>43886</v>
      </c>
      <c r="G49082" t="s">
        <v>127971</v>
      </c>
      <c r="H49082" t="s">
        <v>127972</v>
      </c>
      <c r="I49082" t="s">
        <v>56</v>
      </c>
      <c r="J49082" s="2">
        <v>27456.611257818298</v>
      </c>
      <c r="K49082">
        <v>496</v>
      </c>
      <c r="L49082" t="s">
        <v>45</v>
      </c>
      <c r="M49082" s="1">
        <v>43889</v>
      </c>
      <c r="N49082" t="s">
        <v>51</v>
      </c>
      <c r="O49082" t="s">
        <v>23</v>
      </c>
      <c r="P49082" t="str">
        <f t="shared" si="1532"/>
        <v>Youth</v>
      </c>
      <c r="Q49082" t="str">
        <f t="shared" si="1533"/>
        <v>Diana Evans</v>
      </c>
    </row>
    <row r="49083" spans="1:17" x14ac:dyDescent="0.25">
      <c r="A49083" t="s">
        <v>119044</v>
      </c>
      <c r="B49083">
        <v>25</v>
      </c>
      <c r="C49083" t="s">
        <v>34</v>
      </c>
      <c r="D49083" t="s">
        <v>124</v>
      </c>
      <c r="E49083" t="s">
        <v>53</v>
      </c>
      <c r="F49083" s="1">
        <v>44358</v>
      </c>
      <c r="G49083" t="s">
        <v>109164</v>
      </c>
      <c r="H49083" t="s">
        <v>119045</v>
      </c>
      <c r="I49083" t="s">
        <v>56</v>
      </c>
      <c r="J49083" s="2">
        <v>27096.235013198901</v>
      </c>
      <c r="K49083">
        <v>385</v>
      </c>
      <c r="L49083" t="s">
        <v>21</v>
      </c>
      <c r="M49083" s="1">
        <v>44367</v>
      </c>
      <c r="N49083" t="s">
        <v>78</v>
      </c>
      <c r="O49083" t="s">
        <v>23</v>
      </c>
      <c r="P49083" t="str">
        <f t="shared" si="1532"/>
        <v>Youth</v>
      </c>
      <c r="Q49083" t="str">
        <f t="shared" si="1533"/>
        <v>Joel Patterson</v>
      </c>
    </row>
    <row r="49084" spans="1:17" x14ac:dyDescent="0.25">
      <c r="A49084" t="s">
        <v>125388</v>
      </c>
      <c r="B49084">
        <v>25</v>
      </c>
      <c r="C49084" t="s">
        <v>15</v>
      </c>
      <c r="D49084" t="s">
        <v>16</v>
      </c>
      <c r="E49084" t="s">
        <v>42</v>
      </c>
      <c r="F49084" s="1">
        <v>44415</v>
      </c>
      <c r="G49084" t="s">
        <v>125389</v>
      </c>
      <c r="H49084" t="s">
        <v>18026</v>
      </c>
      <c r="I49084" t="s">
        <v>20</v>
      </c>
      <c r="J49084" s="2">
        <v>19402.277272244301</v>
      </c>
      <c r="K49084">
        <v>391</v>
      </c>
      <c r="L49084" t="s">
        <v>21</v>
      </c>
      <c r="M49084" s="1">
        <v>44445</v>
      </c>
      <c r="N49084" t="s">
        <v>31</v>
      </c>
      <c r="O49084" t="s">
        <v>23</v>
      </c>
      <c r="P49084" t="str">
        <f t="shared" si="1532"/>
        <v>Youth</v>
      </c>
      <c r="Q49084" t="str">
        <f t="shared" si="1533"/>
        <v>Tara Estrada</v>
      </c>
    </row>
    <row r="49085" spans="1:17" x14ac:dyDescent="0.25">
      <c r="A49085" t="s">
        <v>70025</v>
      </c>
      <c r="B49085">
        <v>25</v>
      </c>
      <c r="C49085" t="s">
        <v>15</v>
      </c>
      <c r="D49085" t="s">
        <v>48</v>
      </c>
      <c r="E49085" t="s">
        <v>75</v>
      </c>
      <c r="F49085" s="1">
        <v>45290</v>
      </c>
      <c r="G49085" t="s">
        <v>70026</v>
      </c>
      <c r="H49085" t="s">
        <v>22072</v>
      </c>
      <c r="I49085" t="s">
        <v>29</v>
      </c>
      <c r="J49085" s="2">
        <v>7718.4870981696004</v>
      </c>
      <c r="K49085">
        <v>101</v>
      </c>
      <c r="L49085" t="s">
        <v>30</v>
      </c>
      <c r="M49085" s="1">
        <v>45299</v>
      </c>
      <c r="N49085" t="s">
        <v>31</v>
      </c>
      <c r="O49085" t="s">
        <v>46</v>
      </c>
      <c r="P49085" t="str">
        <f t="shared" si="1532"/>
        <v>Youth</v>
      </c>
      <c r="Q49085" t="str">
        <f t="shared" si="1533"/>
        <v>Gabrielle Martinez</v>
      </c>
    </row>
    <row r="49086" spans="1:17" x14ac:dyDescent="0.25">
      <c r="A49086" t="s">
        <v>84300</v>
      </c>
      <c r="B49086">
        <v>25</v>
      </c>
      <c r="C49086" t="s">
        <v>34</v>
      </c>
      <c r="D49086" t="s">
        <v>16</v>
      </c>
      <c r="E49086" t="s">
        <v>53</v>
      </c>
      <c r="F49086" s="1">
        <v>44156</v>
      </c>
      <c r="G49086" t="s">
        <v>84301</v>
      </c>
      <c r="H49086" t="s">
        <v>84302</v>
      </c>
      <c r="I49086" t="s">
        <v>64</v>
      </c>
      <c r="J49086" s="2">
        <v>37614.861089915503</v>
      </c>
      <c r="K49086">
        <v>469</v>
      </c>
      <c r="L49086" t="s">
        <v>30</v>
      </c>
      <c r="M49086" s="1">
        <v>44157</v>
      </c>
      <c r="N49086" t="s">
        <v>22</v>
      </c>
      <c r="O49086" t="s">
        <v>32</v>
      </c>
      <c r="P49086" t="str">
        <f t="shared" si="1532"/>
        <v>Youth</v>
      </c>
      <c r="Q49086" t="str">
        <f t="shared" si="1533"/>
        <v>Ryan Wagner</v>
      </c>
    </row>
    <row r="49087" spans="1:17" x14ac:dyDescent="0.25">
      <c r="A49087" t="s">
        <v>89474</v>
      </c>
      <c r="B49087">
        <v>25</v>
      </c>
      <c r="C49087" t="s">
        <v>34</v>
      </c>
      <c r="D49087" t="s">
        <v>102</v>
      </c>
      <c r="E49087" t="s">
        <v>53</v>
      </c>
      <c r="F49087" s="1">
        <v>44860</v>
      </c>
      <c r="G49087" t="s">
        <v>89475</v>
      </c>
      <c r="H49087" t="s">
        <v>89476</v>
      </c>
      <c r="I49087" t="s">
        <v>64</v>
      </c>
      <c r="J49087" s="2">
        <v>37867.800501108199</v>
      </c>
      <c r="K49087">
        <v>304</v>
      </c>
      <c r="L49087" t="s">
        <v>30</v>
      </c>
      <c r="M49087" s="1">
        <v>44884</v>
      </c>
      <c r="N49087" t="s">
        <v>22</v>
      </c>
      <c r="O49087" t="s">
        <v>46</v>
      </c>
      <c r="P49087" t="str">
        <f t="shared" si="1532"/>
        <v>Youth</v>
      </c>
      <c r="Q49087" t="str">
        <f t="shared" si="1533"/>
        <v>Kyle Richardson</v>
      </c>
    </row>
    <row r="49088" spans="1:17" x14ac:dyDescent="0.25">
      <c r="A49088" t="s">
        <v>33892</v>
      </c>
      <c r="B49088">
        <v>25</v>
      </c>
      <c r="C49088" t="s">
        <v>15</v>
      </c>
      <c r="D49088" t="s">
        <v>124</v>
      </c>
      <c r="E49088" t="s">
        <v>17</v>
      </c>
      <c r="F49088" s="1">
        <v>45213</v>
      </c>
      <c r="G49088" t="s">
        <v>33893</v>
      </c>
      <c r="H49088" t="s">
        <v>33894</v>
      </c>
      <c r="I49088" t="s">
        <v>38</v>
      </c>
      <c r="J49088" s="2">
        <v>20317.056436990999</v>
      </c>
      <c r="K49088">
        <v>297</v>
      </c>
      <c r="L49088" t="s">
        <v>21</v>
      </c>
      <c r="M49088" s="1">
        <v>45227</v>
      </c>
      <c r="N49088" t="s">
        <v>51</v>
      </c>
      <c r="O49088" t="s">
        <v>23</v>
      </c>
      <c r="P49088" t="str">
        <f t="shared" si="1532"/>
        <v>Youth</v>
      </c>
      <c r="Q49088" t="str">
        <f t="shared" si="1533"/>
        <v>Martin Johnston</v>
      </c>
    </row>
    <row r="49089" spans="1:17" x14ac:dyDescent="0.25">
      <c r="A49089" t="s">
        <v>22298</v>
      </c>
      <c r="B49089">
        <v>25</v>
      </c>
      <c r="C49089" t="s">
        <v>15</v>
      </c>
      <c r="D49089" t="s">
        <v>25</v>
      </c>
      <c r="E49089" t="s">
        <v>42</v>
      </c>
      <c r="F49089" s="1">
        <v>43865</v>
      </c>
      <c r="G49089" t="s">
        <v>22299</v>
      </c>
      <c r="H49089" t="s">
        <v>22300</v>
      </c>
      <c r="I49089" t="s">
        <v>56</v>
      </c>
      <c r="J49089" s="2">
        <v>12631.075517247</v>
      </c>
      <c r="K49089">
        <v>285</v>
      </c>
      <c r="L49089" t="s">
        <v>30</v>
      </c>
      <c r="M49089" s="1">
        <v>43889</v>
      </c>
      <c r="N49089" t="s">
        <v>31</v>
      </c>
      <c r="O49089" t="s">
        <v>46</v>
      </c>
      <c r="P49089" t="str">
        <f t="shared" si="1532"/>
        <v>Youth</v>
      </c>
      <c r="Q49089" t="str">
        <f t="shared" si="1533"/>
        <v>Ricardo Martinez</v>
      </c>
    </row>
    <row r="49090" spans="1:17" x14ac:dyDescent="0.25">
      <c r="A49090" t="s">
        <v>113331</v>
      </c>
      <c r="B49090">
        <v>25</v>
      </c>
      <c r="C49090" t="s">
        <v>15</v>
      </c>
      <c r="D49090" t="s">
        <v>41</v>
      </c>
      <c r="E49090" t="s">
        <v>92</v>
      </c>
      <c r="F49090" s="1">
        <v>43642</v>
      </c>
      <c r="G49090" t="s">
        <v>113332</v>
      </c>
      <c r="H49090" t="s">
        <v>113333</v>
      </c>
      <c r="I49090" t="s">
        <v>64</v>
      </c>
      <c r="J49090" s="2">
        <v>22562.565738389399</v>
      </c>
      <c r="K49090">
        <v>202</v>
      </c>
      <c r="L49090" t="s">
        <v>45</v>
      </c>
      <c r="M49090" s="1">
        <v>43643</v>
      </c>
      <c r="N49090" t="s">
        <v>51</v>
      </c>
      <c r="O49090" t="s">
        <v>46</v>
      </c>
      <c r="P49090" t="str">
        <f t="shared" si="1532"/>
        <v>Youth</v>
      </c>
      <c r="Q49090" t="str">
        <f t="shared" si="1533"/>
        <v>Michael White</v>
      </c>
    </row>
    <row r="49091" spans="1:17" x14ac:dyDescent="0.25">
      <c r="A49091" t="s">
        <v>93136</v>
      </c>
      <c r="B49091">
        <v>25</v>
      </c>
      <c r="C49091" t="s">
        <v>34</v>
      </c>
      <c r="D49091" t="s">
        <v>48</v>
      </c>
      <c r="E49091" t="s">
        <v>26</v>
      </c>
      <c r="F49091" s="1">
        <v>44221</v>
      </c>
      <c r="G49091" t="s">
        <v>93137</v>
      </c>
      <c r="H49091" t="s">
        <v>93138</v>
      </c>
      <c r="I49091" t="s">
        <v>56</v>
      </c>
      <c r="J49091" s="2">
        <v>14161.334981944499</v>
      </c>
      <c r="K49091">
        <v>146</v>
      </c>
      <c r="L49091" t="s">
        <v>30</v>
      </c>
      <c r="M49091" s="1">
        <v>44227</v>
      </c>
      <c r="N49091" t="s">
        <v>31</v>
      </c>
      <c r="O49091" t="s">
        <v>46</v>
      </c>
      <c r="P49091" t="str">
        <f t="shared" ref="P49091:P49154" si="1534">IF(B49091:B104590&lt;=18,"Young",IF(B49091:B104590&lt;=30,"Youth",IF(B49091:B104590&lt;=60,"Adult","Old")))</f>
        <v>Youth</v>
      </c>
      <c r="Q49091" t="str">
        <f t="shared" ref="Q49091:Q49154" si="1535">PROPER(A49091:A104590)</f>
        <v>David Gibbs</v>
      </c>
    </row>
    <row r="49092" spans="1:17" x14ac:dyDescent="0.25">
      <c r="A49092" t="s">
        <v>41962</v>
      </c>
      <c r="B49092">
        <v>25</v>
      </c>
      <c r="C49092" t="s">
        <v>34</v>
      </c>
      <c r="D49092" t="s">
        <v>41</v>
      </c>
      <c r="E49092" t="s">
        <v>42</v>
      </c>
      <c r="F49092" s="1">
        <v>44179</v>
      </c>
      <c r="G49092" t="s">
        <v>41963</v>
      </c>
      <c r="H49092" t="s">
        <v>41964</v>
      </c>
      <c r="I49092" t="s">
        <v>20</v>
      </c>
      <c r="J49092" s="2">
        <v>12063.660001006599</v>
      </c>
      <c r="K49092">
        <v>108</v>
      </c>
      <c r="L49092" t="s">
        <v>30</v>
      </c>
      <c r="M49092" s="1">
        <v>44186</v>
      </c>
      <c r="N49092" t="s">
        <v>31</v>
      </c>
      <c r="O49092" t="s">
        <v>32</v>
      </c>
      <c r="P49092" t="str">
        <f t="shared" si="1534"/>
        <v>Youth</v>
      </c>
      <c r="Q49092" t="str">
        <f t="shared" si="1535"/>
        <v>Lisa Savage</v>
      </c>
    </row>
    <row r="49093" spans="1:17" x14ac:dyDescent="0.25">
      <c r="A49093" t="s">
        <v>80102</v>
      </c>
      <c r="B49093">
        <v>25</v>
      </c>
      <c r="C49093" t="s">
        <v>15</v>
      </c>
      <c r="D49093" t="s">
        <v>35</v>
      </c>
      <c r="E49093" t="s">
        <v>26</v>
      </c>
      <c r="F49093" s="1">
        <v>43783</v>
      </c>
      <c r="G49093" t="s">
        <v>80103</v>
      </c>
      <c r="H49093" t="s">
        <v>20962</v>
      </c>
      <c r="I49093" t="s">
        <v>56</v>
      </c>
      <c r="J49093" s="2">
        <v>29366.767006473299</v>
      </c>
      <c r="K49093">
        <v>332</v>
      </c>
      <c r="L49093" t="s">
        <v>21</v>
      </c>
      <c r="M49093" s="1">
        <v>43784</v>
      </c>
      <c r="N49093" t="s">
        <v>51</v>
      </c>
      <c r="O49093" t="s">
        <v>23</v>
      </c>
      <c r="P49093" t="str">
        <f t="shared" si="1534"/>
        <v>Youth</v>
      </c>
      <c r="Q49093" t="str">
        <f t="shared" si="1535"/>
        <v>Nicole Nolan</v>
      </c>
    </row>
    <row r="49094" spans="1:17" x14ac:dyDescent="0.25">
      <c r="A49094" t="s">
        <v>4371</v>
      </c>
      <c r="B49094">
        <v>25</v>
      </c>
      <c r="C49094" t="s">
        <v>15</v>
      </c>
      <c r="D49094" t="s">
        <v>16</v>
      </c>
      <c r="E49094" t="s">
        <v>17</v>
      </c>
      <c r="F49094" s="1">
        <v>43947</v>
      </c>
      <c r="G49094" t="s">
        <v>4372</v>
      </c>
      <c r="H49094" t="s">
        <v>4373</v>
      </c>
      <c r="I49094" t="s">
        <v>29</v>
      </c>
      <c r="J49094" s="2">
        <v>34789.050064398703</v>
      </c>
      <c r="K49094">
        <v>406</v>
      </c>
      <c r="L49094" t="s">
        <v>30</v>
      </c>
      <c r="M49094" s="1">
        <v>43949</v>
      </c>
      <c r="N49094" t="s">
        <v>22</v>
      </c>
      <c r="O49094" t="s">
        <v>23</v>
      </c>
      <c r="P49094" t="str">
        <f t="shared" si="1534"/>
        <v>Youth</v>
      </c>
      <c r="Q49094" t="str">
        <f t="shared" si="1535"/>
        <v>Tammy Rivers</v>
      </c>
    </row>
    <row r="49095" spans="1:17" x14ac:dyDescent="0.25">
      <c r="A49095" t="s">
        <v>83925</v>
      </c>
      <c r="B49095">
        <v>25</v>
      </c>
      <c r="C49095" t="s">
        <v>34</v>
      </c>
      <c r="D49095" t="s">
        <v>35</v>
      </c>
      <c r="E49095" t="s">
        <v>92</v>
      </c>
      <c r="F49095" s="1">
        <v>45206</v>
      </c>
      <c r="G49095" t="s">
        <v>83926</v>
      </c>
      <c r="H49095" t="s">
        <v>19070</v>
      </c>
      <c r="I49095" t="s">
        <v>20</v>
      </c>
      <c r="J49095" s="2">
        <v>13782.227270877</v>
      </c>
      <c r="K49095">
        <v>492</v>
      </c>
      <c r="L49095" t="s">
        <v>30</v>
      </c>
      <c r="M49095" s="1">
        <v>45230</v>
      </c>
      <c r="N49095" t="s">
        <v>39</v>
      </c>
      <c r="O49095" t="s">
        <v>23</v>
      </c>
      <c r="P49095" t="str">
        <f t="shared" si="1534"/>
        <v>Youth</v>
      </c>
      <c r="Q49095" t="str">
        <f t="shared" si="1535"/>
        <v>Travis Walker</v>
      </c>
    </row>
    <row r="49096" spans="1:17" x14ac:dyDescent="0.25">
      <c r="A49096" t="s">
        <v>48900</v>
      </c>
      <c r="B49096">
        <v>25</v>
      </c>
      <c r="C49096" t="s">
        <v>15</v>
      </c>
      <c r="D49096" t="s">
        <v>102</v>
      </c>
      <c r="E49096" t="s">
        <v>53</v>
      </c>
      <c r="F49096" s="1">
        <v>43787</v>
      </c>
      <c r="G49096" t="s">
        <v>48901</v>
      </c>
      <c r="H49096" t="s">
        <v>48902</v>
      </c>
      <c r="I49096" t="s">
        <v>64</v>
      </c>
      <c r="J49096" s="2">
        <v>35314.675989331598</v>
      </c>
      <c r="K49096">
        <v>350</v>
      </c>
      <c r="L49096" t="s">
        <v>21</v>
      </c>
      <c r="M49096" s="1">
        <v>43788</v>
      </c>
      <c r="N49096" t="s">
        <v>51</v>
      </c>
      <c r="O49096" t="s">
        <v>32</v>
      </c>
      <c r="P49096" t="str">
        <f t="shared" si="1534"/>
        <v>Youth</v>
      </c>
      <c r="Q49096" t="str">
        <f t="shared" si="1535"/>
        <v>Dustin Aguilar</v>
      </c>
    </row>
    <row r="49097" spans="1:17" x14ac:dyDescent="0.25">
      <c r="A49097" t="s">
        <v>74499</v>
      </c>
      <c r="B49097">
        <v>25</v>
      </c>
      <c r="C49097" t="s">
        <v>34</v>
      </c>
      <c r="D49097" t="s">
        <v>102</v>
      </c>
      <c r="E49097" t="s">
        <v>17</v>
      </c>
      <c r="F49097" s="1">
        <v>45116</v>
      </c>
      <c r="G49097" t="s">
        <v>74500</v>
      </c>
      <c r="H49097" t="s">
        <v>1621</v>
      </c>
      <c r="I49097" t="s">
        <v>56</v>
      </c>
      <c r="J49097" s="2">
        <v>37362.728019042501</v>
      </c>
      <c r="K49097">
        <v>440</v>
      </c>
      <c r="L49097" t="s">
        <v>45</v>
      </c>
      <c r="M49097" s="1">
        <v>45132</v>
      </c>
      <c r="N49097" t="s">
        <v>51</v>
      </c>
      <c r="O49097" t="s">
        <v>23</v>
      </c>
      <c r="P49097" t="str">
        <f t="shared" si="1534"/>
        <v>Youth</v>
      </c>
      <c r="Q49097" t="str">
        <f t="shared" si="1535"/>
        <v>Amanda Hamilton</v>
      </c>
    </row>
    <row r="49098" spans="1:17" x14ac:dyDescent="0.25">
      <c r="A49098" t="s">
        <v>104826</v>
      </c>
      <c r="B49098">
        <v>25</v>
      </c>
      <c r="C49098" t="s">
        <v>34</v>
      </c>
      <c r="D49098" t="s">
        <v>58</v>
      </c>
      <c r="E49098" t="s">
        <v>17</v>
      </c>
      <c r="F49098" s="1">
        <v>43658</v>
      </c>
      <c r="G49098" t="s">
        <v>91543</v>
      </c>
      <c r="H49098" t="s">
        <v>61728</v>
      </c>
      <c r="I49098" t="s">
        <v>56</v>
      </c>
      <c r="J49098" s="2">
        <v>8984.5514906793105</v>
      </c>
      <c r="K49098">
        <v>338</v>
      </c>
      <c r="L49098" t="s">
        <v>30</v>
      </c>
      <c r="M49098" s="1">
        <v>43676</v>
      </c>
      <c r="N49098" t="s">
        <v>22</v>
      </c>
      <c r="O49098" t="s">
        <v>46</v>
      </c>
      <c r="P49098" t="str">
        <f t="shared" si="1534"/>
        <v>Youth</v>
      </c>
      <c r="Q49098" t="str">
        <f t="shared" si="1535"/>
        <v>Jonathan Alexander</v>
      </c>
    </row>
    <row r="49099" spans="1:17" x14ac:dyDescent="0.25">
      <c r="A49099" t="s">
        <v>44564</v>
      </c>
      <c r="B49099">
        <v>25</v>
      </c>
      <c r="C49099" t="s">
        <v>15</v>
      </c>
      <c r="D49099" t="s">
        <v>102</v>
      </c>
      <c r="E49099" t="s">
        <v>17</v>
      </c>
      <c r="F49099" s="1">
        <v>44518</v>
      </c>
      <c r="G49099" t="s">
        <v>44565</v>
      </c>
      <c r="H49099" t="s">
        <v>44566</v>
      </c>
      <c r="I49099" t="s">
        <v>29</v>
      </c>
      <c r="J49099" s="2">
        <v>22243.251539333</v>
      </c>
      <c r="K49099">
        <v>388</v>
      </c>
      <c r="L49099" t="s">
        <v>45</v>
      </c>
      <c r="M49099" s="1">
        <v>44533</v>
      </c>
      <c r="N49099" t="s">
        <v>22</v>
      </c>
      <c r="O49099" t="s">
        <v>46</v>
      </c>
      <c r="P49099" t="str">
        <f t="shared" si="1534"/>
        <v>Youth</v>
      </c>
      <c r="Q49099" t="str">
        <f t="shared" si="1535"/>
        <v>Whitney Warren</v>
      </c>
    </row>
    <row r="49100" spans="1:17" x14ac:dyDescent="0.25">
      <c r="A49100" t="s">
        <v>23968</v>
      </c>
      <c r="B49100">
        <v>25</v>
      </c>
      <c r="C49100" t="s">
        <v>34</v>
      </c>
      <c r="D49100" t="s">
        <v>48</v>
      </c>
      <c r="E49100" t="s">
        <v>53</v>
      </c>
      <c r="F49100" s="1">
        <v>45325</v>
      </c>
      <c r="G49100" t="s">
        <v>23969</v>
      </c>
      <c r="H49100" t="s">
        <v>23970</v>
      </c>
      <c r="I49100" t="s">
        <v>29</v>
      </c>
      <c r="J49100" s="2">
        <v>18466.860871965098</v>
      </c>
      <c r="K49100">
        <v>251</v>
      </c>
      <c r="L49100" t="s">
        <v>21</v>
      </c>
      <c r="M49100" s="1">
        <v>45329</v>
      </c>
      <c r="N49100" t="s">
        <v>22</v>
      </c>
      <c r="O49100" t="s">
        <v>23</v>
      </c>
      <c r="P49100" t="str">
        <f t="shared" si="1534"/>
        <v>Youth</v>
      </c>
      <c r="Q49100" t="str">
        <f t="shared" si="1535"/>
        <v>Mr. Mathew Evans</v>
      </c>
    </row>
    <row r="49101" spans="1:17" x14ac:dyDescent="0.25">
      <c r="A49101" t="s">
        <v>106684</v>
      </c>
      <c r="B49101">
        <v>25</v>
      </c>
      <c r="C49101" t="s">
        <v>15</v>
      </c>
      <c r="D49101" t="s">
        <v>102</v>
      </c>
      <c r="E49101" t="s">
        <v>53</v>
      </c>
      <c r="F49101" s="1">
        <v>44062</v>
      </c>
      <c r="G49101" t="s">
        <v>106685</v>
      </c>
      <c r="H49101" t="s">
        <v>106686</v>
      </c>
      <c r="I49101" t="s">
        <v>56</v>
      </c>
      <c r="J49101" s="2">
        <v>5884.4716373689498</v>
      </c>
      <c r="K49101">
        <v>378</v>
      </c>
      <c r="L49101" t="s">
        <v>30</v>
      </c>
      <c r="M49101" s="1">
        <v>44065</v>
      </c>
      <c r="N49101" t="s">
        <v>31</v>
      </c>
      <c r="O49101" t="s">
        <v>23</v>
      </c>
      <c r="P49101" t="str">
        <f t="shared" si="1534"/>
        <v>Youth</v>
      </c>
      <c r="Q49101" t="str">
        <f t="shared" si="1535"/>
        <v>Alexander Briggs</v>
      </c>
    </row>
    <row r="49102" spans="1:17" x14ac:dyDescent="0.25">
      <c r="A49102" t="s">
        <v>23436</v>
      </c>
      <c r="B49102">
        <v>25</v>
      </c>
      <c r="C49102" t="s">
        <v>15</v>
      </c>
      <c r="D49102" t="s">
        <v>35</v>
      </c>
      <c r="E49102" t="s">
        <v>92</v>
      </c>
      <c r="F49102" s="1">
        <v>45290</v>
      </c>
      <c r="G49102" t="s">
        <v>23437</v>
      </c>
      <c r="H49102" t="s">
        <v>23438</v>
      </c>
      <c r="I49102" t="s">
        <v>56</v>
      </c>
      <c r="J49102" s="2">
        <v>26208.779265607802</v>
      </c>
      <c r="K49102">
        <v>337</v>
      </c>
      <c r="L49102" t="s">
        <v>45</v>
      </c>
      <c r="M49102" s="1">
        <v>45306</v>
      </c>
      <c r="N49102" t="s">
        <v>78</v>
      </c>
      <c r="O49102" t="s">
        <v>32</v>
      </c>
      <c r="P49102" t="str">
        <f t="shared" si="1534"/>
        <v>Youth</v>
      </c>
      <c r="Q49102" t="str">
        <f t="shared" si="1535"/>
        <v>Matthew Wilkinson</v>
      </c>
    </row>
    <row r="49103" spans="1:17" x14ac:dyDescent="0.25">
      <c r="A49103" t="s">
        <v>44515</v>
      </c>
      <c r="B49103">
        <v>25</v>
      </c>
      <c r="C49103" t="s">
        <v>34</v>
      </c>
      <c r="D49103" t="s">
        <v>25</v>
      </c>
      <c r="E49103" t="s">
        <v>17</v>
      </c>
      <c r="F49103" s="1">
        <v>44573</v>
      </c>
      <c r="G49103" t="s">
        <v>44516</v>
      </c>
      <c r="H49103" t="s">
        <v>44517</v>
      </c>
      <c r="I49103" t="s">
        <v>29</v>
      </c>
      <c r="J49103" s="2">
        <v>22822.677524594801</v>
      </c>
      <c r="K49103">
        <v>145</v>
      </c>
      <c r="L49103" t="s">
        <v>21</v>
      </c>
      <c r="M49103" s="1">
        <v>44592</v>
      </c>
      <c r="N49103" t="s">
        <v>22</v>
      </c>
      <c r="O49103" t="s">
        <v>46</v>
      </c>
      <c r="P49103" t="str">
        <f t="shared" si="1534"/>
        <v>Youth</v>
      </c>
      <c r="Q49103" t="str">
        <f t="shared" si="1535"/>
        <v>Joyce Baker</v>
      </c>
    </row>
    <row r="49104" spans="1:17" x14ac:dyDescent="0.25">
      <c r="A49104" t="s">
        <v>79205</v>
      </c>
      <c r="B49104">
        <v>25</v>
      </c>
      <c r="C49104" t="s">
        <v>34</v>
      </c>
      <c r="D49104" t="s">
        <v>124</v>
      </c>
      <c r="E49104" t="s">
        <v>75</v>
      </c>
      <c r="F49104" s="1">
        <v>45186</v>
      </c>
      <c r="G49104" t="s">
        <v>79206</v>
      </c>
      <c r="H49104" t="s">
        <v>79207</v>
      </c>
      <c r="I49104" t="s">
        <v>29</v>
      </c>
      <c r="J49104" s="2">
        <v>27791.812567652301</v>
      </c>
      <c r="K49104">
        <v>101</v>
      </c>
      <c r="L49104" t="s">
        <v>21</v>
      </c>
      <c r="M49104" s="1">
        <v>45205</v>
      </c>
      <c r="N49104" t="s">
        <v>78</v>
      </c>
      <c r="O49104" t="s">
        <v>32</v>
      </c>
      <c r="P49104" t="str">
        <f t="shared" si="1534"/>
        <v>Youth</v>
      </c>
      <c r="Q49104" t="str">
        <f t="shared" si="1535"/>
        <v>Douglas Chapman</v>
      </c>
    </row>
    <row r="49105" spans="1:17" x14ac:dyDescent="0.25">
      <c r="A49105" t="s">
        <v>72830</v>
      </c>
      <c r="B49105">
        <v>25</v>
      </c>
      <c r="C49105" t="s">
        <v>34</v>
      </c>
      <c r="D49105" t="s">
        <v>25</v>
      </c>
      <c r="E49105" t="s">
        <v>17</v>
      </c>
      <c r="F49105" s="1">
        <v>44161</v>
      </c>
      <c r="G49105" t="s">
        <v>44711</v>
      </c>
      <c r="H49105" t="s">
        <v>10317</v>
      </c>
      <c r="I49105" t="s">
        <v>64</v>
      </c>
      <c r="J49105" s="2">
        <v>25911.3520075905</v>
      </c>
      <c r="K49105">
        <v>343</v>
      </c>
      <c r="L49105" t="s">
        <v>30</v>
      </c>
      <c r="M49105" s="1">
        <v>44169</v>
      </c>
      <c r="N49105" t="s">
        <v>39</v>
      </c>
      <c r="O49105" t="s">
        <v>32</v>
      </c>
      <c r="P49105" t="str">
        <f t="shared" si="1534"/>
        <v>Youth</v>
      </c>
      <c r="Q49105" t="str">
        <f t="shared" si="1535"/>
        <v>Stacy Lynch</v>
      </c>
    </row>
    <row r="49106" spans="1:17" x14ac:dyDescent="0.25">
      <c r="A49106" t="s">
        <v>54437</v>
      </c>
      <c r="B49106">
        <v>25</v>
      </c>
      <c r="C49106" t="s">
        <v>15</v>
      </c>
      <c r="D49106" t="s">
        <v>35</v>
      </c>
      <c r="E49106" t="s">
        <v>26</v>
      </c>
      <c r="F49106" s="1">
        <v>45126</v>
      </c>
      <c r="G49106" t="s">
        <v>54438</v>
      </c>
      <c r="H49106" t="s">
        <v>54439</v>
      </c>
      <c r="I49106" t="s">
        <v>20</v>
      </c>
      <c r="J49106" s="2">
        <v>16433.9775746462</v>
      </c>
      <c r="K49106">
        <v>230</v>
      </c>
      <c r="L49106" t="s">
        <v>45</v>
      </c>
      <c r="M49106" s="1">
        <v>45145</v>
      </c>
      <c r="N49106" t="s">
        <v>22</v>
      </c>
      <c r="O49106" t="s">
        <v>23</v>
      </c>
      <c r="P49106" t="str">
        <f t="shared" si="1534"/>
        <v>Youth</v>
      </c>
      <c r="Q49106" t="str">
        <f t="shared" si="1535"/>
        <v>Christopher Gentry</v>
      </c>
    </row>
    <row r="49107" spans="1:17" x14ac:dyDescent="0.25">
      <c r="A49107" t="s">
        <v>77464</v>
      </c>
      <c r="B49107">
        <v>25</v>
      </c>
      <c r="C49107" t="s">
        <v>15</v>
      </c>
      <c r="D49107" t="s">
        <v>35</v>
      </c>
      <c r="E49107" t="s">
        <v>75</v>
      </c>
      <c r="F49107" s="1">
        <v>44348</v>
      </c>
      <c r="G49107" t="s">
        <v>11679</v>
      </c>
      <c r="H49107" t="s">
        <v>19132</v>
      </c>
      <c r="I49107" t="s">
        <v>29</v>
      </c>
      <c r="J49107" s="2">
        <v>25173.512695944501</v>
      </c>
      <c r="K49107">
        <v>199</v>
      </c>
      <c r="L49107" t="s">
        <v>45</v>
      </c>
      <c r="M49107" s="1">
        <v>44349</v>
      </c>
      <c r="N49107" t="s">
        <v>39</v>
      </c>
      <c r="O49107" t="s">
        <v>46</v>
      </c>
      <c r="P49107" t="str">
        <f t="shared" si="1534"/>
        <v>Youth</v>
      </c>
      <c r="Q49107" t="str">
        <f t="shared" si="1535"/>
        <v>Billy Gonzalez</v>
      </c>
    </row>
    <row r="49108" spans="1:17" x14ac:dyDescent="0.25">
      <c r="A49108" t="s">
        <v>100443</v>
      </c>
      <c r="B49108">
        <v>25</v>
      </c>
      <c r="C49108" t="s">
        <v>34</v>
      </c>
      <c r="D49108" t="s">
        <v>102</v>
      </c>
      <c r="E49108" t="s">
        <v>42</v>
      </c>
      <c r="F49108" s="1">
        <v>44530</v>
      </c>
      <c r="G49108" t="s">
        <v>100444</v>
      </c>
      <c r="H49108" t="s">
        <v>54298</v>
      </c>
      <c r="I49108" t="s">
        <v>64</v>
      </c>
      <c r="J49108" s="2">
        <v>3894.53848745093</v>
      </c>
      <c r="K49108">
        <v>325</v>
      </c>
      <c r="L49108" t="s">
        <v>21</v>
      </c>
      <c r="M49108" s="1">
        <v>44546</v>
      </c>
      <c r="N49108" t="s">
        <v>22</v>
      </c>
      <c r="O49108" t="s">
        <v>23</v>
      </c>
      <c r="P49108" t="str">
        <f t="shared" si="1534"/>
        <v>Youth</v>
      </c>
      <c r="Q49108" t="str">
        <f t="shared" si="1535"/>
        <v>Rebecca Mcpherson</v>
      </c>
    </row>
    <row r="49109" spans="1:17" x14ac:dyDescent="0.25">
      <c r="A49109" t="s">
        <v>83544</v>
      </c>
      <c r="B49109">
        <v>25</v>
      </c>
      <c r="C49109" t="s">
        <v>15</v>
      </c>
      <c r="D49109" t="s">
        <v>25</v>
      </c>
      <c r="E49109" t="s">
        <v>92</v>
      </c>
      <c r="F49109" s="1">
        <v>44311</v>
      </c>
      <c r="G49109" t="s">
        <v>36320</v>
      </c>
      <c r="H49109" t="s">
        <v>83545</v>
      </c>
      <c r="I49109" t="s">
        <v>64</v>
      </c>
      <c r="J49109" s="2">
        <v>36210.086242736797</v>
      </c>
      <c r="K49109">
        <v>498</v>
      </c>
      <c r="L49109" t="s">
        <v>45</v>
      </c>
      <c r="M49109" s="1">
        <v>44341</v>
      </c>
      <c r="N49109" t="s">
        <v>51</v>
      </c>
      <c r="O49109" t="s">
        <v>46</v>
      </c>
      <c r="P49109" t="str">
        <f t="shared" si="1534"/>
        <v>Youth</v>
      </c>
      <c r="Q49109" t="str">
        <f t="shared" si="1535"/>
        <v>Robin Richardson</v>
      </c>
    </row>
    <row r="49110" spans="1:17" x14ac:dyDescent="0.25">
      <c r="A49110" t="s">
        <v>81582</v>
      </c>
      <c r="B49110">
        <v>25</v>
      </c>
      <c r="C49110" t="s">
        <v>34</v>
      </c>
      <c r="D49110" t="s">
        <v>48</v>
      </c>
      <c r="E49110" t="s">
        <v>17</v>
      </c>
      <c r="F49110" s="1">
        <v>45192</v>
      </c>
      <c r="G49110" t="s">
        <v>27546</v>
      </c>
      <c r="H49110" t="s">
        <v>81583</v>
      </c>
      <c r="I49110" t="s">
        <v>64</v>
      </c>
      <c r="J49110" s="2">
        <v>24222.061416199002</v>
      </c>
      <c r="K49110">
        <v>297</v>
      </c>
      <c r="L49110" t="s">
        <v>21</v>
      </c>
      <c r="M49110" s="1">
        <v>45219</v>
      </c>
      <c r="N49110" t="s">
        <v>31</v>
      </c>
      <c r="O49110" t="s">
        <v>46</v>
      </c>
      <c r="P49110" t="str">
        <f t="shared" si="1534"/>
        <v>Youth</v>
      </c>
      <c r="Q49110" t="str">
        <f t="shared" si="1535"/>
        <v>Jennifer Brown</v>
      </c>
    </row>
    <row r="49111" spans="1:17" x14ac:dyDescent="0.25">
      <c r="A49111" t="s">
        <v>27055</v>
      </c>
      <c r="B49111">
        <v>25</v>
      </c>
      <c r="C49111" t="s">
        <v>15</v>
      </c>
      <c r="D49111" t="s">
        <v>35</v>
      </c>
      <c r="E49111" t="s">
        <v>42</v>
      </c>
      <c r="F49111" s="1">
        <v>44818</v>
      </c>
      <c r="G49111" t="s">
        <v>27056</v>
      </c>
      <c r="H49111" t="s">
        <v>27057</v>
      </c>
      <c r="I49111" t="s">
        <v>38</v>
      </c>
      <c r="J49111" s="2">
        <v>48519.935457662999</v>
      </c>
      <c r="K49111">
        <v>288</v>
      </c>
      <c r="L49111" t="s">
        <v>45</v>
      </c>
      <c r="M49111" s="1">
        <v>44844</v>
      </c>
      <c r="N49111" t="s">
        <v>51</v>
      </c>
      <c r="O49111" t="s">
        <v>32</v>
      </c>
      <c r="P49111" t="str">
        <f t="shared" si="1534"/>
        <v>Youth</v>
      </c>
      <c r="Q49111" t="str">
        <f t="shared" si="1535"/>
        <v>Taylor Riley</v>
      </c>
    </row>
    <row r="49112" spans="1:17" x14ac:dyDescent="0.25">
      <c r="A49112" t="s">
        <v>25064</v>
      </c>
      <c r="B49112">
        <v>25</v>
      </c>
      <c r="C49112" t="s">
        <v>15</v>
      </c>
      <c r="D49112" t="s">
        <v>48</v>
      </c>
      <c r="E49112" t="s">
        <v>53</v>
      </c>
      <c r="F49112" s="1">
        <v>43804</v>
      </c>
      <c r="G49112" t="s">
        <v>7518</v>
      </c>
      <c r="H49112" t="s">
        <v>19113</v>
      </c>
      <c r="I49112" t="s">
        <v>38</v>
      </c>
      <c r="J49112" s="2">
        <v>23019.323179376901</v>
      </c>
      <c r="K49112">
        <v>220</v>
      </c>
      <c r="L49112" t="s">
        <v>21</v>
      </c>
      <c r="M49112" s="1">
        <v>43832</v>
      </c>
      <c r="N49112" t="s">
        <v>22</v>
      </c>
      <c r="O49112" t="s">
        <v>32</v>
      </c>
      <c r="P49112" t="str">
        <f t="shared" si="1534"/>
        <v>Youth</v>
      </c>
      <c r="Q49112" t="str">
        <f t="shared" si="1535"/>
        <v>Karen Soto</v>
      </c>
    </row>
    <row r="49113" spans="1:17" x14ac:dyDescent="0.25">
      <c r="A49113" t="s">
        <v>53768</v>
      </c>
      <c r="B49113">
        <v>25</v>
      </c>
      <c r="C49113" t="s">
        <v>34</v>
      </c>
      <c r="D49113" t="s">
        <v>124</v>
      </c>
      <c r="E49113" t="s">
        <v>53</v>
      </c>
      <c r="F49113" s="1">
        <v>44917</v>
      </c>
      <c r="G49113" t="s">
        <v>53769</v>
      </c>
      <c r="H49113" t="s">
        <v>53770</v>
      </c>
      <c r="I49113" t="s">
        <v>20</v>
      </c>
      <c r="J49113" s="2">
        <v>26489.1830326374</v>
      </c>
      <c r="K49113">
        <v>152</v>
      </c>
      <c r="L49113" t="s">
        <v>45</v>
      </c>
      <c r="M49113" s="1">
        <v>44946</v>
      </c>
      <c r="N49113" t="s">
        <v>22</v>
      </c>
      <c r="O49113" t="s">
        <v>46</v>
      </c>
      <c r="P49113" t="str">
        <f t="shared" si="1534"/>
        <v>Youth</v>
      </c>
      <c r="Q49113" t="str">
        <f t="shared" si="1535"/>
        <v>Lance Jennings</v>
      </c>
    </row>
    <row r="49114" spans="1:17" x14ac:dyDescent="0.25">
      <c r="A49114" t="s">
        <v>46562</v>
      </c>
      <c r="B49114">
        <v>25</v>
      </c>
      <c r="C49114" t="s">
        <v>15</v>
      </c>
      <c r="D49114" t="s">
        <v>102</v>
      </c>
      <c r="E49114" t="s">
        <v>17</v>
      </c>
      <c r="F49114" s="1">
        <v>44813</v>
      </c>
      <c r="G49114" t="s">
        <v>16434</v>
      </c>
      <c r="H49114" t="s">
        <v>31198</v>
      </c>
      <c r="I49114" t="s">
        <v>29</v>
      </c>
      <c r="J49114" s="2">
        <v>25007.089635438799</v>
      </c>
      <c r="K49114">
        <v>207</v>
      </c>
      <c r="L49114" t="s">
        <v>21</v>
      </c>
      <c r="M49114" s="1">
        <v>44839</v>
      </c>
      <c r="N49114" t="s">
        <v>51</v>
      </c>
      <c r="O49114" t="s">
        <v>23</v>
      </c>
      <c r="P49114" t="str">
        <f t="shared" si="1534"/>
        <v>Youth</v>
      </c>
      <c r="Q49114" t="str">
        <f t="shared" si="1535"/>
        <v>Aaron Downs</v>
      </c>
    </row>
    <row r="49115" spans="1:17" x14ac:dyDescent="0.25">
      <c r="A49115" t="s">
        <v>54833</v>
      </c>
      <c r="B49115">
        <v>25</v>
      </c>
      <c r="C49115" t="s">
        <v>15</v>
      </c>
      <c r="D49115" t="s">
        <v>35</v>
      </c>
      <c r="E49115" t="s">
        <v>17</v>
      </c>
      <c r="F49115" s="1">
        <v>43706</v>
      </c>
      <c r="G49115" t="s">
        <v>54834</v>
      </c>
      <c r="H49115" t="s">
        <v>1239</v>
      </c>
      <c r="I49115" t="s">
        <v>38</v>
      </c>
      <c r="J49115" s="2">
        <v>30729.703892044199</v>
      </c>
      <c r="K49115">
        <v>215</v>
      </c>
      <c r="L49115" t="s">
        <v>45</v>
      </c>
      <c r="M49115" s="1">
        <v>43713</v>
      </c>
      <c r="N49115" t="s">
        <v>22</v>
      </c>
      <c r="O49115" t="s">
        <v>32</v>
      </c>
      <c r="P49115" t="str">
        <f t="shared" si="1534"/>
        <v>Youth</v>
      </c>
      <c r="Q49115" t="str">
        <f t="shared" si="1535"/>
        <v>Francisco Ruiz</v>
      </c>
    </row>
    <row r="49116" spans="1:17" x14ac:dyDescent="0.25">
      <c r="A49116" t="s">
        <v>109658</v>
      </c>
      <c r="B49116">
        <v>25</v>
      </c>
      <c r="C49116" t="s">
        <v>15</v>
      </c>
      <c r="D49116" t="s">
        <v>25</v>
      </c>
      <c r="E49116" t="s">
        <v>42</v>
      </c>
      <c r="F49116" s="1">
        <v>45244</v>
      </c>
      <c r="G49116" t="s">
        <v>109659</v>
      </c>
      <c r="H49116" t="s">
        <v>109660</v>
      </c>
      <c r="I49116" t="s">
        <v>20</v>
      </c>
      <c r="J49116" s="2">
        <v>44345.783731862597</v>
      </c>
      <c r="K49116">
        <v>479</v>
      </c>
      <c r="L49116" t="s">
        <v>45</v>
      </c>
      <c r="M49116" s="1">
        <v>45253</v>
      </c>
      <c r="N49116" t="s">
        <v>22</v>
      </c>
      <c r="O49116" t="s">
        <v>32</v>
      </c>
      <c r="P49116" t="str">
        <f t="shared" si="1534"/>
        <v>Youth</v>
      </c>
      <c r="Q49116" t="str">
        <f t="shared" si="1535"/>
        <v>Tamara Scott</v>
      </c>
    </row>
    <row r="49117" spans="1:17" x14ac:dyDescent="0.25">
      <c r="A49117" t="s">
        <v>118775</v>
      </c>
      <c r="B49117">
        <v>25</v>
      </c>
      <c r="C49117" t="s">
        <v>34</v>
      </c>
      <c r="D49117" t="s">
        <v>35</v>
      </c>
      <c r="E49117" t="s">
        <v>17</v>
      </c>
      <c r="F49117" s="1">
        <v>44884</v>
      </c>
      <c r="G49117" t="s">
        <v>118776</v>
      </c>
      <c r="H49117" t="s">
        <v>110489</v>
      </c>
      <c r="I49117" t="s">
        <v>29</v>
      </c>
      <c r="J49117" s="2">
        <v>19263.257501957702</v>
      </c>
      <c r="K49117">
        <v>124</v>
      </c>
      <c r="L49117" t="s">
        <v>21</v>
      </c>
      <c r="M49117" s="1">
        <v>44912</v>
      </c>
      <c r="N49117" t="s">
        <v>22</v>
      </c>
      <c r="O49117" t="s">
        <v>32</v>
      </c>
      <c r="P49117" t="str">
        <f t="shared" si="1534"/>
        <v>Youth</v>
      </c>
      <c r="Q49117" t="str">
        <f t="shared" si="1535"/>
        <v>Stephanie Christian</v>
      </c>
    </row>
    <row r="49118" spans="1:17" x14ac:dyDescent="0.25">
      <c r="A49118" t="s">
        <v>92034</v>
      </c>
      <c r="B49118">
        <v>25</v>
      </c>
      <c r="C49118" t="s">
        <v>34</v>
      </c>
      <c r="D49118" t="s">
        <v>124</v>
      </c>
      <c r="E49118" t="s">
        <v>26</v>
      </c>
      <c r="F49118" s="1">
        <v>43741</v>
      </c>
      <c r="G49118" t="s">
        <v>92035</v>
      </c>
      <c r="H49118" t="s">
        <v>92036</v>
      </c>
      <c r="I49118" t="s">
        <v>29</v>
      </c>
      <c r="J49118" s="2">
        <v>11745.6618165992</v>
      </c>
      <c r="K49118">
        <v>319</v>
      </c>
      <c r="L49118" t="s">
        <v>30</v>
      </c>
      <c r="M49118" s="1">
        <v>43761</v>
      </c>
      <c r="N49118" t="s">
        <v>51</v>
      </c>
      <c r="O49118" t="s">
        <v>32</v>
      </c>
      <c r="P49118" t="str">
        <f t="shared" si="1534"/>
        <v>Youth</v>
      </c>
      <c r="Q49118" t="str">
        <f t="shared" si="1535"/>
        <v>Wendy Williams</v>
      </c>
    </row>
    <row r="49119" spans="1:17" x14ac:dyDescent="0.25">
      <c r="A49119" t="s">
        <v>86716</v>
      </c>
      <c r="B49119">
        <v>25</v>
      </c>
      <c r="C49119" t="s">
        <v>34</v>
      </c>
      <c r="D49119" t="s">
        <v>16</v>
      </c>
      <c r="E49119" t="s">
        <v>92</v>
      </c>
      <c r="F49119" s="1">
        <v>43793</v>
      </c>
      <c r="G49119" t="s">
        <v>21913</v>
      </c>
      <c r="H49119" t="s">
        <v>86717</v>
      </c>
      <c r="I49119" t="s">
        <v>56</v>
      </c>
      <c r="J49119" s="2">
        <v>45306.3234397177</v>
      </c>
      <c r="K49119">
        <v>204</v>
      </c>
      <c r="L49119" t="s">
        <v>45</v>
      </c>
      <c r="M49119" s="1">
        <v>43811</v>
      </c>
      <c r="N49119" t="s">
        <v>78</v>
      </c>
      <c r="O49119" t="s">
        <v>32</v>
      </c>
      <c r="P49119" t="str">
        <f t="shared" si="1534"/>
        <v>Youth</v>
      </c>
      <c r="Q49119" t="str">
        <f t="shared" si="1535"/>
        <v>Haley Cardenas</v>
      </c>
    </row>
    <row r="49120" spans="1:17" x14ac:dyDescent="0.25">
      <c r="A49120" t="s">
        <v>24402</v>
      </c>
      <c r="B49120">
        <v>25</v>
      </c>
      <c r="C49120" t="s">
        <v>34</v>
      </c>
      <c r="D49120" t="s">
        <v>41</v>
      </c>
      <c r="E49120" t="s">
        <v>92</v>
      </c>
      <c r="F49120" s="1">
        <v>44091</v>
      </c>
      <c r="G49120" t="s">
        <v>12956</v>
      </c>
      <c r="H49120" t="s">
        <v>24403</v>
      </c>
      <c r="I49120" t="s">
        <v>38</v>
      </c>
      <c r="J49120" s="2">
        <v>18721.1373367423</v>
      </c>
      <c r="K49120">
        <v>104</v>
      </c>
      <c r="L49120" t="s">
        <v>30</v>
      </c>
      <c r="M49120" s="1">
        <v>44103</v>
      </c>
      <c r="N49120" t="s">
        <v>22</v>
      </c>
      <c r="O49120" t="s">
        <v>46</v>
      </c>
      <c r="P49120" t="str">
        <f t="shared" si="1534"/>
        <v>Youth</v>
      </c>
      <c r="Q49120" t="str">
        <f t="shared" si="1535"/>
        <v>Jennifer Tanner</v>
      </c>
    </row>
    <row r="49121" spans="1:17" x14ac:dyDescent="0.25">
      <c r="A49121" t="s">
        <v>111176</v>
      </c>
      <c r="B49121">
        <v>25</v>
      </c>
      <c r="C49121" t="s">
        <v>34</v>
      </c>
      <c r="D49121" t="s">
        <v>48</v>
      </c>
      <c r="E49121" t="s">
        <v>42</v>
      </c>
      <c r="F49121" s="1">
        <v>45081</v>
      </c>
      <c r="G49121" t="s">
        <v>12956</v>
      </c>
      <c r="H49121" t="s">
        <v>111177</v>
      </c>
      <c r="I49121" t="s">
        <v>64</v>
      </c>
      <c r="J49121" s="2">
        <v>13406.663387323601</v>
      </c>
      <c r="K49121">
        <v>279</v>
      </c>
      <c r="L49121" t="s">
        <v>45</v>
      </c>
      <c r="M49121" s="1">
        <v>45090</v>
      </c>
      <c r="N49121" t="s">
        <v>31</v>
      </c>
      <c r="O49121" t="s">
        <v>46</v>
      </c>
      <c r="P49121" t="str">
        <f t="shared" si="1534"/>
        <v>Youth</v>
      </c>
      <c r="Q49121" t="str">
        <f t="shared" si="1535"/>
        <v>Keith Johnson</v>
      </c>
    </row>
    <row r="49122" spans="1:17" x14ac:dyDescent="0.25">
      <c r="A49122" t="s">
        <v>123427</v>
      </c>
      <c r="B49122">
        <v>25</v>
      </c>
      <c r="C49122" t="s">
        <v>15</v>
      </c>
      <c r="D49122" t="s">
        <v>41</v>
      </c>
      <c r="E49122" t="s">
        <v>26</v>
      </c>
      <c r="F49122" s="1">
        <v>44095</v>
      </c>
      <c r="G49122" t="s">
        <v>6308</v>
      </c>
      <c r="H49122" t="s">
        <v>17568</v>
      </c>
      <c r="I49122" t="s">
        <v>38</v>
      </c>
      <c r="J49122" s="2">
        <v>42757.776680779098</v>
      </c>
      <c r="K49122">
        <v>127</v>
      </c>
      <c r="L49122" t="s">
        <v>21</v>
      </c>
      <c r="M49122" s="1">
        <v>44096</v>
      </c>
      <c r="N49122" t="s">
        <v>39</v>
      </c>
      <c r="O49122" t="s">
        <v>46</v>
      </c>
      <c r="P49122" t="str">
        <f t="shared" si="1534"/>
        <v>Youth</v>
      </c>
      <c r="Q49122" t="str">
        <f t="shared" si="1535"/>
        <v>Jennifer Ford</v>
      </c>
    </row>
    <row r="49123" spans="1:17" x14ac:dyDescent="0.25">
      <c r="A49123" t="s">
        <v>2462</v>
      </c>
      <c r="B49123">
        <v>25</v>
      </c>
      <c r="C49123" t="s">
        <v>34</v>
      </c>
      <c r="D49123" t="s">
        <v>25</v>
      </c>
      <c r="E49123" t="s">
        <v>92</v>
      </c>
      <c r="F49123" s="1">
        <v>45327</v>
      </c>
      <c r="G49123" t="s">
        <v>2463</v>
      </c>
      <c r="H49123" t="s">
        <v>2464</v>
      </c>
      <c r="I49123" t="s">
        <v>56</v>
      </c>
      <c r="J49123" s="2">
        <v>1805.52280570939</v>
      </c>
      <c r="K49123">
        <v>205</v>
      </c>
      <c r="L49123" t="s">
        <v>21</v>
      </c>
      <c r="M49123" s="1">
        <v>45328</v>
      </c>
      <c r="N49123" t="s">
        <v>51</v>
      </c>
      <c r="O49123" t="s">
        <v>23</v>
      </c>
      <c r="P49123" t="str">
        <f t="shared" si="1534"/>
        <v>Youth</v>
      </c>
      <c r="Q49123" t="str">
        <f t="shared" si="1535"/>
        <v>Thomas Haas</v>
      </c>
    </row>
    <row r="49124" spans="1:17" x14ac:dyDescent="0.25">
      <c r="A49124" t="s">
        <v>116444</v>
      </c>
      <c r="B49124">
        <v>25</v>
      </c>
      <c r="C49124" t="s">
        <v>15</v>
      </c>
      <c r="D49124" t="s">
        <v>58</v>
      </c>
      <c r="E49124" t="s">
        <v>75</v>
      </c>
      <c r="F49124" s="1">
        <v>43888</v>
      </c>
      <c r="G49124" t="s">
        <v>116445</v>
      </c>
      <c r="H49124" t="s">
        <v>10770</v>
      </c>
      <c r="I49124" t="s">
        <v>64</v>
      </c>
      <c r="J49124" s="2">
        <v>26914.279714242399</v>
      </c>
      <c r="K49124">
        <v>360</v>
      </c>
      <c r="L49124" t="s">
        <v>45</v>
      </c>
      <c r="M49124" s="1">
        <v>43918</v>
      </c>
      <c r="N49124" t="s">
        <v>31</v>
      </c>
      <c r="O49124" t="s">
        <v>32</v>
      </c>
      <c r="P49124" t="str">
        <f t="shared" si="1534"/>
        <v>Youth</v>
      </c>
      <c r="Q49124" t="str">
        <f t="shared" si="1535"/>
        <v>Rodney Caldwell</v>
      </c>
    </row>
    <row r="49125" spans="1:17" x14ac:dyDescent="0.25">
      <c r="A49125" t="s">
        <v>57997</v>
      </c>
      <c r="B49125">
        <v>25</v>
      </c>
      <c r="C49125" t="s">
        <v>34</v>
      </c>
      <c r="D49125" t="s">
        <v>102</v>
      </c>
      <c r="E49125" t="s">
        <v>53</v>
      </c>
      <c r="F49125" s="1">
        <v>44483</v>
      </c>
      <c r="G49125" t="s">
        <v>57998</v>
      </c>
      <c r="H49125" t="s">
        <v>49226</v>
      </c>
      <c r="I49125" t="s">
        <v>20</v>
      </c>
      <c r="J49125" s="2">
        <v>43689.0361531089</v>
      </c>
      <c r="K49125">
        <v>220</v>
      </c>
      <c r="L49125" t="s">
        <v>30</v>
      </c>
      <c r="M49125" s="1">
        <v>44495</v>
      </c>
      <c r="N49125" t="s">
        <v>51</v>
      </c>
      <c r="O49125" t="s">
        <v>32</v>
      </c>
      <c r="P49125" t="str">
        <f t="shared" si="1534"/>
        <v>Youth</v>
      </c>
      <c r="Q49125" t="str">
        <f t="shared" si="1535"/>
        <v>Dawn Harris</v>
      </c>
    </row>
    <row r="49126" spans="1:17" x14ac:dyDescent="0.25">
      <c r="A49126" t="s">
        <v>127618</v>
      </c>
      <c r="B49126">
        <v>25</v>
      </c>
      <c r="C49126" t="s">
        <v>15</v>
      </c>
      <c r="D49126" t="s">
        <v>35</v>
      </c>
      <c r="E49126" t="s">
        <v>75</v>
      </c>
      <c r="F49126" s="1">
        <v>43656</v>
      </c>
      <c r="G49126" t="s">
        <v>127619</v>
      </c>
      <c r="H49126" t="s">
        <v>127620</v>
      </c>
      <c r="I49126" t="s">
        <v>64</v>
      </c>
      <c r="J49126" s="2">
        <v>26601.8041910662</v>
      </c>
      <c r="K49126">
        <v>307</v>
      </c>
      <c r="L49126" t="s">
        <v>30</v>
      </c>
      <c r="M49126" s="1">
        <v>43673</v>
      </c>
      <c r="N49126" t="s">
        <v>22</v>
      </c>
      <c r="O49126" t="s">
        <v>46</v>
      </c>
      <c r="P49126" t="str">
        <f t="shared" si="1534"/>
        <v>Youth</v>
      </c>
      <c r="Q49126" t="str">
        <f t="shared" si="1535"/>
        <v>Joseph Jacobs</v>
      </c>
    </row>
    <row r="49127" spans="1:17" x14ac:dyDescent="0.25">
      <c r="A49127" t="s">
        <v>130233</v>
      </c>
      <c r="B49127">
        <v>25</v>
      </c>
      <c r="C49127" t="s">
        <v>15</v>
      </c>
      <c r="D49127" t="s">
        <v>124</v>
      </c>
      <c r="E49127" t="s">
        <v>53</v>
      </c>
      <c r="F49127" s="1">
        <v>43962</v>
      </c>
      <c r="G49127" t="s">
        <v>130234</v>
      </c>
      <c r="H49127" t="s">
        <v>130235</v>
      </c>
      <c r="I49127" t="s">
        <v>29</v>
      </c>
      <c r="J49127" s="2">
        <v>35142.461632895902</v>
      </c>
      <c r="K49127">
        <v>304</v>
      </c>
      <c r="L49127" t="s">
        <v>21</v>
      </c>
      <c r="M49127" s="1">
        <v>43964</v>
      </c>
      <c r="N49127" t="s">
        <v>31</v>
      </c>
      <c r="O49127" t="s">
        <v>46</v>
      </c>
      <c r="P49127" t="str">
        <f t="shared" si="1534"/>
        <v>Youth</v>
      </c>
      <c r="Q49127" t="str">
        <f t="shared" si="1535"/>
        <v>James Little</v>
      </c>
    </row>
    <row r="49128" spans="1:17" x14ac:dyDescent="0.25">
      <c r="A49128" t="s">
        <v>31167</v>
      </c>
      <c r="B49128">
        <v>25</v>
      </c>
      <c r="C49128" t="s">
        <v>34</v>
      </c>
      <c r="D49128" t="s">
        <v>35</v>
      </c>
      <c r="E49128" t="s">
        <v>75</v>
      </c>
      <c r="F49128" s="1">
        <v>44143</v>
      </c>
      <c r="G49128" t="s">
        <v>31168</v>
      </c>
      <c r="H49128" t="s">
        <v>31169</v>
      </c>
      <c r="I49128" t="s">
        <v>20</v>
      </c>
      <c r="J49128" s="2">
        <v>2164.8113409929301</v>
      </c>
      <c r="K49128">
        <v>173</v>
      </c>
      <c r="L49128" t="s">
        <v>30</v>
      </c>
      <c r="M49128" s="1">
        <v>44162</v>
      </c>
      <c r="N49128" t="s">
        <v>78</v>
      </c>
      <c r="O49128" t="s">
        <v>46</v>
      </c>
      <c r="P49128" t="str">
        <f t="shared" si="1534"/>
        <v>Youth</v>
      </c>
      <c r="Q49128" t="str">
        <f t="shared" si="1535"/>
        <v>Christopher Martin</v>
      </c>
    </row>
    <row r="49129" spans="1:17" x14ac:dyDescent="0.25">
      <c r="A49129" t="s">
        <v>90141</v>
      </c>
      <c r="B49129">
        <v>25</v>
      </c>
      <c r="C49129" t="s">
        <v>34</v>
      </c>
      <c r="D49129" t="s">
        <v>41</v>
      </c>
      <c r="E49129" t="s">
        <v>17</v>
      </c>
      <c r="F49129" s="1">
        <v>43792</v>
      </c>
      <c r="G49129" t="s">
        <v>90142</v>
      </c>
      <c r="H49129" t="s">
        <v>90143</v>
      </c>
      <c r="I49129" t="s">
        <v>64</v>
      </c>
      <c r="J49129" s="2">
        <v>48135.982222735904</v>
      </c>
      <c r="K49129">
        <v>400</v>
      </c>
      <c r="L49129" t="s">
        <v>21</v>
      </c>
      <c r="M49129" s="1">
        <v>43804</v>
      </c>
      <c r="N49129" t="s">
        <v>31</v>
      </c>
      <c r="O49129" t="s">
        <v>23</v>
      </c>
      <c r="P49129" t="str">
        <f t="shared" si="1534"/>
        <v>Youth</v>
      </c>
      <c r="Q49129" t="str">
        <f t="shared" si="1535"/>
        <v>Victor Harper</v>
      </c>
    </row>
    <row r="49130" spans="1:17" x14ac:dyDescent="0.25">
      <c r="A49130" t="s">
        <v>43644</v>
      </c>
      <c r="B49130">
        <v>25</v>
      </c>
      <c r="C49130" t="s">
        <v>15</v>
      </c>
      <c r="D49130" t="s">
        <v>102</v>
      </c>
      <c r="E49130" t="s">
        <v>17</v>
      </c>
      <c r="F49130" s="1">
        <v>43612</v>
      </c>
      <c r="G49130" t="s">
        <v>43645</v>
      </c>
      <c r="H49130" t="s">
        <v>43646</v>
      </c>
      <c r="I49130" t="s">
        <v>38</v>
      </c>
      <c r="J49130" s="2">
        <v>49432.8533580406</v>
      </c>
      <c r="K49130">
        <v>263</v>
      </c>
      <c r="L49130" t="s">
        <v>45</v>
      </c>
      <c r="M49130" s="1">
        <v>43638</v>
      </c>
      <c r="N49130" t="s">
        <v>78</v>
      </c>
      <c r="O49130" t="s">
        <v>46</v>
      </c>
      <c r="P49130" t="str">
        <f t="shared" si="1534"/>
        <v>Youth</v>
      </c>
      <c r="Q49130" t="str">
        <f t="shared" si="1535"/>
        <v>Andrew Kelley</v>
      </c>
    </row>
    <row r="49131" spans="1:17" x14ac:dyDescent="0.25">
      <c r="A49131" t="s">
        <v>33452</v>
      </c>
      <c r="B49131">
        <v>25</v>
      </c>
      <c r="C49131" t="s">
        <v>34</v>
      </c>
      <c r="D49131" t="s">
        <v>35</v>
      </c>
      <c r="E49131" t="s">
        <v>75</v>
      </c>
      <c r="F49131" s="1">
        <v>43594</v>
      </c>
      <c r="G49131" t="s">
        <v>33453</v>
      </c>
      <c r="H49131" t="s">
        <v>33454</v>
      </c>
      <c r="I49131" t="s">
        <v>56</v>
      </c>
      <c r="J49131" s="2">
        <v>36561.924036482298</v>
      </c>
      <c r="K49131">
        <v>275</v>
      </c>
      <c r="L49131" t="s">
        <v>45</v>
      </c>
      <c r="M49131" s="1">
        <v>43601</v>
      </c>
      <c r="N49131" t="s">
        <v>31</v>
      </c>
      <c r="O49131" t="s">
        <v>32</v>
      </c>
      <c r="P49131" t="str">
        <f t="shared" si="1534"/>
        <v>Youth</v>
      </c>
      <c r="Q49131" t="str">
        <f t="shared" si="1535"/>
        <v>Mitchell English</v>
      </c>
    </row>
    <row r="49132" spans="1:17" x14ac:dyDescent="0.25">
      <c r="A49132" t="s">
        <v>108658</v>
      </c>
      <c r="B49132">
        <v>25</v>
      </c>
      <c r="C49132" t="s">
        <v>34</v>
      </c>
      <c r="D49132" t="s">
        <v>124</v>
      </c>
      <c r="E49132" t="s">
        <v>75</v>
      </c>
      <c r="F49132" s="1">
        <v>43980</v>
      </c>
      <c r="G49132" t="s">
        <v>108659</v>
      </c>
      <c r="H49132" t="s">
        <v>669</v>
      </c>
      <c r="I49132" t="s">
        <v>56</v>
      </c>
      <c r="J49132" s="2">
        <v>34577.416991283499</v>
      </c>
      <c r="K49132">
        <v>226</v>
      </c>
      <c r="L49132" t="s">
        <v>21</v>
      </c>
      <c r="M49132" s="1">
        <v>43991</v>
      </c>
      <c r="N49132" t="s">
        <v>78</v>
      </c>
      <c r="O49132" t="s">
        <v>46</v>
      </c>
      <c r="P49132" t="str">
        <f t="shared" si="1534"/>
        <v>Youth</v>
      </c>
      <c r="Q49132" t="str">
        <f t="shared" si="1535"/>
        <v>Charles Lee</v>
      </c>
    </row>
    <row r="49133" spans="1:17" x14ac:dyDescent="0.25">
      <c r="A49133" t="s">
        <v>36418</v>
      </c>
      <c r="B49133">
        <v>25</v>
      </c>
      <c r="C49133" t="s">
        <v>15</v>
      </c>
      <c r="D49133" t="s">
        <v>35</v>
      </c>
      <c r="E49133" t="s">
        <v>92</v>
      </c>
      <c r="F49133" s="1">
        <v>44354</v>
      </c>
      <c r="G49133" t="s">
        <v>36419</v>
      </c>
      <c r="H49133" t="s">
        <v>36420</v>
      </c>
      <c r="I49133" t="s">
        <v>38</v>
      </c>
      <c r="J49133" s="2">
        <v>33689.247305249497</v>
      </c>
      <c r="K49133">
        <v>278</v>
      </c>
      <c r="L49133" t="s">
        <v>21</v>
      </c>
      <c r="M49133" s="1">
        <v>44379</v>
      </c>
      <c r="N49133" t="s">
        <v>39</v>
      </c>
      <c r="O49133" t="s">
        <v>46</v>
      </c>
      <c r="P49133" t="str">
        <f t="shared" si="1534"/>
        <v>Youth</v>
      </c>
      <c r="Q49133" t="str">
        <f t="shared" si="1535"/>
        <v>Brianna Ramirez</v>
      </c>
    </row>
    <row r="49134" spans="1:17" x14ac:dyDescent="0.25">
      <c r="A49134" t="s">
        <v>11496</v>
      </c>
      <c r="B49134">
        <v>25</v>
      </c>
      <c r="C49134" t="s">
        <v>15</v>
      </c>
      <c r="D49134" t="s">
        <v>102</v>
      </c>
      <c r="E49134" t="s">
        <v>42</v>
      </c>
      <c r="F49134" s="1">
        <v>44663</v>
      </c>
      <c r="G49134" t="s">
        <v>11497</v>
      </c>
      <c r="H49134" t="s">
        <v>11498</v>
      </c>
      <c r="I49134" t="s">
        <v>29</v>
      </c>
      <c r="J49134" s="2">
        <v>40474.830270004</v>
      </c>
      <c r="K49134">
        <v>245</v>
      </c>
      <c r="L49134" t="s">
        <v>30</v>
      </c>
      <c r="M49134" s="1">
        <v>44668</v>
      </c>
      <c r="N49134" t="s">
        <v>51</v>
      </c>
      <c r="O49134" t="s">
        <v>23</v>
      </c>
      <c r="P49134" t="str">
        <f t="shared" si="1534"/>
        <v>Youth</v>
      </c>
      <c r="Q49134" t="str">
        <f t="shared" si="1535"/>
        <v>Derek Patel</v>
      </c>
    </row>
    <row r="49135" spans="1:17" x14ac:dyDescent="0.25">
      <c r="A49135" t="s">
        <v>65466</v>
      </c>
      <c r="B49135">
        <v>25</v>
      </c>
      <c r="C49135" t="s">
        <v>15</v>
      </c>
      <c r="D49135" t="s">
        <v>35</v>
      </c>
      <c r="E49135" t="s">
        <v>42</v>
      </c>
      <c r="F49135" s="1">
        <v>45367</v>
      </c>
      <c r="G49135" t="s">
        <v>65467</v>
      </c>
      <c r="H49135" t="s">
        <v>4205</v>
      </c>
      <c r="I49135" t="s">
        <v>38</v>
      </c>
      <c r="J49135" s="2">
        <v>2282.17626568469</v>
      </c>
      <c r="K49135">
        <v>428</v>
      </c>
      <c r="L49135" t="s">
        <v>21</v>
      </c>
      <c r="M49135" s="1">
        <v>45376</v>
      </c>
      <c r="N49135" t="s">
        <v>78</v>
      </c>
      <c r="O49135" t="s">
        <v>23</v>
      </c>
      <c r="P49135" t="str">
        <f t="shared" si="1534"/>
        <v>Youth</v>
      </c>
      <c r="Q49135" t="str">
        <f t="shared" si="1535"/>
        <v>Tyler Hughes</v>
      </c>
    </row>
    <row r="49136" spans="1:17" x14ac:dyDescent="0.25">
      <c r="A49136" t="s">
        <v>91634</v>
      </c>
      <c r="B49136">
        <v>25</v>
      </c>
      <c r="C49136" t="s">
        <v>34</v>
      </c>
      <c r="D49136" t="s">
        <v>124</v>
      </c>
      <c r="E49136" t="s">
        <v>17</v>
      </c>
      <c r="F49136" s="1">
        <v>44152</v>
      </c>
      <c r="G49136" t="s">
        <v>91635</v>
      </c>
      <c r="H49136" t="s">
        <v>91636</v>
      </c>
      <c r="I49136" t="s">
        <v>29</v>
      </c>
      <c r="J49136" s="2">
        <v>35252.106851712801</v>
      </c>
      <c r="K49136">
        <v>332</v>
      </c>
      <c r="L49136" t="s">
        <v>30</v>
      </c>
      <c r="M49136" s="1">
        <v>44165</v>
      </c>
      <c r="N49136" t="s">
        <v>51</v>
      </c>
      <c r="O49136" t="s">
        <v>32</v>
      </c>
      <c r="P49136" t="str">
        <f t="shared" si="1534"/>
        <v>Youth</v>
      </c>
      <c r="Q49136" t="str">
        <f t="shared" si="1535"/>
        <v>Stacy Edwards Md</v>
      </c>
    </row>
    <row r="49137" spans="1:17" x14ac:dyDescent="0.25">
      <c r="A49137" t="s">
        <v>80878</v>
      </c>
      <c r="B49137">
        <v>25</v>
      </c>
      <c r="C49137" t="s">
        <v>15</v>
      </c>
      <c r="D49137" t="s">
        <v>41</v>
      </c>
      <c r="E49137" t="s">
        <v>17</v>
      </c>
      <c r="F49137" s="1">
        <v>44980</v>
      </c>
      <c r="G49137" t="s">
        <v>80879</v>
      </c>
      <c r="H49137" t="s">
        <v>80880</v>
      </c>
      <c r="I49137" t="s">
        <v>56</v>
      </c>
      <c r="J49137" s="2">
        <v>38451.539006061801</v>
      </c>
      <c r="K49137">
        <v>463</v>
      </c>
      <c r="L49137" t="s">
        <v>30</v>
      </c>
      <c r="M49137" s="1">
        <v>45009</v>
      </c>
      <c r="N49137" t="s">
        <v>78</v>
      </c>
      <c r="O49137" t="s">
        <v>46</v>
      </c>
      <c r="P49137" t="str">
        <f t="shared" si="1534"/>
        <v>Youth</v>
      </c>
      <c r="Q49137" t="str">
        <f t="shared" si="1535"/>
        <v>Chad Jackson</v>
      </c>
    </row>
    <row r="49138" spans="1:17" x14ac:dyDescent="0.25">
      <c r="A49138" t="s">
        <v>48338</v>
      </c>
      <c r="B49138">
        <v>25</v>
      </c>
      <c r="C49138" t="s">
        <v>15</v>
      </c>
      <c r="D49138" t="s">
        <v>16</v>
      </c>
      <c r="E49138" t="s">
        <v>53</v>
      </c>
      <c r="F49138" s="1">
        <v>44901</v>
      </c>
      <c r="G49138" t="s">
        <v>48339</v>
      </c>
      <c r="H49138" t="s">
        <v>48340</v>
      </c>
      <c r="I49138" t="s">
        <v>20</v>
      </c>
      <c r="J49138" s="2">
        <v>30580.999085644002</v>
      </c>
      <c r="K49138">
        <v>498</v>
      </c>
      <c r="L49138" t="s">
        <v>30</v>
      </c>
      <c r="M49138" s="1">
        <v>44929</v>
      </c>
      <c r="N49138" t="s">
        <v>31</v>
      </c>
      <c r="O49138" t="s">
        <v>23</v>
      </c>
      <c r="P49138" t="str">
        <f t="shared" si="1534"/>
        <v>Youth</v>
      </c>
      <c r="Q49138" t="str">
        <f t="shared" si="1535"/>
        <v>Marissa Pennington</v>
      </c>
    </row>
    <row r="49139" spans="1:17" x14ac:dyDescent="0.25">
      <c r="A49139" t="s">
        <v>105029</v>
      </c>
      <c r="B49139">
        <v>25</v>
      </c>
      <c r="C49139" t="s">
        <v>34</v>
      </c>
      <c r="D49139" t="s">
        <v>16</v>
      </c>
      <c r="E49139" t="s">
        <v>53</v>
      </c>
      <c r="F49139" s="1">
        <v>45254</v>
      </c>
      <c r="G49139" t="s">
        <v>105030</v>
      </c>
      <c r="H49139" t="s">
        <v>105031</v>
      </c>
      <c r="I49139" t="s">
        <v>38</v>
      </c>
      <c r="J49139" s="2">
        <v>29631.822144318299</v>
      </c>
      <c r="K49139">
        <v>185</v>
      </c>
      <c r="L49139" t="s">
        <v>21</v>
      </c>
      <c r="M49139" s="1">
        <v>45279</v>
      </c>
      <c r="N49139" t="s">
        <v>39</v>
      </c>
      <c r="O49139" t="s">
        <v>23</v>
      </c>
      <c r="P49139" t="str">
        <f t="shared" si="1534"/>
        <v>Youth</v>
      </c>
      <c r="Q49139" t="str">
        <f t="shared" si="1535"/>
        <v>Regina Moon</v>
      </c>
    </row>
    <row r="49140" spans="1:17" x14ac:dyDescent="0.25">
      <c r="A49140" t="s">
        <v>40178</v>
      </c>
      <c r="B49140">
        <v>25</v>
      </c>
      <c r="C49140" t="s">
        <v>15</v>
      </c>
      <c r="D49140" t="s">
        <v>48</v>
      </c>
      <c r="E49140" t="s">
        <v>53</v>
      </c>
      <c r="F49140" s="1">
        <v>44379</v>
      </c>
      <c r="G49140" t="s">
        <v>28140</v>
      </c>
      <c r="H49140" t="s">
        <v>40179</v>
      </c>
      <c r="I49140" t="s">
        <v>56</v>
      </c>
      <c r="J49140" s="2">
        <v>40230.431989807403</v>
      </c>
      <c r="K49140">
        <v>116</v>
      </c>
      <c r="L49140" t="s">
        <v>30</v>
      </c>
      <c r="M49140" s="1">
        <v>44396</v>
      </c>
      <c r="N49140" t="s">
        <v>31</v>
      </c>
      <c r="O49140" t="s">
        <v>32</v>
      </c>
      <c r="P49140" t="str">
        <f t="shared" si="1534"/>
        <v>Youth</v>
      </c>
      <c r="Q49140" t="str">
        <f t="shared" si="1535"/>
        <v>Victoria Johnson</v>
      </c>
    </row>
    <row r="49141" spans="1:17" x14ac:dyDescent="0.25">
      <c r="A49141" t="s">
        <v>89339</v>
      </c>
      <c r="B49141">
        <v>25</v>
      </c>
      <c r="C49141" t="s">
        <v>15</v>
      </c>
      <c r="D49141" t="s">
        <v>41</v>
      </c>
      <c r="E49141" t="s">
        <v>92</v>
      </c>
      <c r="F49141" s="1">
        <v>43826</v>
      </c>
      <c r="G49141" t="s">
        <v>89340</v>
      </c>
      <c r="H49141" t="s">
        <v>89341</v>
      </c>
      <c r="I49141" t="s">
        <v>29</v>
      </c>
      <c r="J49141" s="2">
        <v>16007.558052378799</v>
      </c>
      <c r="K49141">
        <v>437</v>
      </c>
      <c r="L49141" t="s">
        <v>30</v>
      </c>
      <c r="M49141" s="1">
        <v>43842</v>
      </c>
      <c r="N49141" t="s">
        <v>78</v>
      </c>
      <c r="O49141" t="s">
        <v>23</v>
      </c>
      <c r="P49141" t="str">
        <f t="shared" si="1534"/>
        <v>Youth</v>
      </c>
      <c r="Q49141" t="str">
        <f t="shared" si="1535"/>
        <v>Jessica Duncan</v>
      </c>
    </row>
    <row r="49142" spans="1:17" x14ac:dyDescent="0.25">
      <c r="A49142" t="s">
        <v>89174</v>
      </c>
      <c r="B49142">
        <v>25</v>
      </c>
      <c r="C49142" t="s">
        <v>34</v>
      </c>
      <c r="D49142" t="s">
        <v>41</v>
      </c>
      <c r="E49142" t="s">
        <v>92</v>
      </c>
      <c r="F49142" s="1">
        <v>44343</v>
      </c>
      <c r="G49142" t="s">
        <v>89175</v>
      </c>
      <c r="H49142" t="s">
        <v>89176</v>
      </c>
      <c r="I49142" t="s">
        <v>38</v>
      </c>
      <c r="J49142" s="2">
        <v>27805.519811846301</v>
      </c>
      <c r="K49142">
        <v>181</v>
      </c>
      <c r="L49142" t="s">
        <v>21</v>
      </c>
      <c r="M49142" s="1">
        <v>44363</v>
      </c>
      <c r="N49142" t="s">
        <v>22</v>
      </c>
      <c r="O49142" t="s">
        <v>23</v>
      </c>
      <c r="P49142" t="str">
        <f t="shared" si="1534"/>
        <v>Youth</v>
      </c>
      <c r="Q49142" t="str">
        <f t="shared" si="1535"/>
        <v>Ronald Mendoza</v>
      </c>
    </row>
    <row r="49143" spans="1:17" x14ac:dyDescent="0.25">
      <c r="A49143" t="s">
        <v>93859</v>
      </c>
      <c r="B49143">
        <v>25</v>
      </c>
      <c r="C49143" t="s">
        <v>34</v>
      </c>
      <c r="D49143" t="s">
        <v>102</v>
      </c>
      <c r="E49143" t="s">
        <v>26</v>
      </c>
      <c r="F49143" s="1">
        <v>44751</v>
      </c>
      <c r="G49143" t="s">
        <v>93860</v>
      </c>
      <c r="H49143" t="s">
        <v>93861</v>
      </c>
      <c r="I49143" t="s">
        <v>38</v>
      </c>
      <c r="J49143" s="2">
        <v>30809.871597203601</v>
      </c>
      <c r="K49143">
        <v>426</v>
      </c>
      <c r="L49143" t="s">
        <v>30</v>
      </c>
      <c r="M49143" s="1">
        <v>44760</v>
      </c>
      <c r="N49143" t="s">
        <v>31</v>
      </c>
      <c r="O49143" t="s">
        <v>46</v>
      </c>
      <c r="P49143" t="str">
        <f t="shared" si="1534"/>
        <v>Youth</v>
      </c>
      <c r="Q49143" t="str">
        <f t="shared" si="1535"/>
        <v>Craig Christensen</v>
      </c>
    </row>
    <row r="49144" spans="1:17" x14ac:dyDescent="0.25">
      <c r="A49144" t="s">
        <v>90426</v>
      </c>
      <c r="B49144">
        <v>25</v>
      </c>
      <c r="C49144" t="s">
        <v>15</v>
      </c>
      <c r="D49144" t="s">
        <v>25</v>
      </c>
      <c r="E49144" t="s">
        <v>26</v>
      </c>
      <c r="F49144" s="1">
        <v>45192</v>
      </c>
      <c r="G49144" t="s">
        <v>38962</v>
      </c>
      <c r="H49144" t="s">
        <v>90427</v>
      </c>
      <c r="I49144" t="s">
        <v>64</v>
      </c>
      <c r="J49144" s="2">
        <v>35712.608241431502</v>
      </c>
      <c r="K49144">
        <v>406</v>
      </c>
      <c r="L49144" t="s">
        <v>30</v>
      </c>
      <c r="M49144" s="1">
        <v>45213</v>
      </c>
      <c r="N49144" t="s">
        <v>78</v>
      </c>
      <c r="O49144" t="s">
        <v>46</v>
      </c>
      <c r="P49144" t="str">
        <f t="shared" si="1534"/>
        <v>Youth</v>
      </c>
      <c r="Q49144" t="str">
        <f t="shared" si="1535"/>
        <v>Natalie Clark</v>
      </c>
    </row>
    <row r="49145" spans="1:17" x14ac:dyDescent="0.25">
      <c r="A49145" t="s">
        <v>104325</v>
      </c>
      <c r="B49145">
        <v>25</v>
      </c>
      <c r="C49145" t="s">
        <v>15</v>
      </c>
      <c r="D49145" t="s">
        <v>41</v>
      </c>
      <c r="E49145" t="s">
        <v>26</v>
      </c>
      <c r="F49145" s="1">
        <v>44638</v>
      </c>
      <c r="G49145" t="s">
        <v>104326</v>
      </c>
      <c r="H49145" t="s">
        <v>3951</v>
      </c>
      <c r="I49145" t="s">
        <v>38</v>
      </c>
      <c r="J49145" s="2">
        <v>29868.829414631698</v>
      </c>
      <c r="K49145">
        <v>117</v>
      </c>
      <c r="L49145" t="s">
        <v>45</v>
      </c>
      <c r="M49145" s="1">
        <v>44664</v>
      </c>
      <c r="N49145" t="s">
        <v>78</v>
      </c>
      <c r="O49145" t="s">
        <v>23</v>
      </c>
      <c r="P49145" t="str">
        <f t="shared" si="1534"/>
        <v>Youth</v>
      </c>
      <c r="Q49145" t="str">
        <f t="shared" si="1535"/>
        <v>Anita Brown</v>
      </c>
    </row>
    <row r="49146" spans="1:17" x14ac:dyDescent="0.25">
      <c r="A49146" t="s">
        <v>34296</v>
      </c>
      <c r="B49146">
        <v>25</v>
      </c>
      <c r="C49146" t="s">
        <v>15</v>
      </c>
      <c r="D49146" t="s">
        <v>124</v>
      </c>
      <c r="E49146" t="s">
        <v>17</v>
      </c>
      <c r="F49146" s="1">
        <v>45263</v>
      </c>
      <c r="G49146" t="s">
        <v>34297</v>
      </c>
      <c r="H49146" t="s">
        <v>34298</v>
      </c>
      <c r="I49146" t="s">
        <v>29</v>
      </c>
      <c r="J49146" s="2">
        <v>33524.850421244199</v>
      </c>
      <c r="K49146">
        <v>273</v>
      </c>
      <c r="L49146" t="s">
        <v>30</v>
      </c>
      <c r="M49146" s="1">
        <v>45292</v>
      </c>
      <c r="N49146" t="s">
        <v>22</v>
      </c>
      <c r="O49146" t="s">
        <v>23</v>
      </c>
      <c r="P49146" t="str">
        <f t="shared" si="1534"/>
        <v>Youth</v>
      </c>
      <c r="Q49146" t="str">
        <f t="shared" si="1535"/>
        <v>Brittany Berger</v>
      </c>
    </row>
    <row r="49147" spans="1:17" x14ac:dyDescent="0.25">
      <c r="A49147" t="s">
        <v>36985</v>
      </c>
      <c r="B49147">
        <v>25</v>
      </c>
      <c r="C49147" t="s">
        <v>15</v>
      </c>
      <c r="D49147" t="s">
        <v>41</v>
      </c>
      <c r="E49147" t="s">
        <v>53</v>
      </c>
      <c r="F49147" s="1">
        <v>44362</v>
      </c>
      <c r="G49147" t="s">
        <v>36986</v>
      </c>
      <c r="H49147" t="s">
        <v>36987</v>
      </c>
      <c r="I49147" t="s">
        <v>64</v>
      </c>
      <c r="J49147" s="2">
        <v>37312.592701088499</v>
      </c>
      <c r="K49147">
        <v>221</v>
      </c>
      <c r="L49147" t="s">
        <v>21</v>
      </c>
      <c r="M49147" s="1">
        <v>44392</v>
      </c>
      <c r="N49147" t="s">
        <v>39</v>
      </c>
      <c r="O49147" t="s">
        <v>46</v>
      </c>
      <c r="P49147" t="str">
        <f t="shared" si="1534"/>
        <v>Youth</v>
      </c>
      <c r="Q49147" t="str">
        <f t="shared" si="1535"/>
        <v>Kristen Gomez</v>
      </c>
    </row>
    <row r="49148" spans="1:17" x14ac:dyDescent="0.25">
      <c r="A49148" t="s">
        <v>22459</v>
      </c>
      <c r="B49148">
        <v>25</v>
      </c>
      <c r="C49148" t="s">
        <v>15</v>
      </c>
      <c r="D49148" t="s">
        <v>41</v>
      </c>
      <c r="E49148" t="s">
        <v>26</v>
      </c>
      <c r="F49148" s="1">
        <v>44915</v>
      </c>
      <c r="G49148" t="s">
        <v>22460</v>
      </c>
      <c r="H49148" t="s">
        <v>3002</v>
      </c>
      <c r="I49148" t="s">
        <v>29</v>
      </c>
      <c r="J49148" s="2">
        <v>47749.017060260201</v>
      </c>
      <c r="K49148">
        <v>258</v>
      </c>
      <c r="L49148" t="s">
        <v>21</v>
      </c>
      <c r="M49148" s="1">
        <v>44925</v>
      </c>
      <c r="N49148" t="s">
        <v>78</v>
      </c>
      <c r="O49148" t="s">
        <v>23</v>
      </c>
      <c r="P49148" t="str">
        <f t="shared" si="1534"/>
        <v>Youth</v>
      </c>
      <c r="Q49148" t="str">
        <f t="shared" si="1535"/>
        <v>Michelle Diaz</v>
      </c>
    </row>
    <row r="49149" spans="1:17" x14ac:dyDescent="0.25">
      <c r="A49149" t="s">
        <v>116494</v>
      </c>
      <c r="B49149">
        <v>25</v>
      </c>
      <c r="C49149" t="s">
        <v>34</v>
      </c>
      <c r="D49149" t="s">
        <v>58</v>
      </c>
      <c r="E49149" t="s">
        <v>42</v>
      </c>
      <c r="F49149" s="1">
        <v>43657</v>
      </c>
      <c r="G49149" t="s">
        <v>116495</v>
      </c>
      <c r="H49149" t="s">
        <v>3860</v>
      </c>
      <c r="I49149" t="s">
        <v>29</v>
      </c>
      <c r="J49149" s="2">
        <v>2135.4565342558799</v>
      </c>
      <c r="K49149">
        <v>486</v>
      </c>
      <c r="L49149" t="s">
        <v>45</v>
      </c>
      <c r="M49149" s="1">
        <v>43675</v>
      </c>
      <c r="N49149" t="s">
        <v>31</v>
      </c>
      <c r="O49149" t="s">
        <v>32</v>
      </c>
      <c r="P49149" t="str">
        <f t="shared" si="1534"/>
        <v>Youth</v>
      </c>
      <c r="Q49149" t="str">
        <f t="shared" si="1535"/>
        <v>Charles Perez</v>
      </c>
    </row>
    <row r="49150" spans="1:17" x14ac:dyDescent="0.25">
      <c r="A49150" t="s">
        <v>107814</v>
      </c>
      <c r="B49150">
        <v>25</v>
      </c>
      <c r="C49150" t="s">
        <v>34</v>
      </c>
      <c r="D49150" t="s">
        <v>58</v>
      </c>
      <c r="E49150" t="s">
        <v>53</v>
      </c>
      <c r="F49150" s="1">
        <v>45227</v>
      </c>
      <c r="G49150" t="s">
        <v>25160</v>
      </c>
      <c r="H49150" t="s">
        <v>107815</v>
      </c>
      <c r="I49150" t="s">
        <v>56</v>
      </c>
      <c r="J49150" s="2">
        <v>12315.4626084917</v>
      </c>
      <c r="K49150">
        <v>315</v>
      </c>
      <c r="L49150" t="s">
        <v>21</v>
      </c>
      <c r="M49150" s="1">
        <v>45239</v>
      </c>
      <c r="N49150" t="s">
        <v>31</v>
      </c>
      <c r="O49150" t="s">
        <v>46</v>
      </c>
      <c r="P49150" t="str">
        <f t="shared" si="1534"/>
        <v>Youth</v>
      </c>
      <c r="Q49150" t="str">
        <f t="shared" si="1535"/>
        <v>Ryan Jones</v>
      </c>
    </row>
    <row r="49151" spans="1:17" x14ac:dyDescent="0.25">
      <c r="A49151" t="s">
        <v>13026</v>
      </c>
      <c r="B49151">
        <v>25</v>
      </c>
      <c r="C49151" t="s">
        <v>15</v>
      </c>
      <c r="D49151" t="s">
        <v>35</v>
      </c>
      <c r="E49151" t="s">
        <v>26</v>
      </c>
      <c r="F49151" s="1">
        <v>45363</v>
      </c>
      <c r="G49151" t="s">
        <v>13027</v>
      </c>
      <c r="H49151" t="s">
        <v>13028</v>
      </c>
      <c r="I49151" t="s">
        <v>64</v>
      </c>
      <c r="J49151" s="2">
        <v>32530.965624643999</v>
      </c>
      <c r="K49151">
        <v>247</v>
      </c>
      <c r="L49151" t="s">
        <v>21</v>
      </c>
      <c r="M49151" s="1">
        <v>45364</v>
      </c>
      <c r="N49151" t="s">
        <v>22</v>
      </c>
      <c r="O49151" t="s">
        <v>23</v>
      </c>
      <c r="P49151" t="str">
        <f t="shared" si="1534"/>
        <v>Youth</v>
      </c>
      <c r="Q49151" t="str">
        <f t="shared" si="1535"/>
        <v>Robert Torres</v>
      </c>
    </row>
    <row r="49152" spans="1:17" x14ac:dyDescent="0.25">
      <c r="A49152" t="s">
        <v>107850</v>
      </c>
      <c r="B49152">
        <v>25</v>
      </c>
      <c r="C49152" t="s">
        <v>15</v>
      </c>
      <c r="D49152" t="s">
        <v>58</v>
      </c>
      <c r="E49152" t="s">
        <v>92</v>
      </c>
      <c r="F49152" s="1">
        <v>43852</v>
      </c>
      <c r="G49152" t="s">
        <v>103939</v>
      </c>
      <c r="H49152" t="s">
        <v>107851</v>
      </c>
      <c r="I49152" t="s">
        <v>38</v>
      </c>
      <c r="J49152" s="2">
        <v>48312.123746069301</v>
      </c>
      <c r="K49152">
        <v>482</v>
      </c>
      <c r="L49152" t="s">
        <v>21</v>
      </c>
      <c r="M49152" s="1">
        <v>43868</v>
      </c>
      <c r="N49152" t="s">
        <v>51</v>
      </c>
      <c r="O49152" t="s">
        <v>23</v>
      </c>
      <c r="P49152" t="str">
        <f t="shared" si="1534"/>
        <v>Youth</v>
      </c>
      <c r="Q49152" t="str">
        <f t="shared" si="1535"/>
        <v>Tracey Brooks</v>
      </c>
    </row>
    <row r="49153" spans="1:17" x14ac:dyDescent="0.25">
      <c r="A49153" t="s">
        <v>97959</v>
      </c>
      <c r="B49153">
        <v>25</v>
      </c>
      <c r="C49153" t="s">
        <v>15</v>
      </c>
      <c r="D49153" t="s">
        <v>35</v>
      </c>
      <c r="E49153" t="s">
        <v>75</v>
      </c>
      <c r="F49153" s="1">
        <v>45276</v>
      </c>
      <c r="G49153" t="s">
        <v>97960</v>
      </c>
      <c r="H49153" t="s">
        <v>56326</v>
      </c>
      <c r="I49153" t="s">
        <v>56</v>
      </c>
      <c r="J49153" s="2">
        <v>10304.296136483799</v>
      </c>
      <c r="K49153">
        <v>369</v>
      </c>
      <c r="L49153" t="s">
        <v>30</v>
      </c>
      <c r="M49153" s="1">
        <v>45285</v>
      </c>
      <c r="N49153" t="s">
        <v>78</v>
      </c>
      <c r="O49153" t="s">
        <v>46</v>
      </c>
      <c r="P49153" t="str">
        <f t="shared" si="1534"/>
        <v>Youth</v>
      </c>
      <c r="Q49153" t="str">
        <f t="shared" si="1535"/>
        <v>Mr. John Miller</v>
      </c>
    </row>
    <row r="49154" spans="1:17" x14ac:dyDescent="0.25">
      <c r="A49154" t="s">
        <v>45787</v>
      </c>
      <c r="B49154">
        <v>25</v>
      </c>
      <c r="C49154" t="s">
        <v>34</v>
      </c>
      <c r="D49154" t="s">
        <v>102</v>
      </c>
      <c r="E49154" t="s">
        <v>26</v>
      </c>
      <c r="F49154" s="1">
        <v>44672</v>
      </c>
      <c r="G49154" t="s">
        <v>45788</v>
      </c>
      <c r="H49154" t="s">
        <v>25728</v>
      </c>
      <c r="I49154" t="s">
        <v>29</v>
      </c>
      <c r="J49154" s="2">
        <v>11746.9166106672</v>
      </c>
      <c r="K49154">
        <v>222</v>
      </c>
      <c r="L49154" t="s">
        <v>21</v>
      </c>
      <c r="M49154" s="1">
        <v>44674</v>
      </c>
      <c r="N49154" t="s">
        <v>78</v>
      </c>
      <c r="O49154" t="s">
        <v>46</v>
      </c>
      <c r="P49154" t="str">
        <f t="shared" si="1534"/>
        <v>Youth</v>
      </c>
      <c r="Q49154" t="str">
        <f t="shared" si="1535"/>
        <v>Tyler Todd</v>
      </c>
    </row>
    <row r="49155" spans="1:17" x14ac:dyDescent="0.25">
      <c r="A49155" t="s">
        <v>10082</v>
      </c>
      <c r="B49155">
        <v>25</v>
      </c>
      <c r="C49155" t="s">
        <v>34</v>
      </c>
      <c r="D49155" t="s">
        <v>25</v>
      </c>
      <c r="E49155" t="s">
        <v>75</v>
      </c>
      <c r="F49155" s="1">
        <v>44894</v>
      </c>
      <c r="G49155" t="s">
        <v>10083</v>
      </c>
      <c r="H49155" t="s">
        <v>10084</v>
      </c>
      <c r="I49155" t="s">
        <v>64</v>
      </c>
      <c r="J49155" s="2">
        <v>3745.4487733641499</v>
      </c>
      <c r="K49155">
        <v>362</v>
      </c>
      <c r="L49155" t="s">
        <v>45</v>
      </c>
      <c r="M49155" s="1">
        <v>44917</v>
      </c>
      <c r="N49155" t="s">
        <v>39</v>
      </c>
      <c r="O49155" t="s">
        <v>32</v>
      </c>
      <c r="P49155" t="str">
        <f t="shared" ref="P49155:P49218" si="1536">IF(B49155:B104654&lt;=18,"Young",IF(B49155:B104654&lt;=30,"Youth",IF(B49155:B104654&lt;=60,"Adult","Old")))</f>
        <v>Youth</v>
      </c>
      <c r="Q49155" t="str">
        <f t="shared" ref="Q49155:Q49218" si="1537">PROPER(A49155:A104654)</f>
        <v>Richard Ward</v>
      </c>
    </row>
    <row r="49156" spans="1:17" x14ac:dyDescent="0.25">
      <c r="A49156" t="s">
        <v>101074</v>
      </c>
      <c r="B49156">
        <v>25</v>
      </c>
      <c r="C49156" t="s">
        <v>34</v>
      </c>
      <c r="D49156" t="s">
        <v>48</v>
      </c>
      <c r="E49156" t="s">
        <v>42</v>
      </c>
      <c r="F49156" s="1">
        <v>43728</v>
      </c>
      <c r="G49156" t="s">
        <v>65213</v>
      </c>
      <c r="H49156" t="s">
        <v>101075</v>
      </c>
      <c r="I49156" t="s">
        <v>56</v>
      </c>
      <c r="J49156" s="2">
        <v>49726.641544081103</v>
      </c>
      <c r="K49156">
        <v>421</v>
      </c>
      <c r="L49156" t="s">
        <v>45</v>
      </c>
      <c r="M49156" s="1">
        <v>43735</v>
      </c>
      <c r="N49156" t="s">
        <v>51</v>
      </c>
      <c r="O49156" t="s">
        <v>32</v>
      </c>
      <c r="P49156" t="str">
        <f t="shared" si="1536"/>
        <v>Youth</v>
      </c>
      <c r="Q49156" t="str">
        <f t="shared" si="1537"/>
        <v>Patricia Atkinson</v>
      </c>
    </row>
    <row r="49157" spans="1:17" x14ac:dyDescent="0.25">
      <c r="A49157" t="s">
        <v>4206</v>
      </c>
      <c r="B49157">
        <v>25</v>
      </c>
      <c r="C49157" t="s">
        <v>34</v>
      </c>
      <c r="D49157" t="s">
        <v>41</v>
      </c>
      <c r="E49157" t="s">
        <v>75</v>
      </c>
      <c r="F49157" s="1">
        <v>44593</v>
      </c>
      <c r="G49157" t="s">
        <v>4207</v>
      </c>
      <c r="H49157" t="s">
        <v>4208</v>
      </c>
      <c r="I49157" t="s">
        <v>56</v>
      </c>
      <c r="J49157" s="2">
        <v>11167.1092587067</v>
      </c>
      <c r="K49157">
        <v>140</v>
      </c>
      <c r="L49157" t="s">
        <v>21</v>
      </c>
      <c r="M49157" s="1">
        <v>44612</v>
      </c>
      <c r="N49157" t="s">
        <v>78</v>
      </c>
      <c r="O49157" t="s">
        <v>23</v>
      </c>
      <c r="P49157" t="str">
        <f t="shared" si="1536"/>
        <v>Youth</v>
      </c>
      <c r="Q49157" t="str">
        <f t="shared" si="1537"/>
        <v>Michael Meza</v>
      </c>
    </row>
    <row r="49158" spans="1:17" x14ac:dyDescent="0.25">
      <c r="A49158" t="s">
        <v>103639</v>
      </c>
      <c r="B49158">
        <v>25</v>
      </c>
      <c r="C49158" t="s">
        <v>34</v>
      </c>
      <c r="D49158" t="s">
        <v>41</v>
      </c>
      <c r="E49158" t="s">
        <v>42</v>
      </c>
      <c r="F49158" s="1">
        <v>43942</v>
      </c>
      <c r="G49158" t="s">
        <v>5881</v>
      </c>
      <c r="H49158" t="s">
        <v>63369</v>
      </c>
      <c r="I49158" t="s">
        <v>20</v>
      </c>
      <c r="J49158" s="2">
        <v>35462.377423366299</v>
      </c>
      <c r="K49158">
        <v>346</v>
      </c>
      <c r="L49158" t="s">
        <v>30</v>
      </c>
      <c r="M49158" s="1">
        <v>43960</v>
      </c>
      <c r="N49158" t="s">
        <v>39</v>
      </c>
      <c r="O49158" t="s">
        <v>23</v>
      </c>
      <c r="P49158" t="str">
        <f t="shared" si="1536"/>
        <v>Youth</v>
      </c>
      <c r="Q49158" t="str">
        <f t="shared" si="1537"/>
        <v>Ms. Emily Elliott</v>
      </c>
    </row>
    <row r="49159" spans="1:17" x14ac:dyDescent="0.25">
      <c r="A49159" t="s">
        <v>63890</v>
      </c>
      <c r="B49159">
        <v>25</v>
      </c>
      <c r="C49159" t="s">
        <v>15</v>
      </c>
      <c r="D49159" t="s">
        <v>124</v>
      </c>
      <c r="E49159" t="s">
        <v>53</v>
      </c>
      <c r="F49159" s="1">
        <v>43643</v>
      </c>
      <c r="G49159" t="s">
        <v>63891</v>
      </c>
      <c r="H49159" t="s">
        <v>63892</v>
      </c>
      <c r="I49159" t="s">
        <v>20</v>
      </c>
      <c r="J49159" s="2">
        <v>27234.418267396599</v>
      </c>
      <c r="K49159">
        <v>390</v>
      </c>
      <c r="L49159" t="s">
        <v>21</v>
      </c>
      <c r="M49159" s="1">
        <v>43666</v>
      </c>
      <c r="N49159" t="s">
        <v>39</v>
      </c>
      <c r="O49159" t="s">
        <v>23</v>
      </c>
      <c r="P49159" t="str">
        <f t="shared" si="1536"/>
        <v>Youth</v>
      </c>
      <c r="Q49159" t="str">
        <f t="shared" si="1537"/>
        <v>Taylor Shields</v>
      </c>
    </row>
    <row r="49160" spans="1:17" x14ac:dyDescent="0.25">
      <c r="A49160" t="s">
        <v>35634</v>
      </c>
      <c r="B49160">
        <v>25</v>
      </c>
      <c r="C49160" t="s">
        <v>15</v>
      </c>
      <c r="D49160" t="s">
        <v>16</v>
      </c>
      <c r="E49160" t="s">
        <v>53</v>
      </c>
      <c r="F49160" s="1">
        <v>44267</v>
      </c>
      <c r="G49160" t="s">
        <v>35635</v>
      </c>
      <c r="H49160" t="s">
        <v>35636</v>
      </c>
      <c r="I49160" t="s">
        <v>56</v>
      </c>
      <c r="J49160" s="2">
        <v>34345.119961181001</v>
      </c>
      <c r="K49160">
        <v>354</v>
      </c>
      <c r="L49160" t="s">
        <v>21</v>
      </c>
      <c r="M49160" s="1">
        <v>44294</v>
      </c>
      <c r="N49160" t="s">
        <v>22</v>
      </c>
      <c r="O49160" t="s">
        <v>23</v>
      </c>
      <c r="P49160" t="str">
        <f t="shared" si="1536"/>
        <v>Youth</v>
      </c>
      <c r="Q49160" t="str">
        <f t="shared" si="1537"/>
        <v>Howard Jones</v>
      </c>
    </row>
    <row r="49161" spans="1:17" x14ac:dyDescent="0.25">
      <c r="A49161" t="s">
        <v>23154</v>
      </c>
      <c r="B49161">
        <v>25</v>
      </c>
      <c r="C49161" t="s">
        <v>15</v>
      </c>
      <c r="D49161" t="s">
        <v>41</v>
      </c>
      <c r="E49161" t="s">
        <v>42</v>
      </c>
      <c r="F49161" s="1">
        <v>44227</v>
      </c>
      <c r="G49161" t="s">
        <v>23155</v>
      </c>
      <c r="H49161" t="s">
        <v>23156</v>
      </c>
      <c r="I49161" t="s">
        <v>56</v>
      </c>
      <c r="J49161" s="2">
        <v>48677.189779145599</v>
      </c>
      <c r="K49161">
        <v>387</v>
      </c>
      <c r="L49161" t="s">
        <v>45</v>
      </c>
      <c r="M49161" s="1">
        <v>44247</v>
      </c>
      <c r="N49161" t="s">
        <v>22</v>
      </c>
      <c r="O49161" t="s">
        <v>23</v>
      </c>
      <c r="P49161" t="str">
        <f t="shared" si="1536"/>
        <v>Youth</v>
      </c>
      <c r="Q49161" t="str">
        <f t="shared" si="1537"/>
        <v>Brett Greene</v>
      </c>
    </row>
    <row r="49162" spans="1:17" x14ac:dyDescent="0.25">
      <c r="A49162" t="s">
        <v>5936</v>
      </c>
      <c r="B49162">
        <v>25</v>
      </c>
      <c r="C49162" t="s">
        <v>34</v>
      </c>
      <c r="D49162" t="s">
        <v>16</v>
      </c>
      <c r="E49162" t="s">
        <v>17</v>
      </c>
      <c r="F49162" s="1">
        <v>44207</v>
      </c>
      <c r="G49162" t="s">
        <v>5937</v>
      </c>
      <c r="H49162" t="s">
        <v>5938</v>
      </c>
      <c r="I49162" t="s">
        <v>20</v>
      </c>
      <c r="J49162" s="2">
        <v>9573.3855487331602</v>
      </c>
      <c r="K49162">
        <v>231</v>
      </c>
      <c r="L49162" t="s">
        <v>30</v>
      </c>
      <c r="M49162" s="1">
        <v>44230</v>
      </c>
      <c r="N49162" t="s">
        <v>51</v>
      </c>
      <c r="O49162" t="s">
        <v>46</v>
      </c>
      <c r="P49162" t="str">
        <f t="shared" si="1536"/>
        <v>Youth</v>
      </c>
      <c r="Q49162" t="str">
        <f t="shared" si="1537"/>
        <v>Patrick Murphy</v>
      </c>
    </row>
    <row r="49163" spans="1:17" x14ac:dyDescent="0.25">
      <c r="A49163" t="s">
        <v>41660</v>
      </c>
      <c r="B49163">
        <v>25</v>
      </c>
      <c r="C49163" t="s">
        <v>34</v>
      </c>
      <c r="D49163" t="s">
        <v>48</v>
      </c>
      <c r="E49163" t="s">
        <v>53</v>
      </c>
      <c r="F49163" s="1">
        <v>45326</v>
      </c>
      <c r="G49163" t="s">
        <v>40208</v>
      </c>
      <c r="H49163" t="s">
        <v>41661</v>
      </c>
      <c r="I49163" t="s">
        <v>20</v>
      </c>
      <c r="J49163" s="2">
        <v>9469.50207129706</v>
      </c>
      <c r="K49163">
        <v>297</v>
      </c>
      <c r="L49163" t="s">
        <v>30</v>
      </c>
      <c r="M49163" s="1">
        <v>45355</v>
      </c>
      <c r="N49163" t="s">
        <v>22</v>
      </c>
      <c r="O49163" t="s">
        <v>23</v>
      </c>
      <c r="P49163" t="str">
        <f t="shared" si="1536"/>
        <v>Youth</v>
      </c>
      <c r="Q49163" t="str">
        <f t="shared" si="1537"/>
        <v>Patty Chambers</v>
      </c>
    </row>
    <row r="49164" spans="1:17" x14ac:dyDescent="0.25">
      <c r="A49164" t="s">
        <v>106217</v>
      </c>
      <c r="B49164">
        <v>25</v>
      </c>
      <c r="C49164" t="s">
        <v>15</v>
      </c>
      <c r="D49164" t="s">
        <v>41</v>
      </c>
      <c r="E49164" t="s">
        <v>75</v>
      </c>
      <c r="F49164" s="1">
        <v>44401</v>
      </c>
      <c r="G49164" t="s">
        <v>33379</v>
      </c>
      <c r="H49164" t="s">
        <v>106218</v>
      </c>
      <c r="I49164" t="s">
        <v>56</v>
      </c>
      <c r="J49164" s="2">
        <v>29525.366433284002</v>
      </c>
      <c r="K49164">
        <v>493</v>
      </c>
      <c r="L49164" t="s">
        <v>21</v>
      </c>
      <c r="M49164" s="1">
        <v>44403</v>
      </c>
      <c r="N49164" t="s">
        <v>51</v>
      </c>
      <c r="O49164" t="s">
        <v>32</v>
      </c>
      <c r="P49164" t="str">
        <f t="shared" si="1536"/>
        <v>Youth</v>
      </c>
      <c r="Q49164" t="str">
        <f t="shared" si="1537"/>
        <v>Alexandria Martin</v>
      </c>
    </row>
    <row r="49165" spans="1:17" x14ac:dyDescent="0.25">
      <c r="A49165" t="s">
        <v>116196</v>
      </c>
      <c r="B49165">
        <v>25</v>
      </c>
      <c r="C49165" t="s">
        <v>15</v>
      </c>
      <c r="D49165" t="s">
        <v>124</v>
      </c>
      <c r="E49165" t="s">
        <v>17</v>
      </c>
      <c r="F49165" s="1">
        <v>44710</v>
      </c>
      <c r="G49165" t="s">
        <v>116197</v>
      </c>
      <c r="H49165" t="s">
        <v>39570</v>
      </c>
      <c r="I49165" t="s">
        <v>64</v>
      </c>
      <c r="J49165" s="2">
        <v>48548.680213897002</v>
      </c>
      <c r="K49165">
        <v>291</v>
      </c>
      <c r="L49165" t="s">
        <v>21</v>
      </c>
      <c r="M49165" s="1">
        <v>44730</v>
      </c>
      <c r="N49165" t="s">
        <v>39</v>
      </c>
      <c r="O49165" t="s">
        <v>46</v>
      </c>
      <c r="P49165" t="str">
        <f t="shared" si="1536"/>
        <v>Youth</v>
      </c>
      <c r="Q49165" t="str">
        <f t="shared" si="1537"/>
        <v>Samantha Johnston</v>
      </c>
    </row>
    <row r="49166" spans="1:17" x14ac:dyDescent="0.25">
      <c r="A49166" t="s">
        <v>75169</v>
      </c>
      <c r="B49166">
        <v>25</v>
      </c>
      <c r="C49166" t="s">
        <v>15</v>
      </c>
      <c r="D49166" t="s">
        <v>48</v>
      </c>
      <c r="E49166" t="s">
        <v>53</v>
      </c>
      <c r="F49166" s="1">
        <v>45006</v>
      </c>
      <c r="G49166" t="s">
        <v>75170</v>
      </c>
      <c r="H49166" t="s">
        <v>14753</v>
      </c>
      <c r="I49166" t="s">
        <v>29</v>
      </c>
      <c r="J49166" s="2">
        <v>552.47113145317405</v>
      </c>
      <c r="K49166">
        <v>173</v>
      </c>
      <c r="L49166" t="s">
        <v>45</v>
      </c>
      <c r="M49166" s="1">
        <v>45018</v>
      </c>
      <c r="N49166" t="s">
        <v>22</v>
      </c>
      <c r="O49166" t="s">
        <v>32</v>
      </c>
      <c r="P49166" t="str">
        <f t="shared" si="1536"/>
        <v>Youth</v>
      </c>
      <c r="Q49166" t="str">
        <f t="shared" si="1537"/>
        <v>Jose Doyle</v>
      </c>
    </row>
    <row r="49167" spans="1:17" x14ac:dyDescent="0.25">
      <c r="A49167" t="s">
        <v>104215</v>
      </c>
      <c r="B49167">
        <v>25</v>
      </c>
      <c r="C49167" t="s">
        <v>15</v>
      </c>
      <c r="D49167" t="s">
        <v>41</v>
      </c>
      <c r="E49167" t="s">
        <v>53</v>
      </c>
      <c r="F49167" s="1">
        <v>43779</v>
      </c>
      <c r="G49167" t="s">
        <v>36223</v>
      </c>
      <c r="H49167" t="s">
        <v>104216</v>
      </c>
      <c r="I49167" t="s">
        <v>56</v>
      </c>
      <c r="J49167" s="2">
        <v>48270.960155198598</v>
      </c>
      <c r="K49167">
        <v>257</v>
      </c>
      <c r="L49167" t="s">
        <v>30</v>
      </c>
      <c r="M49167" s="1">
        <v>43787</v>
      </c>
      <c r="N49167" t="s">
        <v>22</v>
      </c>
      <c r="O49167" t="s">
        <v>46</v>
      </c>
      <c r="P49167" t="str">
        <f t="shared" si="1536"/>
        <v>Youth</v>
      </c>
      <c r="Q49167" t="str">
        <f t="shared" si="1537"/>
        <v>Dr. Anthony Wilson Dvm</v>
      </c>
    </row>
    <row r="49168" spans="1:17" x14ac:dyDescent="0.25">
      <c r="A49168" t="s">
        <v>61051</v>
      </c>
      <c r="B49168">
        <v>25</v>
      </c>
      <c r="C49168" t="s">
        <v>15</v>
      </c>
      <c r="D49168" t="s">
        <v>16</v>
      </c>
      <c r="E49168" t="s">
        <v>92</v>
      </c>
      <c r="F49168" s="1">
        <v>43685</v>
      </c>
      <c r="G49168" t="s">
        <v>1014</v>
      </c>
      <c r="H49168" t="s">
        <v>61052</v>
      </c>
      <c r="I49168" t="s">
        <v>29</v>
      </c>
      <c r="J49168" s="2">
        <v>13694.409283445601</v>
      </c>
      <c r="K49168">
        <v>266</v>
      </c>
      <c r="L49168" t="s">
        <v>21</v>
      </c>
      <c r="M49168" s="1">
        <v>43696</v>
      </c>
      <c r="N49168" t="s">
        <v>31</v>
      </c>
      <c r="O49168" t="s">
        <v>46</v>
      </c>
      <c r="P49168" t="str">
        <f t="shared" si="1536"/>
        <v>Youth</v>
      </c>
      <c r="Q49168" t="str">
        <f t="shared" si="1537"/>
        <v>Sandra Williams</v>
      </c>
    </row>
    <row r="49169" spans="1:17" x14ac:dyDescent="0.25">
      <c r="A49169" t="s">
        <v>90551</v>
      </c>
      <c r="B49169">
        <v>25</v>
      </c>
      <c r="C49169" t="s">
        <v>34</v>
      </c>
      <c r="D49169" t="s">
        <v>25</v>
      </c>
      <c r="E49169" t="s">
        <v>75</v>
      </c>
      <c r="F49169" s="1">
        <v>43850</v>
      </c>
      <c r="G49169" t="s">
        <v>1781</v>
      </c>
      <c r="H49169" t="s">
        <v>90552</v>
      </c>
      <c r="I49169" t="s">
        <v>64</v>
      </c>
      <c r="J49169" s="2">
        <v>33259.494541419903</v>
      </c>
      <c r="K49169">
        <v>134</v>
      </c>
      <c r="L49169" t="s">
        <v>21</v>
      </c>
      <c r="M49169" s="1">
        <v>43870</v>
      </c>
      <c r="N49169" t="s">
        <v>51</v>
      </c>
      <c r="O49169" t="s">
        <v>32</v>
      </c>
      <c r="P49169" t="str">
        <f t="shared" si="1536"/>
        <v>Youth</v>
      </c>
      <c r="Q49169" t="str">
        <f t="shared" si="1537"/>
        <v>William Smith</v>
      </c>
    </row>
    <row r="49170" spans="1:17" x14ac:dyDescent="0.25">
      <c r="A49170" t="s">
        <v>34078</v>
      </c>
      <c r="B49170">
        <v>25</v>
      </c>
      <c r="C49170" t="s">
        <v>15</v>
      </c>
      <c r="D49170" t="s">
        <v>35</v>
      </c>
      <c r="E49170" t="s">
        <v>17</v>
      </c>
      <c r="F49170" s="1">
        <v>44196</v>
      </c>
      <c r="G49170" t="s">
        <v>34079</v>
      </c>
      <c r="H49170" t="s">
        <v>18215</v>
      </c>
      <c r="I49170" t="s">
        <v>38</v>
      </c>
      <c r="J49170" s="2">
        <v>24271.417748882501</v>
      </c>
      <c r="K49170">
        <v>337</v>
      </c>
      <c r="L49170" t="s">
        <v>45</v>
      </c>
      <c r="M49170" s="1">
        <v>44205</v>
      </c>
      <c r="N49170" t="s">
        <v>39</v>
      </c>
      <c r="O49170" t="s">
        <v>32</v>
      </c>
      <c r="P49170" t="str">
        <f t="shared" si="1536"/>
        <v>Youth</v>
      </c>
      <c r="Q49170" t="str">
        <f t="shared" si="1537"/>
        <v>Grace Estrada</v>
      </c>
    </row>
    <row r="49171" spans="1:17" x14ac:dyDescent="0.25">
      <c r="A49171" t="s">
        <v>77269</v>
      </c>
      <c r="B49171">
        <v>25</v>
      </c>
      <c r="C49171" t="s">
        <v>34</v>
      </c>
      <c r="D49171" t="s">
        <v>16</v>
      </c>
      <c r="E49171" t="s">
        <v>26</v>
      </c>
      <c r="F49171" s="1">
        <v>44559</v>
      </c>
      <c r="G49171" t="s">
        <v>41002</v>
      </c>
      <c r="H49171" t="s">
        <v>77270</v>
      </c>
      <c r="I49171" t="s">
        <v>29</v>
      </c>
      <c r="J49171" s="2">
        <v>42715.965991116303</v>
      </c>
      <c r="K49171">
        <v>405</v>
      </c>
      <c r="L49171" t="s">
        <v>45</v>
      </c>
      <c r="M49171" s="1">
        <v>44574</v>
      </c>
      <c r="N49171" t="s">
        <v>51</v>
      </c>
      <c r="O49171" t="s">
        <v>46</v>
      </c>
      <c r="P49171" t="str">
        <f t="shared" si="1536"/>
        <v>Youth</v>
      </c>
      <c r="Q49171" t="str">
        <f t="shared" si="1537"/>
        <v>Collin Stewart</v>
      </c>
    </row>
    <row r="49172" spans="1:17" x14ac:dyDescent="0.25">
      <c r="A49172" t="s">
        <v>119171</v>
      </c>
      <c r="B49172">
        <v>25</v>
      </c>
      <c r="C49172" t="s">
        <v>34</v>
      </c>
      <c r="D49172" t="s">
        <v>25</v>
      </c>
      <c r="E49172" t="s">
        <v>75</v>
      </c>
      <c r="F49172" s="1">
        <v>45100</v>
      </c>
      <c r="G49172" t="s">
        <v>119172</v>
      </c>
      <c r="H49172" t="s">
        <v>4604</v>
      </c>
      <c r="I49172" t="s">
        <v>56</v>
      </c>
      <c r="J49172" s="2">
        <v>30243.177635332398</v>
      </c>
      <c r="K49172">
        <v>229</v>
      </c>
      <c r="L49172" t="s">
        <v>21</v>
      </c>
      <c r="M49172" s="1">
        <v>45111</v>
      </c>
      <c r="N49172" t="s">
        <v>78</v>
      </c>
      <c r="O49172" t="s">
        <v>46</v>
      </c>
      <c r="P49172" t="str">
        <f t="shared" si="1536"/>
        <v>Youth</v>
      </c>
      <c r="Q49172" t="str">
        <f t="shared" si="1537"/>
        <v>Kimberly Hunter</v>
      </c>
    </row>
    <row r="49173" spans="1:17" x14ac:dyDescent="0.25">
      <c r="A49173" t="s">
        <v>121894</v>
      </c>
      <c r="B49173">
        <v>25</v>
      </c>
      <c r="C49173" t="s">
        <v>15</v>
      </c>
      <c r="D49173" t="s">
        <v>41</v>
      </c>
      <c r="E49173" t="s">
        <v>92</v>
      </c>
      <c r="F49173" s="1">
        <v>43724</v>
      </c>
      <c r="G49173" t="s">
        <v>121895</v>
      </c>
      <c r="H49173" t="s">
        <v>121896</v>
      </c>
      <c r="I49173" t="s">
        <v>20</v>
      </c>
      <c r="J49173" s="2">
        <v>24090.500866956801</v>
      </c>
      <c r="K49173">
        <v>496</v>
      </c>
      <c r="L49173" t="s">
        <v>21</v>
      </c>
      <c r="M49173" s="1">
        <v>43746</v>
      </c>
      <c r="N49173" t="s">
        <v>39</v>
      </c>
      <c r="O49173" t="s">
        <v>23</v>
      </c>
      <c r="P49173" t="str">
        <f t="shared" si="1536"/>
        <v>Youth</v>
      </c>
      <c r="Q49173" t="str">
        <f t="shared" si="1537"/>
        <v>Nancy Williams</v>
      </c>
    </row>
    <row r="49174" spans="1:17" x14ac:dyDescent="0.25">
      <c r="A49174" t="s">
        <v>1028</v>
      </c>
      <c r="B49174">
        <v>25</v>
      </c>
      <c r="C49174" t="s">
        <v>15</v>
      </c>
      <c r="D49174" t="s">
        <v>102</v>
      </c>
      <c r="E49174" t="s">
        <v>53</v>
      </c>
      <c r="F49174" s="1">
        <v>43977</v>
      </c>
      <c r="G49174" t="s">
        <v>1029</v>
      </c>
      <c r="H49174" t="s">
        <v>1030</v>
      </c>
      <c r="I49174" t="s">
        <v>20</v>
      </c>
      <c r="J49174" s="2">
        <v>19160.993728263998</v>
      </c>
      <c r="K49174">
        <v>361</v>
      </c>
      <c r="L49174" t="s">
        <v>45</v>
      </c>
      <c r="M49174" s="1">
        <v>43982</v>
      </c>
      <c r="N49174" t="s">
        <v>51</v>
      </c>
      <c r="O49174" t="s">
        <v>23</v>
      </c>
      <c r="P49174" t="str">
        <f t="shared" si="1536"/>
        <v>Youth</v>
      </c>
      <c r="Q49174" t="str">
        <f t="shared" si="1537"/>
        <v>Anthony Davis</v>
      </c>
    </row>
    <row r="49175" spans="1:17" x14ac:dyDescent="0.25">
      <c r="A49175" t="s">
        <v>36980</v>
      </c>
      <c r="B49175">
        <v>25</v>
      </c>
      <c r="C49175" t="s">
        <v>15</v>
      </c>
      <c r="D49175" t="s">
        <v>58</v>
      </c>
      <c r="E49175" t="s">
        <v>75</v>
      </c>
      <c r="F49175" s="1">
        <v>44726</v>
      </c>
      <c r="G49175" t="s">
        <v>36981</v>
      </c>
      <c r="H49175" t="s">
        <v>36982</v>
      </c>
      <c r="I49175" t="s">
        <v>56</v>
      </c>
      <c r="J49175" s="2">
        <v>25309.469049189898</v>
      </c>
      <c r="K49175">
        <v>122</v>
      </c>
      <c r="L49175" t="s">
        <v>30</v>
      </c>
      <c r="M49175" s="1">
        <v>44739</v>
      </c>
      <c r="N49175" t="s">
        <v>78</v>
      </c>
      <c r="O49175" t="s">
        <v>46</v>
      </c>
      <c r="P49175" t="str">
        <f t="shared" si="1536"/>
        <v>Youth</v>
      </c>
      <c r="Q49175" t="str">
        <f t="shared" si="1537"/>
        <v>Dustin Benson</v>
      </c>
    </row>
    <row r="49176" spans="1:17" x14ac:dyDescent="0.25">
      <c r="A49176" t="s">
        <v>129213</v>
      </c>
      <c r="B49176">
        <v>25</v>
      </c>
      <c r="C49176" t="s">
        <v>34</v>
      </c>
      <c r="D49176" t="s">
        <v>124</v>
      </c>
      <c r="E49176" t="s">
        <v>17</v>
      </c>
      <c r="F49176" s="1">
        <v>45228</v>
      </c>
      <c r="G49176" t="s">
        <v>32475</v>
      </c>
      <c r="H49176" t="s">
        <v>129214</v>
      </c>
      <c r="I49176" t="s">
        <v>29</v>
      </c>
      <c r="J49176" s="2">
        <v>5619.4313222251303</v>
      </c>
      <c r="K49176">
        <v>284</v>
      </c>
      <c r="L49176" t="s">
        <v>45</v>
      </c>
      <c r="M49176" s="1">
        <v>45239</v>
      </c>
      <c r="N49176" t="s">
        <v>22</v>
      </c>
      <c r="O49176" t="s">
        <v>46</v>
      </c>
      <c r="P49176" t="str">
        <f t="shared" si="1536"/>
        <v>Youth</v>
      </c>
      <c r="Q49176" t="str">
        <f t="shared" si="1537"/>
        <v>Frances Zamora</v>
      </c>
    </row>
    <row r="49177" spans="1:17" x14ac:dyDescent="0.25">
      <c r="A49177" t="s">
        <v>31543</v>
      </c>
      <c r="B49177">
        <v>25</v>
      </c>
      <c r="C49177" t="s">
        <v>34</v>
      </c>
      <c r="D49177" t="s">
        <v>16</v>
      </c>
      <c r="E49177" t="s">
        <v>26</v>
      </c>
      <c r="F49177" s="1">
        <v>44938</v>
      </c>
      <c r="G49177" t="s">
        <v>31544</v>
      </c>
      <c r="H49177" t="s">
        <v>872</v>
      </c>
      <c r="I49177" t="s">
        <v>38</v>
      </c>
      <c r="J49177" s="2">
        <v>26815.338863225101</v>
      </c>
      <c r="K49177">
        <v>197</v>
      </c>
      <c r="L49177" t="s">
        <v>45</v>
      </c>
      <c r="M49177" s="1">
        <v>44953</v>
      </c>
      <c r="N49177" t="s">
        <v>22</v>
      </c>
      <c r="O49177" t="s">
        <v>32</v>
      </c>
      <c r="P49177" t="str">
        <f t="shared" si="1536"/>
        <v>Youth</v>
      </c>
      <c r="Q49177" t="str">
        <f t="shared" si="1537"/>
        <v>James Garcia</v>
      </c>
    </row>
    <row r="49178" spans="1:17" x14ac:dyDescent="0.25">
      <c r="A49178" t="s">
        <v>25640</v>
      </c>
      <c r="B49178">
        <v>25</v>
      </c>
      <c r="C49178" t="s">
        <v>15</v>
      </c>
      <c r="D49178" t="s">
        <v>35</v>
      </c>
      <c r="E49178" t="s">
        <v>92</v>
      </c>
      <c r="F49178" s="1">
        <v>45343</v>
      </c>
      <c r="G49178" t="s">
        <v>25641</v>
      </c>
      <c r="H49178" t="s">
        <v>25642</v>
      </c>
      <c r="I49178" t="s">
        <v>38</v>
      </c>
      <c r="J49178" s="2">
        <v>17640.556707539599</v>
      </c>
      <c r="K49178">
        <v>478</v>
      </c>
      <c r="L49178" t="s">
        <v>45</v>
      </c>
      <c r="M49178" s="1">
        <v>45354</v>
      </c>
      <c r="N49178" t="s">
        <v>31</v>
      </c>
      <c r="O49178" t="s">
        <v>46</v>
      </c>
      <c r="P49178" t="str">
        <f t="shared" si="1536"/>
        <v>Youth</v>
      </c>
      <c r="Q49178" t="str">
        <f t="shared" si="1537"/>
        <v>Amber Kidd</v>
      </c>
    </row>
    <row r="49179" spans="1:17" x14ac:dyDescent="0.25">
      <c r="A49179" t="s">
        <v>109062</v>
      </c>
      <c r="B49179">
        <v>25</v>
      </c>
      <c r="C49179" t="s">
        <v>34</v>
      </c>
      <c r="D49179" t="s">
        <v>16</v>
      </c>
      <c r="E49179" t="s">
        <v>53</v>
      </c>
      <c r="F49179" s="1">
        <v>44115</v>
      </c>
      <c r="G49179" t="s">
        <v>36347</v>
      </c>
      <c r="H49179" t="s">
        <v>109063</v>
      </c>
      <c r="I49179" t="s">
        <v>38</v>
      </c>
      <c r="J49179" s="2">
        <v>36511.882367611703</v>
      </c>
      <c r="K49179">
        <v>446</v>
      </c>
      <c r="L49179" t="s">
        <v>45</v>
      </c>
      <c r="M49179" s="1">
        <v>44125</v>
      </c>
      <c r="N49179" t="s">
        <v>78</v>
      </c>
      <c r="O49179" t="s">
        <v>46</v>
      </c>
      <c r="P49179" t="str">
        <f t="shared" si="1536"/>
        <v>Youth</v>
      </c>
      <c r="Q49179" t="str">
        <f t="shared" si="1537"/>
        <v>Shelly Martin</v>
      </c>
    </row>
    <row r="49180" spans="1:17" x14ac:dyDescent="0.25">
      <c r="A49180" t="s">
        <v>125406</v>
      </c>
      <c r="B49180">
        <v>25</v>
      </c>
      <c r="C49180" t="s">
        <v>34</v>
      </c>
      <c r="D49180" t="s">
        <v>41</v>
      </c>
      <c r="E49180" t="s">
        <v>26</v>
      </c>
      <c r="F49180" s="1">
        <v>44884</v>
      </c>
      <c r="G49180" t="s">
        <v>61214</v>
      </c>
      <c r="H49180" t="s">
        <v>125407</v>
      </c>
      <c r="I49180" t="s">
        <v>38</v>
      </c>
      <c r="J49180" s="2">
        <v>20308.6780075067</v>
      </c>
      <c r="K49180">
        <v>468</v>
      </c>
      <c r="L49180" t="s">
        <v>21</v>
      </c>
      <c r="M49180" s="1">
        <v>44905</v>
      </c>
      <c r="N49180" t="s">
        <v>22</v>
      </c>
      <c r="O49180" t="s">
        <v>23</v>
      </c>
      <c r="P49180" t="str">
        <f t="shared" si="1536"/>
        <v>Youth</v>
      </c>
      <c r="Q49180" t="str">
        <f t="shared" si="1537"/>
        <v>Anthony Murray</v>
      </c>
    </row>
    <row r="49181" spans="1:17" x14ac:dyDescent="0.25">
      <c r="A49181" t="s">
        <v>51876</v>
      </c>
      <c r="B49181">
        <v>25</v>
      </c>
      <c r="C49181" t="s">
        <v>34</v>
      </c>
      <c r="D49181" t="s">
        <v>41</v>
      </c>
      <c r="E49181" t="s">
        <v>92</v>
      </c>
      <c r="F49181" s="1">
        <v>45272</v>
      </c>
      <c r="G49181" t="s">
        <v>51877</v>
      </c>
      <c r="H49181" t="s">
        <v>49626</v>
      </c>
      <c r="I49181" t="s">
        <v>38</v>
      </c>
      <c r="J49181" s="2">
        <v>6481.6427638404602</v>
      </c>
      <c r="K49181">
        <v>410</v>
      </c>
      <c r="L49181" t="s">
        <v>45</v>
      </c>
      <c r="M49181" s="1">
        <v>45282</v>
      </c>
      <c r="N49181" t="s">
        <v>31</v>
      </c>
      <c r="O49181" t="s">
        <v>46</v>
      </c>
      <c r="P49181" t="str">
        <f t="shared" si="1536"/>
        <v>Youth</v>
      </c>
      <c r="Q49181" t="str">
        <f t="shared" si="1537"/>
        <v>Jody Austin</v>
      </c>
    </row>
    <row r="49182" spans="1:17" x14ac:dyDescent="0.25">
      <c r="A49182" t="s">
        <v>71411</v>
      </c>
      <c r="B49182">
        <v>25</v>
      </c>
      <c r="C49182" t="s">
        <v>34</v>
      </c>
      <c r="D49182" t="s">
        <v>35</v>
      </c>
      <c r="E49182" t="s">
        <v>26</v>
      </c>
      <c r="F49182" s="1">
        <v>44306</v>
      </c>
      <c r="G49182" t="s">
        <v>71412</v>
      </c>
      <c r="H49182" t="s">
        <v>71413</v>
      </c>
      <c r="I49182" t="s">
        <v>29</v>
      </c>
      <c r="J49182" s="2">
        <v>30801.574276105501</v>
      </c>
      <c r="K49182">
        <v>194</v>
      </c>
      <c r="L49182" t="s">
        <v>45</v>
      </c>
      <c r="M49182" s="1">
        <v>44332</v>
      </c>
      <c r="N49182" t="s">
        <v>51</v>
      </c>
      <c r="O49182" t="s">
        <v>46</v>
      </c>
      <c r="P49182" t="str">
        <f t="shared" si="1536"/>
        <v>Youth</v>
      </c>
      <c r="Q49182" t="str">
        <f t="shared" si="1537"/>
        <v>John Shepherd</v>
      </c>
    </row>
    <row r="49183" spans="1:17" x14ac:dyDescent="0.25">
      <c r="A49183" t="s">
        <v>110059</v>
      </c>
      <c r="B49183">
        <v>25</v>
      </c>
      <c r="C49183" t="s">
        <v>15</v>
      </c>
      <c r="D49183" t="s">
        <v>102</v>
      </c>
      <c r="E49183" t="s">
        <v>42</v>
      </c>
      <c r="F49183" s="1">
        <v>44771</v>
      </c>
      <c r="G49183" t="s">
        <v>110060</v>
      </c>
      <c r="H49183" t="s">
        <v>110061</v>
      </c>
      <c r="I49183" t="s">
        <v>20</v>
      </c>
      <c r="J49183" s="2">
        <v>1686.5316476610601</v>
      </c>
      <c r="K49183">
        <v>129</v>
      </c>
      <c r="L49183" t="s">
        <v>30</v>
      </c>
      <c r="M49183" s="1">
        <v>44800</v>
      </c>
      <c r="N49183" t="s">
        <v>39</v>
      </c>
      <c r="O49183" t="s">
        <v>32</v>
      </c>
      <c r="P49183" t="str">
        <f t="shared" si="1536"/>
        <v>Youth</v>
      </c>
      <c r="Q49183" t="str">
        <f t="shared" si="1537"/>
        <v>Brian Carey</v>
      </c>
    </row>
    <row r="49184" spans="1:17" x14ac:dyDescent="0.25">
      <c r="A49184" t="s">
        <v>73983</v>
      </c>
      <c r="B49184">
        <v>25</v>
      </c>
      <c r="C49184" t="s">
        <v>34</v>
      </c>
      <c r="D49184" t="s">
        <v>25</v>
      </c>
      <c r="E49184" t="s">
        <v>53</v>
      </c>
      <c r="F49184" s="1">
        <v>44869</v>
      </c>
      <c r="G49184" t="s">
        <v>73984</v>
      </c>
      <c r="H49184" t="s">
        <v>73985</v>
      </c>
      <c r="I49184" t="s">
        <v>64</v>
      </c>
      <c r="J49184" s="2">
        <v>26258.594813104199</v>
      </c>
      <c r="K49184">
        <v>123</v>
      </c>
      <c r="L49184" t="s">
        <v>21</v>
      </c>
      <c r="M49184" s="1">
        <v>44873</v>
      </c>
      <c r="N49184" t="s">
        <v>31</v>
      </c>
      <c r="O49184" t="s">
        <v>46</v>
      </c>
      <c r="P49184" t="str">
        <f t="shared" si="1536"/>
        <v>Youth</v>
      </c>
      <c r="Q49184" t="str">
        <f t="shared" si="1537"/>
        <v>Stacey Marsh</v>
      </c>
    </row>
    <row r="49185" spans="1:17" x14ac:dyDescent="0.25">
      <c r="A49185" t="s">
        <v>102015</v>
      </c>
      <c r="B49185">
        <v>25</v>
      </c>
      <c r="C49185" t="s">
        <v>34</v>
      </c>
      <c r="D49185" t="s">
        <v>58</v>
      </c>
      <c r="E49185" t="s">
        <v>53</v>
      </c>
      <c r="F49185" s="1">
        <v>45364</v>
      </c>
      <c r="G49185" t="s">
        <v>4498</v>
      </c>
      <c r="H49185" t="s">
        <v>102016</v>
      </c>
      <c r="I49185" t="s">
        <v>64</v>
      </c>
      <c r="J49185" s="2">
        <v>5268.8706691933603</v>
      </c>
      <c r="K49185">
        <v>499</v>
      </c>
      <c r="L49185" t="s">
        <v>21</v>
      </c>
      <c r="M49185" s="1">
        <v>45386</v>
      </c>
      <c r="N49185" t="s">
        <v>51</v>
      </c>
      <c r="O49185" t="s">
        <v>46</v>
      </c>
      <c r="P49185" t="str">
        <f t="shared" si="1536"/>
        <v>Youth</v>
      </c>
      <c r="Q49185" t="str">
        <f t="shared" si="1537"/>
        <v>Chad Sanchez Md</v>
      </c>
    </row>
    <row r="49186" spans="1:17" x14ac:dyDescent="0.25">
      <c r="A49186" t="s">
        <v>55650</v>
      </c>
      <c r="B49186">
        <v>25</v>
      </c>
      <c r="C49186" t="s">
        <v>34</v>
      </c>
      <c r="D49186" t="s">
        <v>102</v>
      </c>
      <c r="E49186" t="s">
        <v>26</v>
      </c>
      <c r="F49186" s="1">
        <v>44383</v>
      </c>
      <c r="G49186" t="s">
        <v>55651</v>
      </c>
      <c r="H49186" t="s">
        <v>13762</v>
      </c>
      <c r="I49186" t="s">
        <v>20</v>
      </c>
      <c r="J49186" s="2">
        <v>13948.915379952899</v>
      </c>
      <c r="K49186">
        <v>267</v>
      </c>
      <c r="L49186" t="s">
        <v>45</v>
      </c>
      <c r="M49186" s="1">
        <v>44406</v>
      </c>
      <c r="N49186" t="s">
        <v>22</v>
      </c>
      <c r="O49186" t="s">
        <v>46</v>
      </c>
      <c r="P49186" t="str">
        <f t="shared" si="1536"/>
        <v>Youth</v>
      </c>
      <c r="Q49186" t="str">
        <f t="shared" si="1537"/>
        <v>Jaclyn Paul</v>
      </c>
    </row>
    <row r="49187" spans="1:17" x14ac:dyDescent="0.25">
      <c r="A49187" t="s">
        <v>125642</v>
      </c>
      <c r="B49187">
        <v>25</v>
      </c>
      <c r="C49187" t="s">
        <v>15</v>
      </c>
      <c r="D49187" t="s">
        <v>35</v>
      </c>
      <c r="E49187" t="s">
        <v>53</v>
      </c>
      <c r="F49187" s="1">
        <v>43776</v>
      </c>
      <c r="G49187" t="s">
        <v>92017</v>
      </c>
      <c r="H49187" t="s">
        <v>38123</v>
      </c>
      <c r="I49187" t="s">
        <v>64</v>
      </c>
      <c r="J49187" s="2">
        <v>22746.6484535278</v>
      </c>
      <c r="K49187">
        <v>370</v>
      </c>
      <c r="L49187" t="s">
        <v>21</v>
      </c>
      <c r="M49187" s="1">
        <v>43804</v>
      </c>
      <c r="N49187" t="s">
        <v>31</v>
      </c>
      <c r="O49187" t="s">
        <v>23</v>
      </c>
      <c r="P49187" t="str">
        <f t="shared" si="1536"/>
        <v>Youth</v>
      </c>
      <c r="Q49187" t="str">
        <f t="shared" si="1537"/>
        <v>Spencer Davis</v>
      </c>
    </row>
    <row r="49188" spans="1:17" x14ac:dyDescent="0.25">
      <c r="A49188" t="s">
        <v>69146</v>
      </c>
      <c r="B49188">
        <v>25</v>
      </c>
      <c r="C49188" t="s">
        <v>15</v>
      </c>
      <c r="D49188" t="s">
        <v>48</v>
      </c>
      <c r="E49188" t="s">
        <v>92</v>
      </c>
      <c r="F49188" s="1">
        <v>45193</v>
      </c>
      <c r="G49188" t="s">
        <v>69147</v>
      </c>
      <c r="H49188" t="s">
        <v>69148</v>
      </c>
      <c r="I49188" t="s">
        <v>20</v>
      </c>
      <c r="J49188" s="2">
        <v>31690.887604272099</v>
      </c>
      <c r="K49188">
        <v>109</v>
      </c>
      <c r="L49188" t="s">
        <v>30</v>
      </c>
      <c r="M49188" s="1">
        <v>45204</v>
      </c>
      <c r="N49188" t="s">
        <v>51</v>
      </c>
      <c r="O49188" t="s">
        <v>46</v>
      </c>
      <c r="P49188" t="str">
        <f t="shared" si="1536"/>
        <v>Youth</v>
      </c>
      <c r="Q49188" t="str">
        <f t="shared" si="1537"/>
        <v>Colton Davis</v>
      </c>
    </row>
    <row r="49189" spans="1:17" x14ac:dyDescent="0.25">
      <c r="A49189" t="s">
        <v>96774</v>
      </c>
      <c r="B49189">
        <v>25</v>
      </c>
      <c r="C49189" t="s">
        <v>15</v>
      </c>
      <c r="D49189" t="s">
        <v>16</v>
      </c>
      <c r="E49189" t="s">
        <v>17</v>
      </c>
      <c r="F49189" s="1">
        <v>45386</v>
      </c>
      <c r="G49189" t="s">
        <v>96775</v>
      </c>
      <c r="H49189" t="s">
        <v>96776</v>
      </c>
      <c r="I49189" t="s">
        <v>38</v>
      </c>
      <c r="J49189" s="2">
        <v>27047.0499748648</v>
      </c>
      <c r="K49189">
        <v>297</v>
      </c>
      <c r="L49189" t="s">
        <v>30</v>
      </c>
      <c r="M49189" s="1">
        <v>45409</v>
      </c>
      <c r="N49189" t="s">
        <v>39</v>
      </c>
      <c r="O49189" t="s">
        <v>46</v>
      </c>
      <c r="P49189" t="str">
        <f t="shared" si="1536"/>
        <v>Youth</v>
      </c>
      <c r="Q49189" t="str">
        <f t="shared" si="1537"/>
        <v>Michelle Marquez</v>
      </c>
    </row>
    <row r="49190" spans="1:17" x14ac:dyDescent="0.25">
      <c r="A49190" t="s">
        <v>36226</v>
      </c>
      <c r="B49190">
        <v>25</v>
      </c>
      <c r="C49190" t="s">
        <v>15</v>
      </c>
      <c r="D49190" t="s">
        <v>16</v>
      </c>
      <c r="E49190" t="s">
        <v>92</v>
      </c>
      <c r="F49190" s="1">
        <v>43691</v>
      </c>
      <c r="G49190" t="s">
        <v>36227</v>
      </c>
      <c r="H49190" t="s">
        <v>36228</v>
      </c>
      <c r="I49190" t="s">
        <v>64</v>
      </c>
      <c r="J49190" s="2">
        <v>2078.4704543551902</v>
      </c>
      <c r="K49190">
        <v>143</v>
      </c>
      <c r="L49190" t="s">
        <v>45</v>
      </c>
      <c r="M49190" s="1">
        <v>43715</v>
      </c>
      <c r="N49190" t="s">
        <v>39</v>
      </c>
      <c r="O49190" t="s">
        <v>46</v>
      </c>
      <c r="P49190" t="str">
        <f t="shared" si="1536"/>
        <v>Youth</v>
      </c>
      <c r="Q49190" t="str">
        <f t="shared" si="1537"/>
        <v>Mark Rivera</v>
      </c>
    </row>
    <row r="49191" spans="1:17" x14ac:dyDescent="0.25">
      <c r="A49191" t="s">
        <v>17594</v>
      </c>
      <c r="B49191">
        <v>25</v>
      </c>
      <c r="C49191" t="s">
        <v>34</v>
      </c>
      <c r="D49191" t="s">
        <v>48</v>
      </c>
      <c r="E49191" t="s">
        <v>75</v>
      </c>
      <c r="F49191" s="1">
        <v>44832</v>
      </c>
      <c r="G49191" t="s">
        <v>17595</v>
      </c>
      <c r="H49191" t="s">
        <v>17596</v>
      </c>
      <c r="I49191" t="s">
        <v>38</v>
      </c>
      <c r="J49191" s="2">
        <v>6333.7632969922497</v>
      </c>
      <c r="K49191">
        <v>322</v>
      </c>
      <c r="L49191" t="s">
        <v>45</v>
      </c>
      <c r="M49191" s="1">
        <v>44840</v>
      </c>
      <c r="N49191" t="s">
        <v>39</v>
      </c>
      <c r="O49191" t="s">
        <v>32</v>
      </c>
      <c r="P49191" t="str">
        <f t="shared" si="1536"/>
        <v>Youth</v>
      </c>
      <c r="Q49191" t="str">
        <f t="shared" si="1537"/>
        <v>Steven Bean</v>
      </c>
    </row>
    <row r="49192" spans="1:17" x14ac:dyDescent="0.25">
      <c r="A49192" t="s">
        <v>118310</v>
      </c>
      <c r="B49192">
        <v>25</v>
      </c>
      <c r="C49192" t="s">
        <v>15</v>
      </c>
      <c r="D49192" t="s">
        <v>25</v>
      </c>
      <c r="E49192" t="s">
        <v>53</v>
      </c>
      <c r="F49192" s="1">
        <v>44562</v>
      </c>
      <c r="G49192" t="s">
        <v>118311</v>
      </c>
      <c r="H49192" t="s">
        <v>118312</v>
      </c>
      <c r="I49192" t="s">
        <v>38</v>
      </c>
      <c r="J49192" s="2">
        <v>14724.8948127452</v>
      </c>
      <c r="K49192">
        <v>343</v>
      </c>
      <c r="L49192" t="s">
        <v>45</v>
      </c>
      <c r="M49192" s="1">
        <v>44567</v>
      </c>
      <c r="N49192" t="s">
        <v>31</v>
      </c>
      <c r="O49192" t="s">
        <v>23</v>
      </c>
      <c r="P49192" t="str">
        <f t="shared" si="1536"/>
        <v>Youth</v>
      </c>
      <c r="Q49192" t="str">
        <f t="shared" si="1537"/>
        <v>Candace Stewart</v>
      </c>
    </row>
    <row r="49193" spans="1:17" x14ac:dyDescent="0.25">
      <c r="A49193" t="s">
        <v>52321</v>
      </c>
      <c r="B49193">
        <v>25</v>
      </c>
      <c r="C49193" t="s">
        <v>34</v>
      </c>
      <c r="D49193" t="s">
        <v>25</v>
      </c>
      <c r="E49193" t="s">
        <v>26</v>
      </c>
      <c r="F49193" s="1">
        <v>44437</v>
      </c>
      <c r="G49193" t="s">
        <v>52322</v>
      </c>
      <c r="H49193" t="s">
        <v>52323</v>
      </c>
      <c r="I49193" t="s">
        <v>64</v>
      </c>
      <c r="J49193" s="2">
        <v>31765.866960396201</v>
      </c>
      <c r="K49193">
        <v>196</v>
      </c>
      <c r="L49193" t="s">
        <v>21</v>
      </c>
      <c r="M49193" s="1">
        <v>44443</v>
      </c>
      <c r="N49193" t="s">
        <v>22</v>
      </c>
      <c r="O49193" t="s">
        <v>23</v>
      </c>
      <c r="P49193" t="str">
        <f t="shared" si="1536"/>
        <v>Youth</v>
      </c>
      <c r="Q49193" t="str">
        <f t="shared" si="1537"/>
        <v>Patricia Greer</v>
      </c>
    </row>
    <row r="49194" spans="1:17" x14ac:dyDescent="0.25">
      <c r="A49194" t="s">
        <v>59490</v>
      </c>
      <c r="B49194">
        <v>25</v>
      </c>
      <c r="C49194" t="s">
        <v>34</v>
      </c>
      <c r="D49194" t="s">
        <v>124</v>
      </c>
      <c r="E49194" t="s">
        <v>17</v>
      </c>
      <c r="F49194" s="1">
        <v>43775</v>
      </c>
      <c r="G49194" t="s">
        <v>33301</v>
      </c>
      <c r="H49194" t="s">
        <v>59491</v>
      </c>
      <c r="I49194" t="s">
        <v>56</v>
      </c>
      <c r="J49194" s="2">
        <v>2279.69044987503</v>
      </c>
      <c r="K49194">
        <v>319</v>
      </c>
      <c r="L49194" t="s">
        <v>30</v>
      </c>
      <c r="M49194" s="1">
        <v>43788</v>
      </c>
      <c r="N49194" t="s">
        <v>51</v>
      </c>
      <c r="O49194" t="s">
        <v>32</v>
      </c>
      <c r="P49194" t="str">
        <f t="shared" si="1536"/>
        <v>Youth</v>
      </c>
      <c r="Q49194" t="str">
        <f t="shared" si="1537"/>
        <v>Kaylee Russell</v>
      </c>
    </row>
    <row r="49195" spans="1:17" x14ac:dyDescent="0.25">
      <c r="A49195" t="s">
        <v>22566</v>
      </c>
      <c r="B49195">
        <v>25</v>
      </c>
      <c r="C49195" t="s">
        <v>34</v>
      </c>
      <c r="D49195" t="s">
        <v>58</v>
      </c>
      <c r="E49195" t="s">
        <v>26</v>
      </c>
      <c r="F49195" s="1">
        <v>44480</v>
      </c>
      <c r="G49195" t="s">
        <v>22567</v>
      </c>
      <c r="H49195" t="s">
        <v>14415</v>
      </c>
      <c r="I49195" t="s">
        <v>20</v>
      </c>
      <c r="J49195" s="2">
        <v>42323.596456867301</v>
      </c>
      <c r="K49195">
        <v>494</v>
      </c>
      <c r="L49195" t="s">
        <v>21</v>
      </c>
      <c r="M49195" s="1">
        <v>44491</v>
      </c>
      <c r="N49195" t="s">
        <v>39</v>
      </c>
      <c r="O49195" t="s">
        <v>23</v>
      </c>
      <c r="P49195" t="str">
        <f t="shared" si="1536"/>
        <v>Youth</v>
      </c>
      <c r="Q49195" t="str">
        <f t="shared" si="1537"/>
        <v>Brenda Coleman</v>
      </c>
    </row>
    <row r="49196" spans="1:17" x14ac:dyDescent="0.25">
      <c r="A49196" t="s">
        <v>48563</v>
      </c>
      <c r="B49196">
        <v>25</v>
      </c>
      <c r="C49196" t="s">
        <v>15</v>
      </c>
      <c r="D49196" t="s">
        <v>102</v>
      </c>
      <c r="E49196" t="s">
        <v>53</v>
      </c>
      <c r="F49196" s="1">
        <v>44300</v>
      </c>
      <c r="G49196" t="s">
        <v>48564</v>
      </c>
      <c r="H49196" t="s">
        <v>48565</v>
      </c>
      <c r="I49196" t="s">
        <v>64</v>
      </c>
      <c r="J49196" s="2">
        <v>16488.0296979181</v>
      </c>
      <c r="K49196">
        <v>474</v>
      </c>
      <c r="L49196" t="s">
        <v>45</v>
      </c>
      <c r="M49196" s="1">
        <v>44310</v>
      </c>
      <c r="N49196" t="s">
        <v>78</v>
      </c>
      <c r="O49196" t="s">
        <v>23</v>
      </c>
      <c r="P49196" t="str">
        <f t="shared" si="1536"/>
        <v>Youth</v>
      </c>
      <c r="Q49196" t="str">
        <f t="shared" si="1537"/>
        <v>Jeff Boyer</v>
      </c>
    </row>
    <row r="49197" spans="1:17" x14ac:dyDescent="0.25">
      <c r="A49197" t="s">
        <v>38598</v>
      </c>
      <c r="B49197">
        <v>25</v>
      </c>
      <c r="C49197" t="s">
        <v>15</v>
      </c>
      <c r="D49197" t="s">
        <v>102</v>
      </c>
      <c r="E49197" t="s">
        <v>17</v>
      </c>
      <c r="F49197" s="1">
        <v>44793</v>
      </c>
      <c r="G49197" t="s">
        <v>38599</v>
      </c>
      <c r="H49197" t="s">
        <v>38600</v>
      </c>
      <c r="I49197" t="s">
        <v>56</v>
      </c>
      <c r="J49197" s="2">
        <v>36181.383442943603</v>
      </c>
      <c r="K49197">
        <v>237</v>
      </c>
      <c r="L49197" t="s">
        <v>30</v>
      </c>
      <c r="M49197" s="1">
        <v>44808</v>
      </c>
      <c r="N49197" t="s">
        <v>22</v>
      </c>
      <c r="O49197" t="s">
        <v>32</v>
      </c>
      <c r="P49197" t="str">
        <f t="shared" si="1536"/>
        <v>Youth</v>
      </c>
      <c r="Q49197" t="str">
        <f t="shared" si="1537"/>
        <v>Wendy Davis</v>
      </c>
    </row>
    <row r="49198" spans="1:17" x14ac:dyDescent="0.25">
      <c r="A49198" t="s">
        <v>54196</v>
      </c>
      <c r="B49198">
        <v>25</v>
      </c>
      <c r="C49198" t="s">
        <v>34</v>
      </c>
      <c r="D49198" t="s">
        <v>16</v>
      </c>
      <c r="E49198" t="s">
        <v>17</v>
      </c>
      <c r="F49198" s="1">
        <v>44910</v>
      </c>
      <c r="G49198" t="s">
        <v>32797</v>
      </c>
      <c r="H49198" t="s">
        <v>54197</v>
      </c>
      <c r="I49198" t="s">
        <v>29</v>
      </c>
      <c r="J49198" s="2">
        <v>16473.312883806899</v>
      </c>
      <c r="K49198">
        <v>441</v>
      </c>
      <c r="L49198" t="s">
        <v>30</v>
      </c>
      <c r="M49198" s="1">
        <v>44940</v>
      </c>
      <c r="N49198" t="s">
        <v>51</v>
      </c>
      <c r="O49198" t="s">
        <v>32</v>
      </c>
      <c r="P49198" t="str">
        <f t="shared" si="1536"/>
        <v>Youth</v>
      </c>
      <c r="Q49198" t="str">
        <f t="shared" si="1537"/>
        <v>Amanda Nunez</v>
      </c>
    </row>
    <row r="49199" spans="1:17" x14ac:dyDescent="0.25">
      <c r="A49199" t="s">
        <v>114430</v>
      </c>
      <c r="B49199">
        <v>25</v>
      </c>
      <c r="C49199" t="s">
        <v>15</v>
      </c>
      <c r="D49199" t="s">
        <v>48</v>
      </c>
      <c r="E49199" t="s">
        <v>17</v>
      </c>
      <c r="F49199" s="1">
        <v>44074</v>
      </c>
      <c r="G49199" t="s">
        <v>114431</v>
      </c>
      <c r="H49199" t="s">
        <v>114432</v>
      </c>
      <c r="I49199" t="s">
        <v>29</v>
      </c>
      <c r="J49199" s="2">
        <v>13224.9179038283</v>
      </c>
      <c r="K49199">
        <v>210</v>
      </c>
      <c r="L49199" t="s">
        <v>21</v>
      </c>
      <c r="M49199" s="1">
        <v>44092</v>
      </c>
      <c r="N49199" t="s">
        <v>22</v>
      </c>
      <c r="O49199" t="s">
        <v>23</v>
      </c>
      <c r="P49199" t="str">
        <f t="shared" si="1536"/>
        <v>Youth</v>
      </c>
      <c r="Q49199" t="str">
        <f t="shared" si="1537"/>
        <v>Jesse Patel</v>
      </c>
    </row>
    <row r="49200" spans="1:17" x14ac:dyDescent="0.25">
      <c r="A49200" t="s">
        <v>114160</v>
      </c>
      <c r="B49200">
        <v>25</v>
      </c>
      <c r="C49200" t="s">
        <v>15</v>
      </c>
      <c r="D49200" t="s">
        <v>35</v>
      </c>
      <c r="E49200" t="s">
        <v>17</v>
      </c>
      <c r="F49200" s="1">
        <v>44712</v>
      </c>
      <c r="G49200" t="s">
        <v>114161</v>
      </c>
      <c r="H49200" t="s">
        <v>114162</v>
      </c>
      <c r="I49200" t="s">
        <v>20</v>
      </c>
      <c r="J49200" s="2">
        <v>19659.6565433992</v>
      </c>
      <c r="K49200">
        <v>177</v>
      </c>
      <c r="L49200" t="s">
        <v>30</v>
      </c>
      <c r="M49200" s="1">
        <v>44733</v>
      </c>
      <c r="N49200" t="s">
        <v>39</v>
      </c>
      <c r="O49200" t="s">
        <v>46</v>
      </c>
      <c r="P49200" t="str">
        <f t="shared" si="1536"/>
        <v>Youth</v>
      </c>
      <c r="Q49200" t="str">
        <f t="shared" si="1537"/>
        <v>Eric Galloway</v>
      </c>
    </row>
    <row r="49201" spans="1:17" x14ac:dyDescent="0.25">
      <c r="A49201" t="s">
        <v>101986</v>
      </c>
      <c r="B49201">
        <v>25</v>
      </c>
      <c r="C49201" t="s">
        <v>34</v>
      </c>
      <c r="D49201" t="s">
        <v>58</v>
      </c>
      <c r="E49201" t="s">
        <v>53</v>
      </c>
      <c r="F49201" s="1">
        <v>43692</v>
      </c>
      <c r="G49201" t="s">
        <v>101987</v>
      </c>
      <c r="H49201" t="s">
        <v>101988</v>
      </c>
      <c r="I49201" t="s">
        <v>20</v>
      </c>
      <c r="J49201" s="2">
        <v>22370.7019796977</v>
      </c>
      <c r="K49201">
        <v>393</v>
      </c>
      <c r="L49201" t="s">
        <v>21</v>
      </c>
      <c r="M49201" s="1">
        <v>43701</v>
      </c>
      <c r="N49201" t="s">
        <v>51</v>
      </c>
      <c r="O49201" t="s">
        <v>46</v>
      </c>
      <c r="P49201" t="str">
        <f t="shared" si="1536"/>
        <v>Youth</v>
      </c>
      <c r="Q49201" t="str">
        <f t="shared" si="1537"/>
        <v>William Dixon</v>
      </c>
    </row>
    <row r="49202" spans="1:17" x14ac:dyDescent="0.25">
      <c r="A49202" t="s">
        <v>129465</v>
      </c>
      <c r="B49202">
        <v>25</v>
      </c>
      <c r="C49202" t="s">
        <v>15</v>
      </c>
      <c r="D49202" t="s">
        <v>41</v>
      </c>
      <c r="E49202" t="s">
        <v>17</v>
      </c>
      <c r="F49202" s="1">
        <v>43716</v>
      </c>
      <c r="G49202" t="s">
        <v>129466</v>
      </c>
      <c r="H49202" t="s">
        <v>116203</v>
      </c>
      <c r="I49202" t="s">
        <v>29</v>
      </c>
      <c r="J49202" s="2">
        <v>17796.526253184002</v>
      </c>
      <c r="K49202">
        <v>478</v>
      </c>
      <c r="L49202" t="s">
        <v>45</v>
      </c>
      <c r="M49202" s="1">
        <v>43719</v>
      </c>
      <c r="N49202" t="s">
        <v>22</v>
      </c>
      <c r="O49202" t="s">
        <v>32</v>
      </c>
      <c r="P49202" t="str">
        <f t="shared" si="1536"/>
        <v>Youth</v>
      </c>
      <c r="Q49202" t="str">
        <f t="shared" si="1537"/>
        <v>James Harris</v>
      </c>
    </row>
    <row r="49203" spans="1:17" x14ac:dyDescent="0.25">
      <c r="A49203" t="s">
        <v>61915</v>
      </c>
      <c r="B49203">
        <v>25</v>
      </c>
      <c r="C49203" t="s">
        <v>34</v>
      </c>
      <c r="D49203" t="s">
        <v>124</v>
      </c>
      <c r="E49203" t="s">
        <v>92</v>
      </c>
      <c r="F49203" s="1">
        <v>44756</v>
      </c>
      <c r="G49203" t="s">
        <v>61916</v>
      </c>
      <c r="H49203" t="s">
        <v>61917</v>
      </c>
      <c r="I49203" t="s">
        <v>64</v>
      </c>
      <c r="J49203" s="2">
        <v>16836.165241808201</v>
      </c>
      <c r="K49203">
        <v>387</v>
      </c>
      <c r="L49203" t="s">
        <v>30</v>
      </c>
      <c r="M49203" s="1">
        <v>44766</v>
      </c>
      <c r="N49203" t="s">
        <v>31</v>
      </c>
      <c r="O49203" t="s">
        <v>23</v>
      </c>
      <c r="P49203" t="str">
        <f t="shared" si="1536"/>
        <v>Youth</v>
      </c>
      <c r="Q49203" t="str">
        <f t="shared" si="1537"/>
        <v>Michael Hahn</v>
      </c>
    </row>
    <row r="49204" spans="1:17" x14ac:dyDescent="0.25">
      <c r="A49204" t="s">
        <v>92994</v>
      </c>
      <c r="B49204">
        <v>25</v>
      </c>
      <c r="C49204" t="s">
        <v>34</v>
      </c>
      <c r="D49204" t="s">
        <v>58</v>
      </c>
      <c r="E49204" t="s">
        <v>75</v>
      </c>
      <c r="F49204" s="1">
        <v>44129</v>
      </c>
      <c r="G49204" t="s">
        <v>92995</v>
      </c>
      <c r="H49204" t="s">
        <v>92996</v>
      </c>
      <c r="I49204" t="s">
        <v>29</v>
      </c>
      <c r="J49204" s="2">
        <v>35408.663396325799</v>
      </c>
      <c r="K49204">
        <v>414</v>
      </c>
      <c r="L49204" t="s">
        <v>21</v>
      </c>
      <c r="M49204" s="1">
        <v>44158</v>
      </c>
      <c r="N49204" t="s">
        <v>22</v>
      </c>
      <c r="O49204" t="s">
        <v>46</v>
      </c>
      <c r="P49204" t="str">
        <f t="shared" si="1536"/>
        <v>Youth</v>
      </c>
      <c r="Q49204" t="str">
        <f t="shared" si="1537"/>
        <v>Katherine Johnson</v>
      </c>
    </row>
    <row r="49205" spans="1:17" x14ac:dyDescent="0.25">
      <c r="A49205" t="s">
        <v>21347</v>
      </c>
      <c r="B49205">
        <v>25</v>
      </c>
      <c r="C49205" t="s">
        <v>34</v>
      </c>
      <c r="D49205" t="s">
        <v>35</v>
      </c>
      <c r="E49205" t="s">
        <v>42</v>
      </c>
      <c r="F49205" s="1">
        <v>43928</v>
      </c>
      <c r="G49205" t="s">
        <v>21348</v>
      </c>
      <c r="H49205" t="s">
        <v>21349</v>
      </c>
      <c r="I49205" t="s">
        <v>20</v>
      </c>
      <c r="J49205" s="2">
        <v>15802.3857929366</v>
      </c>
      <c r="K49205">
        <v>198</v>
      </c>
      <c r="L49205" t="s">
        <v>45</v>
      </c>
      <c r="M49205" s="1">
        <v>43941</v>
      </c>
      <c r="N49205" t="s">
        <v>78</v>
      </c>
      <c r="O49205" t="s">
        <v>23</v>
      </c>
      <c r="P49205" t="str">
        <f t="shared" si="1536"/>
        <v>Youth</v>
      </c>
      <c r="Q49205" t="str">
        <f t="shared" si="1537"/>
        <v>Tom Hernandez</v>
      </c>
    </row>
    <row r="49206" spans="1:17" x14ac:dyDescent="0.25">
      <c r="A49206" t="s">
        <v>97042</v>
      </c>
      <c r="B49206">
        <v>25</v>
      </c>
      <c r="C49206" t="s">
        <v>15</v>
      </c>
      <c r="D49206" t="s">
        <v>35</v>
      </c>
      <c r="E49206" t="s">
        <v>17</v>
      </c>
      <c r="F49206" s="1">
        <v>43705</v>
      </c>
      <c r="G49206" t="s">
        <v>97043</v>
      </c>
      <c r="H49206" t="s">
        <v>15599</v>
      </c>
      <c r="I49206" t="s">
        <v>29</v>
      </c>
      <c r="J49206" s="2">
        <v>17130.492072527199</v>
      </c>
      <c r="K49206">
        <v>354</v>
      </c>
      <c r="L49206" t="s">
        <v>30</v>
      </c>
      <c r="M49206" s="1">
        <v>43730</v>
      </c>
      <c r="N49206" t="s">
        <v>39</v>
      </c>
      <c r="O49206" t="s">
        <v>46</v>
      </c>
      <c r="P49206" t="str">
        <f t="shared" si="1536"/>
        <v>Youth</v>
      </c>
      <c r="Q49206" t="str">
        <f t="shared" si="1537"/>
        <v>Christian Soto</v>
      </c>
    </row>
    <row r="49207" spans="1:17" x14ac:dyDescent="0.25">
      <c r="A49207" t="s">
        <v>45191</v>
      </c>
      <c r="B49207">
        <v>25</v>
      </c>
      <c r="C49207" t="s">
        <v>34</v>
      </c>
      <c r="D49207" t="s">
        <v>25</v>
      </c>
      <c r="E49207" t="s">
        <v>17</v>
      </c>
      <c r="F49207" s="1">
        <v>44657</v>
      </c>
      <c r="G49207" t="s">
        <v>45192</v>
      </c>
      <c r="H49207" t="s">
        <v>45193</v>
      </c>
      <c r="I49207" t="s">
        <v>56</v>
      </c>
      <c r="J49207" s="2">
        <v>14276.567421715599</v>
      </c>
      <c r="K49207">
        <v>432</v>
      </c>
      <c r="L49207" t="s">
        <v>21</v>
      </c>
      <c r="M49207" s="1">
        <v>44685</v>
      </c>
      <c r="N49207" t="s">
        <v>78</v>
      </c>
      <c r="O49207" t="s">
        <v>23</v>
      </c>
      <c r="P49207" t="str">
        <f t="shared" si="1536"/>
        <v>Youth</v>
      </c>
      <c r="Q49207" t="str">
        <f t="shared" si="1537"/>
        <v>Cindy Burton</v>
      </c>
    </row>
    <row r="49208" spans="1:17" x14ac:dyDescent="0.25">
      <c r="A49208" t="s">
        <v>89690</v>
      </c>
      <c r="B49208">
        <v>25</v>
      </c>
      <c r="C49208" t="s">
        <v>15</v>
      </c>
      <c r="D49208" t="s">
        <v>35</v>
      </c>
      <c r="E49208" t="s">
        <v>92</v>
      </c>
      <c r="F49208" s="1">
        <v>45264</v>
      </c>
      <c r="G49208" t="s">
        <v>89691</v>
      </c>
      <c r="H49208" t="s">
        <v>89692</v>
      </c>
      <c r="I49208" t="s">
        <v>38</v>
      </c>
      <c r="J49208" s="2">
        <v>34867.2439871061</v>
      </c>
      <c r="K49208">
        <v>458</v>
      </c>
      <c r="L49208" t="s">
        <v>21</v>
      </c>
      <c r="M49208" s="1">
        <v>45276</v>
      </c>
      <c r="N49208" t="s">
        <v>31</v>
      </c>
      <c r="O49208" t="s">
        <v>32</v>
      </c>
      <c r="P49208" t="str">
        <f t="shared" si="1536"/>
        <v>Youth</v>
      </c>
      <c r="Q49208" t="str">
        <f t="shared" si="1537"/>
        <v>Zachary Rangel</v>
      </c>
    </row>
    <row r="49209" spans="1:17" x14ac:dyDescent="0.25">
      <c r="A49209" t="s">
        <v>105906</v>
      </c>
      <c r="B49209">
        <v>25</v>
      </c>
      <c r="C49209" t="s">
        <v>15</v>
      </c>
      <c r="D49209" t="s">
        <v>41</v>
      </c>
      <c r="E49209" t="s">
        <v>53</v>
      </c>
      <c r="F49209" s="1">
        <v>44156</v>
      </c>
      <c r="G49209" t="s">
        <v>105907</v>
      </c>
      <c r="H49209" t="s">
        <v>29368</v>
      </c>
      <c r="I49209" t="s">
        <v>20</v>
      </c>
      <c r="J49209" s="2">
        <v>34714.072439720097</v>
      </c>
      <c r="K49209">
        <v>201</v>
      </c>
      <c r="L49209" t="s">
        <v>30</v>
      </c>
      <c r="M49209" s="1">
        <v>44159</v>
      </c>
      <c r="N49209" t="s">
        <v>51</v>
      </c>
      <c r="O49209" t="s">
        <v>23</v>
      </c>
      <c r="P49209" t="str">
        <f t="shared" si="1536"/>
        <v>Youth</v>
      </c>
      <c r="Q49209" t="str">
        <f t="shared" si="1537"/>
        <v>James Robinson</v>
      </c>
    </row>
    <row r="49210" spans="1:17" x14ac:dyDescent="0.25">
      <c r="A49210" t="s">
        <v>102550</v>
      </c>
      <c r="B49210">
        <v>25</v>
      </c>
      <c r="C49210" t="s">
        <v>34</v>
      </c>
      <c r="D49210" t="s">
        <v>16</v>
      </c>
      <c r="E49210" t="s">
        <v>53</v>
      </c>
      <c r="F49210" s="1">
        <v>44793</v>
      </c>
      <c r="G49210" t="s">
        <v>102551</v>
      </c>
      <c r="H49210" t="s">
        <v>102552</v>
      </c>
      <c r="I49210" t="s">
        <v>20</v>
      </c>
      <c r="J49210" s="2">
        <v>48260.843762484197</v>
      </c>
      <c r="K49210">
        <v>462</v>
      </c>
      <c r="L49210" t="s">
        <v>45</v>
      </c>
      <c r="M49210" s="1">
        <v>44807</v>
      </c>
      <c r="N49210" t="s">
        <v>22</v>
      </c>
      <c r="O49210" t="s">
        <v>46</v>
      </c>
      <c r="P49210" t="str">
        <f t="shared" si="1536"/>
        <v>Youth</v>
      </c>
      <c r="Q49210" t="str">
        <f t="shared" si="1537"/>
        <v>David Shelton</v>
      </c>
    </row>
    <row r="49211" spans="1:17" x14ac:dyDescent="0.25">
      <c r="A49211" t="s">
        <v>6023</v>
      </c>
      <c r="B49211">
        <v>25</v>
      </c>
      <c r="C49211" t="s">
        <v>34</v>
      </c>
      <c r="D49211" t="s">
        <v>102</v>
      </c>
      <c r="E49211" t="s">
        <v>75</v>
      </c>
      <c r="F49211" s="1">
        <v>44603</v>
      </c>
      <c r="G49211" t="s">
        <v>6024</v>
      </c>
      <c r="H49211" t="s">
        <v>6025</v>
      </c>
      <c r="I49211" t="s">
        <v>64</v>
      </c>
      <c r="J49211" s="2">
        <v>4525.2042738316904</v>
      </c>
      <c r="K49211">
        <v>493</v>
      </c>
      <c r="L49211" t="s">
        <v>21</v>
      </c>
      <c r="M49211" s="1">
        <v>44620</v>
      </c>
      <c r="N49211" t="s">
        <v>31</v>
      </c>
      <c r="O49211" t="s">
        <v>32</v>
      </c>
      <c r="P49211" t="str">
        <f t="shared" si="1536"/>
        <v>Youth</v>
      </c>
      <c r="Q49211" t="str">
        <f t="shared" si="1537"/>
        <v>Amy Powers</v>
      </c>
    </row>
    <row r="49212" spans="1:17" x14ac:dyDescent="0.25">
      <c r="A49212" t="s">
        <v>95030</v>
      </c>
      <c r="B49212">
        <v>25</v>
      </c>
      <c r="C49212" t="s">
        <v>15</v>
      </c>
      <c r="D49212" t="s">
        <v>102</v>
      </c>
      <c r="E49212" t="s">
        <v>92</v>
      </c>
      <c r="F49212" s="1">
        <v>45012</v>
      </c>
      <c r="G49212" t="s">
        <v>95031</v>
      </c>
      <c r="H49212" t="s">
        <v>95032</v>
      </c>
      <c r="I49212" t="s">
        <v>64</v>
      </c>
      <c r="J49212" s="2">
        <v>33941.436698056699</v>
      </c>
      <c r="K49212">
        <v>119</v>
      </c>
      <c r="L49212" t="s">
        <v>45</v>
      </c>
      <c r="M49212" s="1">
        <v>45041</v>
      </c>
      <c r="N49212" t="s">
        <v>31</v>
      </c>
      <c r="O49212" t="s">
        <v>46</v>
      </c>
      <c r="P49212" t="str">
        <f t="shared" si="1536"/>
        <v>Youth</v>
      </c>
      <c r="Q49212" t="str">
        <f t="shared" si="1537"/>
        <v>Douglas Ferrell</v>
      </c>
    </row>
    <row r="49213" spans="1:17" x14ac:dyDescent="0.25">
      <c r="A49213" t="s">
        <v>49146</v>
      </c>
      <c r="B49213">
        <v>25</v>
      </c>
      <c r="C49213" t="s">
        <v>15</v>
      </c>
      <c r="D49213" t="s">
        <v>48</v>
      </c>
      <c r="E49213" t="s">
        <v>42</v>
      </c>
      <c r="F49213" s="1">
        <v>43965</v>
      </c>
      <c r="G49213" t="s">
        <v>49147</v>
      </c>
      <c r="H49213" t="s">
        <v>49148</v>
      </c>
      <c r="I49213" t="s">
        <v>64</v>
      </c>
      <c r="J49213" s="2">
        <v>3855.00222921563</v>
      </c>
      <c r="K49213">
        <v>279</v>
      </c>
      <c r="L49213" t="s">
        <v>21</v>
      </c>
      <c r="M49213" s="1">
        <v>43983</v>
      </c>
      <c r="N49213" t="s">
        <v>78</v>
      </c>
      <c r="O49213" t="s">
        <v>32</v>
      </c>
      <c r="P49213" t="str">
        <f t="shared" si="1536"/>
        <v>Youth</v>
      </c>
      <c r="Q49213" t="str">
        <f t="shared" si="1537"/>
        <v>Stacy Zhang</v>
      </c>
    </row>
    <row r="49214" spans="1:17" x14ac:dyDescent="0.25">
      <c r="A49214" t="s">
        <v>97994</v>
      </c>
      <c r="B49214">
        <v>25</v>
      </c>
      <c r="C49214" t="s">
        <v>34</v>
      </c>
      <c r="D49214" t="s">
        <v>16</v>
      </c>
      <c r="E49214" t="s">
        <v>17</v>
      </c>
      <c r="F49214" s="1">
        <v>44043</v>
      </c>
      <c r="G49214" t="s">
        <v>97995</v>
      </c>
      <c r="H49214" t="s">
        <v>97996</v>
      </c>
      <c r="I49214" t="s">
        <v>29</v>
      </c>
      <c r="J49214" s="2">
        <v>43925.331265536297</v>
      </c>
      <c r="K49214">
        <v>332</v>
      </c>
      <c r="L49214" t="s">
        <v>21</v>
      </c>
      <c r="M49214" s="1">
        <v>44070</v>
      </c>
      <c r="N49214" t="s">
        <v>39</v>
      </c>
      <c r="O49214" t="s">
        <v>46</v>
      </c>
      <c r="P49214" t="str">
        <f t="shared" si="1536"/>
        <v>Youth</v>
      </c>
      <c r="Q49214" t="str">
        <f t="shared" si="1537"/>
        <v>Michael Brown</v>
      </c>
    </row>
    <row r="49215" spans="1:17" x14ac:dyDescent="0.25">
      <c r="A49215" t="s">
        <v>62216</v>
      </c>
      <c r="B49215">
        <v>25</v>
      </c>
      <c r="C49215" t="s">
        <v>34</v>
      </c>
      <c r="D49215" t="s">
        <v>48</v>
      </c>
      <c r="E49215" t="s">
        <v>42</v>
      </c>
      <c r="F49215" s="1">
        <v>44210</v>
      </c>
      <c r="G49215" t="s">
        <v>62217</v>
      </c>
      <c r="H49215" t="s">
        <v>62218</v>
      </c>
      <c r="I49215" t="s">
        <v>64</v>
      </c>
      <c r="J49215" s="2">
        <v>14902.904897537899</v>
      </c>
      <c r="K49215">
        <v>160</v>
      </c>
      <c r="L49215" t="s">
        <v>30</v>
      </c>
      <c r="M49215" s="1">
        <v>44239</v>
      </c>
      <c r="N49215" t="s">
        <v>31</v>
      </c>
      <c r="O49215" t="s">
        <v>32</v>
      </c>
      <c r="P49215" t="str">
        <f t="shared" si="1536"/>
        <v>Youth</v>
      </c>
      <c r="Q49215" t="str">
        <f t="shared" si="1537"/>
        <v>Allison Fitzgerald</v>
      </c>
    </row>
    <row r="49216" spans="1:17" x14ac:dyDescent="0.25">
      <c r="A49216" t="s">
        <v>94572</v>
      </c>
      <c r="B49216">
        <v>25</v>
      </c>
      <c r="C49216" t="s">
        <v>15</v>
      </c>
      <c r="D49216" t="s">
        <v>124</v>
      </c>
      <c r="E49216" t="s">
        <v>26</v>
      </c>
      <c r="F49216" s="1">
        <v>45083</v>
      </c>
      <c r="G49216" t="s">
        <v>94573</v>
      </c>
      <c r="H49216" t="s">
        <v>14818</v>
      </c>
      <c r="I49216" t="s">
        <v>29</v>
      </c>
      <c r="J49216" s="2">
        <v>22006.010912670499</v>
      </c>
      <c r="K49216">
        <v>401</v>
      </c>
      <c r="L49216" t="s">
        <v>45</v>
      </c>
      <c r="M49216" s="1">
        <v>45091</v>
      </c>
      <c r="N49216" t="s">
        <v>51</v>
      </c>
      <c r="O49216" t="s">
        <v>23</v>
      </c>
      <c r="P49216" t="str">
        <f t="shared" si="1536"/>
        <v>Youth</v>
      </c>
      <c r="Q49216" t="str">
        <f t="shared" si="1537"/>
        <v>Dwayne Caldwell</v>
      </c>
    </row>
    <row r="49217" spans="1:17" x14ac:dyDescent="0.25">
      <c r="A49217" t="s">
        <v>61817</v>
      </c>
      <c r="B49217">
        <v>25</v>
      </c>
      <c r="C49217" t="s">
        <v>15</v>
      </c>
      <c r="D49217" t="s">
        <v>124</v>
      </c>
      <c r="E49217" t="s">
        <v>92</v>
      </c>
      <c r="F49217" s="1">
        <v>45118</v>
      </c>
      <c r="G49217" t="s">
        <v>25900</v>
      </c>
      <c r="H49217" t="s">
        <v>61818</v>
      </c>
      <c r="I49217" t="s">
        <v>38</v>
      </c>
      <c r="J49217" s="2">
        <v>48955.398779160903</v>
      </c>
      <c r="K49217">
        <v>158</v>
      </c>
      <c r="L49217" t="s">
        <v>21</v>
      </c>
      <c r="M49217" s="1">
        <v>45136</v>
      </c>
      <c r="N49217" t="s">
        <v>78</v>
      </c>
      <c r="O49217" t="s">
        <v>32</v>
      </c>
      <c r="P49217" t="str">
        <f t="shared" si="1536"/>
        <v>Youth</v>
      </c>
      <c r="Q49217" t="str">
        <f t="shared" si="1537"/>
        <v>Samantha Stokes</v>
      </c>
    </row>
    <row r="49218" spans="1:17" x14ac:dyDescent="0.25">
      <c r="A49218" t="s">
        <v>21131</v>
      </c>
      <c r="B49218">
        <v>25</v>
      </c>
      <c r="C49218" t="s">
        <v>15</v>
      </c>
      <c r="D49218" t="s">
        <v>102</v>
      </c>
      <c r="E49218" t="s">
        <v>42</v>
      </c>
      <c r="F49218" s="1">
        <v>43933</v>
      </c>
      <c r="G49218" t="s">
        <v>21132</v>
      </c>
      <c r="H49218" t="s">
        <v>21133</v>
      </c>
      <c r="I49218" t="s">
        <v>64</v>
      </c>
      <c r="J49218" s="2">
        <v>53.256977991311899</v>
      </c>
      <c r="K49218">
        <v>155</v>
      </c>
      <c r="L49218" t="s">
        <v>30</v>
      </c>
      <c r="M49218" s="1">
        <v>43958</v>
      </c>
      <c r="N49218" t="s">
        <v>51</v>
      </c>
      <c r="O49218" t="s">
        <v>46</v>
      </c>
      <c r="P49218" t="str">
        <f t="shared" si="1536"/>
        <v>Youth</v>
      </c>
      <c r="Q49218" t="str">
        <f t="shared" si="1537"/>
        <v>Jacob Lee</v>
      </c>
    </row>
    <row r="49219" spans="1:17" x14ac:dyDescent="0.25">
      <c r="A49219" t="s">
        <v>103926</v>
      </c>
      <c r="B49219">
        <v>25</v>
      </c>
      <c r="C49219" t="s">
        <v>34</v>
      </c>
      <c r="D49219" t="s">
        <v>48</v>
      </c>
      <c r="E49219" t="s">
        <v>17</v>
      </c>
      <c r="F49219" s="1">
        <v>43750</v>
      </c>
      <c r="G49219" t="s">
        <v>103927</v>
      </c>
      <c r="H49219" t="s">
        <v>103928</v>
      </c>
      <c r="I49219" t="s">
        <v>38</v>
      </c>
      <c r="J49219" s="2">
        <v>38654.220250567399</v>
      </c>
      <c r="K49219">
        <v>474</v>
      </c>
      <c r="L49219" t="s">
        <v>21</v>
      </c>
      <c r="M49219" s="1">
        <v>43758</v>
      </c>
      <c r="N49219" t="s">
        <v>31</v>
      </c>
      <c r="O49219" t="s">
        <v>32</v>
      </c>
      <c r="P49219" t="str">
        <f t="shared" ref="P49219:P49282" si="1538">IF(B49219:B104718&lt;=18,"Young",IF(B49219:B104718&lt;=30,"Youth",IF(B49219:B104718&lt;=60,"Adult","Old")))</f>
        <v>Youth</v>
      </c>
      <c r="Q49219" t="str">
        <f t="shared" ref="Q49219:Q49282" si="1539">PROPER(A49219:A104718)</f>
        <v>Terry Jones</v>
      </c>
    </row>
    <row r="49220" spans="1:17" x14ac:dyDescent="0.25">
      <c r="A49220" t="s">
        <v>24645</v>
      </c>
      <c r="B49220">
        <v>25</v>
      </c>
      <c r="C49220" t="s">
        <v>34</v>
      </c>
      <c r="D49220" t="s">
        <v>124</v>
      </c>
      <c r="E49220" t="s">
        <v>26</v>
      </c>
      <c r="F49220" s="1">
        <v>44406</v>
      </c>
      <c r="G49220" t="s">
        <v>24646</v>
      </c>
      <c r="H49220" t="s">
        <v>24647</v>
      </c>
      <c r="I49220" t="s">
        <v>64</v>
      </c>
      <c r="J49220" s="2">
        <v>21995.666494976998</v>
      </c>
      <c r="K49220">
        <v>495</v>
      </c>
      <c r="L49220" t="s">
        <v>21</v>
      </c>
      <c r="M49220" s="1">
        <v>44409</v>
      </c>
      <c r="N49220" t="s">
        <v>31</v>
      </c>
      <c r="O49220" t="s">
        <v>46</v>
      </c>
      <c r="P49220" t="str">
        <f t="shared" si="1538"/>
        <v>Youth</v>
      </c>
      <c r="Q49220" t="str">
        <f t="shared" si="1539"/>
        <v>Justin Hawkins</v>
      </c>
    </row>
    <row r="49221" spans="1:17" x14ac:dyDescent="0.25">
      <c r="A49221" t="s">
        <v>67277</v>
      </c>
      <c r="B49221">
        <v>25</v>
      </c>
      <c r="C49221" t="s">
        <v>15</v>
      </c>
      <c r="D49221" t="s">
        <v>25</v>
      </c>
      <c r="E49221" t="s">
        <v>75</v>
      </c>
      <c r="F49221" s="1">
        <v>44356</v>
      </c>
      <c r="G49221" t="s">
        <v>67278</v>
      </c>
      <c r="H49221" t="s">
        <v>36162</v>
      </c>
      <c r="I49221" t="s">
        <v>64</v>
      </c>
      <c r="J49221" s="2">
        <v>38420.130009467699</v>
      </c>
      <c r="K49221">
        <v>357</v>
      </c>
      <c r="L49221" t="s">
        <v>21</v>
      </c>
      <c r="M49221" s="1">
        <v>44384</v>
      </c>
      <c r="N49221" t="s">
        <v>31</v>
      </c>
      <c r="O49221" t="s">
        <v>32</v>
      </c>
      <c r="P49221" t="str">
        <f t="shared" si="1538"/>
        <v>Youth</v>
      </c>
      <c r="Q49221" t="str">
        <f t="shared" si="1539"/>
        <v>George Cook</v>
      </c>
    </row>
    <row r="49222" spans="1:17" x14ac:dyDescent="0.25">
      <c r="A49222" t="s">
        <v>105077</v>
      </c>
      <c r="B49222">
        <v>25</v>
      </c>
      <c r="C49222" t="s">
        <v>34</v>
      </c>
      <c r="D49222" t="s">
        <v>41</v>
      </c>
      <c r="E49222" t="s">
        <v>53</v>
      </c>
      <c r="F49222" s="1">
        <v>43753</v>
      </c>
      <c r="G49222" t="s">
        <v>105078</v>
      </c>
      <c r="H49222" t="s">
        <v>105079</v>
      </c>
      <c r="I49222" t="s">
        <v>64</v>
      </c>
      <c r="J49222" s="2">
        <v>22617.348843128599</v>
      </c>
      <c r="K49222">
        <v>269</v>
      </c>
      <c r="L49222" t="s">
        <v>21</v>
      </c>
      <c r="M49222" s="1">
        <v>43777</v>
      </c>
      <c r="N49222" t="s">
        <v>78</v>
      </c>
      <c r="O49222" t="s">
        <v>32</v>
      </c>
      <c r="P49222" t="str">
        <f t="shared" si="1538"/>
        <v>Youth</v>
      </c>
      <c r="Q49222" t="str">
        <f t="shared" si="1539"/>
        <v>Latoya Bennett</v>
      </c>
    </row>
    <row r="49223" spans="1:17" x14ac:dyDescent="0.25">
      <c r="A49223" t="s">
        <v>64330</v>
      </c>
      <c r="B49223">
        <v>25</v>
      </c>
      <c r="C49223" t="s">
        <v>34</v>
      </c>
      <c r="D49223" t="s">
        <v>16</v>
      </c>
      <c r="E49223" t="s">
        <v>17</v>
      </c>
      <c r="F49223" s="1">
        <v>44398</v>
      </c>
      <c r="G49223" t="s">
        <v>55395</v>
      </c>
      <c r="H49223" t="s">
        <v>64331</v>
      </c>
      <c r="I49223" t="s">
        <v>38</v>
      </c>
      <c r="J49223" s="2">
        <v>39657.585163964803</v>
      </c>
      <c r="K49223">
        <v>187</v>
      </c>
      <c r="L49223" t="s">
        <v>30</v>
      </c>
      <c r="M49223" s="1">
        <v>44420</v>
      </c>
      <c r="N49223" t="s">
        <v>78</v>
      </c>
      <c r="O49223" t="s">
        <v>23</v>
      </c>
      <c r="P49223" t="str">
        <f t="shared" si="1538"/>
        <v>Youth</v>
      </c>
      <c r="Q49223" t="str">
        <f t="shared" si="1539"/>
        <v>Rebecca Walker</v>
      </c>
    </row>
    <row r="49224" spans="1:17" x14ac:dyDescent="0.25">
      <c r="A49224" t="s">
        <v>33242</v>
      </c>
      <c r="B49224">
        <v>25</v>
      </c>
      <c r="C49224" t="s">
        <v>15</v>
      </c>
      <c r="D49224" t="s">
        <v>25</v>
      </c>
      <c r="E49224" t="s">
        <v>42</v>
      </c>
      <c r="F49224" s="1">
        <v>44058</v>
      </c>
      <c r="G49224" t="s">
        <v>33243</v>
      </c>
      <c r="H49224" t="s">
        <v>33244</v>
      </c>
      <c r="I49224" t="s">
        <v>29</v>
      </c>
      <c r="J49224" s="2">
        <v>31282.854710516101</v>
      </c>
      <c r="K49224">
        <v>445</v>
      </c>
      <c r="L49224" t="s">
        <v>30</v>
      </c>
      <c r="M49224" s="1">
        <v>44084</v>
      </c>
      <c r="N49224" t="s">
        <v>22</v>
      </c>
      <c r="O49224" t="s">
        <v>32</v>
      </c>
      <c r="P49224" t="str">
        <f t="shared" si="1538"/>
        <v>Youth</v>
      </c>
      <c r="Q49224" t="str">
        <f t="shared" si="1539"/>
        <v>Rhonda Reese</v>
      </c>
    </row>
    <row r="49225" spans="1:17" x14ac:dyDescent="0.25">
      <c r="A49225" t="s">
        <v>24590</v>
      </c>
      <c r="B49225">
        <v>25</v>
      </c>
      <c r="C49225" t="s">
        <v>15</v>
      </c>
      <c r="D49225" t="s">
        <v>48</v>
      </c>
      <c r="E49225" t="s">
        <v>92</v>
      </c>
      <c r="F49225" s="1">
        <v>44136</v>
      </c>
      <c r="G49225" t="s">
        <v>11592</v>
      </c>
      <c r="H49225" t="s">
        <v>24591</v>
      </c>
      <c r="I49225" t="s">
        <v>20</v>
      </c>
      <c r="J49225" s="2">
        <v>5856.5678824310098</v>
      </c>
      <c r="K49225">
        <v>268</v>
      </c>
      <c r="L49225" t="s">
        <v>45</v>
      </c>
      <c r="M49225" s="1">
        <v>44162</v>
      </c>
      <c r="N49225" t="s">
        <v>78</v>
      </c>
      <c r="O49225" t="s">
        <v>46</v>
      </c>
      <c r="P49225" t="str">
        <f t="shared" si="1538"/>
        <v>Youth</v>
      </c>
      <c r="Q49225" t="str">
        <f t="shared" si="1539"/>
        <v>Katherine Lowe</v>
      </c>
    </row>
    <row r="49226" spans="1:17" x14ac:dyDescent="0.25">
      <c r="A49226" t="s">
        <v>75097</v>
      </c>
      <c r="B49226">
        <v>25</v>
      </c>
      <c r="C49226" t="s">
        <v>34</v>
      </c>
      <c r="D49226" t="s">
        <v>102</v>
      </c>
      <c r="E49226" t="s">
        <v>26</v>
      </c>
      <c r="F49226" s="1">
        <v>44912</v>
      </c>
      <c r="G49226" t="s">
        <v>75098</v>
      </c>
      <c r="H49226" t="s">
        <v>75099</v>
      </c>
      <c r="I49226" t="s">
        <v>64</v>
      </c>
      <c r="J49226" s="2">
        <v>19025.643502623599</v>
      </c>
      <c r="K49226">
        <v>176</v>
      </c>
      <c r="L49226" t="s">
        <v>45</v>
      </c>
      <c r="M49226" s="1">
        <v>44920</v>
      </c>
      <c r="N49226" t="s">
        <v>39</v>
      </c>
      <c r="O49226" t="s">
        <v>23</v>
      </c>
      <c r="P49226" t="str">
        <f t="shared" si="1538"/>
        <v>Youth</v>
      </c>
      <c r="Q49226" t="str">
        <f t="shared" si="1539"/>
        <v>Molly White</v>
      </c>
    </row>
    <row r="49227" spans="1:17" x14ac:dyDescent="0.25">
      <c r="A49227" t="s">
        <v>117440</v>
      </c>
      <c r="B49227">
        <v>25</v>
      </c>
      <c r="C49227" t="s">
        <v>15</v>
      </c>
      <c r="D49227" t="s">
        <v>16</v>
      </c>
      <c r="E49227" t="s">
        <v>92</v>
      </c>
      <c r="F49227" s="1">
        <v>44793</v>
      </c>
      <c r="G49227" t="s">
        <v>22838</v>
      </c>
      <c r="H49227" t="s">
        <v>117441</v>
      </c>
      <c r="I49227" t="s">
        <v>29</v>
      </c>
      <c r="J49227" s="2">
        <v>3793.75508025003</v>
      </c>
      <c r="K49227">
        <v>318</v>
      </c>
      <c r="L49227" t="s">
        <v>45</v>
      </c>
      <c r="M49227" s="1">
        <v>44794</v>
      </c>
      <c r="N49227" t="s">
        <v>78</v>
      </c>
      <c r="O49227" t="s">
        <v>23</v>
      </c>
      <c r="P49227" t="str">
        <f t="shared" si="1538"/>
        <v>Youth</v>
      </c>
      <c r="Q49227" t="str">
        <f t="shared" si="1539"/>
        <v>Samuel Smith</v>
      </c>
    </row>
    <row r="49228" spans="1:17" x14ac:dyDescent="0.25">
      <c r="A49228" t="s">
        <v>74100</v>
      </c>
      <c r="B49228">
        <v>25</v>
      </c>
      <c r="C49228" t="s">
        <v>15</v>
      </c>
      <c r="D49228" t="s">
        <v>35</v>
      </c>
      <c r="E49228" t="s">
        <v>42</v>
      </c>
      <c r="F49228" s="1">
        <v>45089</v>
      </c>
      <c r="G49228" t="s">
        <v>55952</v>
      </c>
      <c r="H49228" t="s">
        <v>11537</v>
      </c>
      <c r="I49228" t="s">
        <v>20</v>
      </c>
      <c r="J49228" s="2">
        <v>39339.969847687797</v>
      </c>
      <c r="K49228">
        <v>263</v>
      </c>
      <c r="L49228" t="s">
        <v>30</v>
      </c>
      <c r="M49228" s="1">
        <v>45110</v>
      </c>
      <c r="N49228" t="s">
        <v>78</v>
      </c>
      <c r="O49228" t="s">
        <v>32</v>
      </c>
      <c r="P49228" t="str">
        <f t="shared" si="1538"/>
        <v>Youth</v>
      </c>
      <c r="Q49228" t="str">
        <f t="shared" si="1539"/>
        <v>Michael King</v>
      </c>
    </row>
    <row r="49229" spans="1:17" x14ac:dyDescent="0.25">
      <c r="A49229" t="s">
        <v>18125</v>
      </c>
      <c r="B49229">
        <v>25</v>
      </c>
      <c r="C49229" t="s">
        <v>34</v>
      </c>
      <c r="D49229" t="s">
        <v>48</v>
      </c>
      <c r="E49229" t="s">
        <v>42</v>
      </c>
      <c r="F49229" s="1">
        <v>45158</v>
      </c>
      <c r="G49229" t="s">
        <v>18126</v>
      </c>
      <c r="H49229" t="s">
        <v>5760</v>
      </c>
      <c r="I49229" t="s">
        <v>29</v>
      </c>
      <c r="J49229" s="2">
        <v>3334.7130232310901</v>
      </c>
      <c r="K49229">
        <v>102</v>
      </c>
      <c r="L49229" t="s">
        <v>21</v>
      </c>
      <c r="M49229" s="1">
        <v>45187</v>
      </c>
      <c r="N49229" t="s">
        <v>39</v>
      </c>
      <c r="O49229" t="s">
        <v>32</v>
      </c>
      <c r="P49229" t="str">
        <f t="shared" si="1538"/>
        <v>Youth</v>
      </c>
      <c r="Q49229" t="str">
        <f t="shared" si="1539"/>
        <v>Lee Young Md</v>
      </c>
    </row>
    <row r="49230" spans="1:17" x14ac:dyDescent="0.25">
      <c r="A49230" t="s">
        <v>35561</v>
      </c>
      <c r="B49230">
        <v>25</v>
      </c>
      <c r="C49230" t="s">
        <v>34</v>
      </c>
      <c r="D49230" t="s">
        <v>124</v>
      </c>
      <c r="E49230" t="s">
        <v>42</v>
      </c>
      <c r="F49230" s="1">
        <v>44256</v>
      </c>
      <c r="G49230" t="s">
        <v>35562</v>
      </c>
      <c r="H49230" t="s">
        <v>35563</v>
      </c>
      <c r="I49230" t="s">
        <v>56</v>
      </c>
      <c r="J49230" s="2">
        <v>28200.785977706299</v>
      </c>
      <c r="K49230">
        <v>386</v>
      </c>
      <c r="L49230" t="s">
        <v>21</v>
      </c>
      <c r="M49230" s="1">
        <v>44267</v>
      </c>
      <c r="N49230" t="s">
        <v>39</v>
      </c>
      <c r="O49230" t="s">
        <v>32</v>
      </c>
      <c r="P49230" t="str">
        <f t="shared" si="1538"/>
        <v>Youth</v>
      </c>
      <c r="Q49230" t="str">
        <f t="shared" si="1539"/>
        <v>Holly Rodriguez</v>
      </c>
    </row>
    <row r="49231" spans="1:17" x14ac:dyDescent="0.25">
      <c r="A49231" t="s">
        <v>18409</v>
      </c>
      <c r="B49231">
        <v>25</v>
      </c>
      <c r="C49231" t="s">
        <v>15</v>
      </c>
      <c r="D49231" t="s">
        <v>48</v>
      </c>
      <c r="E49231" t="s">
        <v>42</v>
      </c>
      <c r="F49231" s="1">
        <v>44087</v>
      </c>
      <c r="G49231" t="s">
        <v>18410</v>
      </c>
      <c r="H49231" t="s">
        <v>18411</v>
      </c>
      <c r="I49231" t="s">
        <v>56</v>
      </c>
      <c r="J49231" s="2">
        <v>14778.316564672999</v>
      </c>
      <c r="K49231">
        <v>463</v>
      </c>
      <c r="L49231" t="s">
        <v>30</v>
      </c>
      <c r="M49231" s="1">
        <v>44116</v>
      </c>
      <c r="N49231" t="s">
        <v>22</v>
      </c>
      <c r="O49231" t="s">
        <v>32</v>
      </c>
      <c r="P49231" t="str">
        <f t="shared" si="1538"/>
        <v>Youth</v>
      </c>
      <c r="Q49231" t="str">
        <f t="shared" si="1539"/>
        <v>Mackenzie Thompson</v>
      </c>
    </row>
    <row r="49232" spans="1:17" x14ac:dyDescent="0.25">
      <c r="A49232" t="s">
        <v>151</v>
      </c>
      <c r="B49232">
        <v>25</v>
      </c>
      <c r="C49232" t="s">
        <v>34</v>
      </c>
      <c r="D49232" t="s">
        <v>48</v>
      </c>
      <c r="E49232" t="s">
        <v>53</v>
      </c>
      <c r="F49232" s="1">
        <v>44203</v>
      </c>
      <c r="G49232" t="s">
        <v>152</v>
      </c>
      <c r="H49232" t="s">
        <v>153</v>
      </c>
      <c r="I49232" t="s">
        <v>29</v>
      </c>
      <c r="J49232" s="2">
        <v>45453.418545665103</v>
      </c>
      <c r="K49232">
        <v>228</v>
      </c>
      <c r="L49232" t="s">
        <v>45</v>
      </c>
      <c r="M49232" s="1">
        <v>44222</v>
      </c>
      <c r="N49232" t="s">
        <v>78</v>
      </c>
      <c r="O49232" t="s">
        <v>46</v>
      </c>
      <c r="P49232" t="str">
        <f t="shared" si="1538"/>
        <v>Youth</v>
      </c>
      <c r="Q49232" t="str">
        <f t="shared" si="1539"/>
        <v>David Anderson</v>
      </c>
    </row>
    <row r="49233" spans="1:17" x14ac:dyDescent="0.25">
      <c r="A49233" t="s">
        <v>19719</v>
      </c>
      <c r="B49233">
        <v>25</v>
      </c>
      <c r="C49233" t="s">
        <v>34</v>
      </c>
      <c r="D49233" t="s">
        <v>35</v>
      </c>
      <c r="E49233" t="s">
        <v>53</v>
      </c>
      <c r="F49233" s="1">
        <v>44097</v>
      </c>
      <c r="G49233" t="s">
        <v>19720</v>
      </c>
      <c r="H49233" t="s">
        <v>19721</v>
      </c>
      <c r="I49233" t="s">
        <v>64</v>
      </c>
      <c r="J49233" s="2">
        <v>47854.586015371096</v>
      </c>
      <c r="K49233">
        <v>110</v>
      </c>
      <c r="L49233" t="s">
        <v>30</v>
      </c>
      <c r="M49233" s="1">
        <v>44110</v>
      </c>
      <c r="N49233" t="s">
        <v>22</v>
      </c>
      <c r="O49233" t="s">
        <v>46</v>
      </c>
      <c r="P49233" t="str">
        <f t="shared" si="1538"/>
        <v>Youth</v>
      </c>
      <c r="Q49233" t="str">
        <f t="shared" si="1539"/>
        <v>Candace Schroeder</v>
      </c>
    </row>
    <row r="49234" spans="1:17" x14ac:dyDescent="0.25">
      <c r="A49234" t="s">
        <v>44535</v>
      </c>
      <c r="B49234">
        <v>25</v>
      </c>
      <c r="C49234" t="s">
        <v>34</v>
      </c>
      <c r="D49234" t="s">
        <v>25</v>
      </c>
      <c r="E49234" t="s">
        <v>75</v>
      </c>
      <c r="F49234" s="1">
        <v>44748</v>
      </c>
      <c r="G49234" t="s">
        <v>44536</v>
      </c>
      <c r="H49234" t="s">
        <v>44537</v>
      </c>
      <c r="I49234" t="s">
        <v>64</v>
      </c>
      <c r="J49234" s="2">
        <v>23688.349752162001</v>
      </c>
      <c r="K49234">
        <v>290</v>
      </c>
      <c r="L49234" t="s">
        <v>30</v>
      </c>
      <c r="M49234" s="1">
        <v>44762</v>
      </c>
      <c r="N49234" t="s">
        <v>31</v>
      </c>
      <c r="O49234" t="s">
        <v>32</v>
      </c>
      <c r="P49234" t="str">
        <f t="shared" si="1538"/>
        <v>Youth</v>
      </c>
      <c r="Q49234" t="str">
        <f t="shared" si="1539"/>
        <v>David Mcdowell</v>
      </c>
    </row>
    <row r="49235" spans="1:17" x14ac:dyDescent="0.25">
      <c r="A49235" t="s">
        <v>5280</v>
      </c>
      <c r="B49235">
        <v>25</v>
      </c>
      <c r="C49235" t="s">
        <v>34</v>
      </c>
      <c r="D49235" t="s">
        <v>16</v>
      </c>
      <c r="E49235" t="s">
        <v>17</v>
      </c>
      <c r="F49235" s="1">
        <v>44051</v>
      </c>
      <c r="G49235" t="s">
        <v>5281</v>
      </c>
      <c r="H49235" t="s">
        <v>5282</v>
      </c>
      <c r="I49235" t="s">
        <v>38</v>
      </c>
      <c r="J49235" s="2">
        <v>25595.069799847101</v>
      </c>
      <c r="K49235">
        <v>466</v>
      </c>
      <c r="L49235" t="s">
        <v>30</v>
      </c>
      <c r="M49235" s="1">
        <v>44078</v>
      </c>
      <c r="N49235" t="s">
        <v>31</v>
      </c>
      <c r="O49235" t="s">
        <v>46</v>
      </c>
      <c r="P49235" t="str">
        <f t="shared" si="1538"/>
        <v>Youth</v>
      </c>
      <c r="Q49235" t="str">
        <f t="shared" si="1539"/>
        <v>Amanda Vaughn</v>
      </c>
    </row>
    <row r="49236" spans="1:17" x14ac:dyDescent="0.25">
      <c r="A49236" t="s">
        <v>28526</v>
      </c>
      <c r="B49236">
        <v>25</v>
      </c>
      <c r="C49236" t="s">
        <v>34</v>
      </c>
      <c r="D49236" t="s">
        <v>35</v>
      </c>
      <c r="E49236" t="s">
        <v>17</v>
      </c>
      <c r="F49236" s="1">
        <v>45017</v>
      </c>
      <c r="G49236" t="s">
        <v>14388</v>
      </c>
      <c r="H49236" t="s">
        <v>28527</v>
      </c>
      <c r="I49236" t="s">
        <v>20</v>
      </c>
      <c r="J49236" s="2">
        <v>43361.210690300599</v>
      </c>
      <c r="K49236">
        <v>247</v>
      </c>
      <c r="L49236" t="s">
        <v>45</v>
      </c>
      <c r="M49236" s="1">
        <v>45031</v>
      </c>
      <c r="N49236" t="s">
        <v>22</v>
      </c>
      <c r="O49236" t="s">
        <v>23</v>
      </c>
      <c r="P49236" t="str">
        <f t="shared" si="1538"/>
        <v>Youth</v>
      </c>
      <c r="Q49236" t="str">
        <f t="shared" si="1539"/>
        <v>Samantha Humphrey</v>
      </c>
    </row>
    <row r="49237" spans="1:17" x14ac:dyDescent="0.25">
      <c r="A49237" t="s">
        <v>36378</v>
      </c>
      <c r="B49237">
        <v>25</v>
      </c>
      <c r="C49237" t="s">
        <v>15</v>
      </c>
      <c r="D49237" t="s">
        <v>35</v>
      </c>
      <c r="E49237" t="s">
        <v>75</v>
      </c>
      <c r="F49237" s="1">
        <v>44230</v>
      </c>
      <c r="G49237" t="s">
        <v>36379</v>
      </c>
      <c r="H49237" t="s">
        <v>36380</v>
      </c>
      <c r="I49237" t="s">
        <v>20</v>
      </c>
      <c r="J49237" s="2">
        <v>23825.174903318599</v>
      </c>
      <c r="K49237">
        <v>244</v>
      </c>
      <c r="L49237" t="s">
        <v>21</v>
      </c>
      <c r="M49237" s="1">
        <v>44247</v>
      </c>
      <c r="N49237" t="s">
        <v>51</v>
      </c>
      <c r="O49237" t="s">
        <v>46</v>
      </c>
      <c r="P49237" t="str">
        <f t="shared" si="1538"/>
        <v>Youth</v>
      </c>
      <c r="Q49237" t="str">
        <f t="shared" si="1539"/>
        <v>Bryan Robinson</v>
      </c>
    </row>
    <row r="49238" spans="1:17" x14ac:dyDescent="0.25">
      <c r="A49238" t="s">
        <v>118114</v>
      </c>
      <c r="B49238">
        <v>25</v>
      </c>
      <c r="C49238" t="s">
        <v>34</v>
      </c>
      <c r="D49238" t="s">
        <v>58</v>
      </c>
      <c r="E49238" t="s">
        <v>26</v>
      </c>
      <c r="F49238" s="1">
        <v>44778</v>
      </c>
      <c r="G49238" t="s">
        <v>95352</v>
      </c>
      <c r="H49238" t="s">
        <v>8142</v>
      </c>
      <c r="I49238" t="s">
        <v>64</v>
      </c>
      <c r="J49238" s="2">
        <v>8046.0475554377999</v>
      </c>
      <c r="K49238">
        <v>438</v>
      </c>
      <c r="L49238" t="s">
        <v>30</v>
      </c>
      <c r="M49238" s="1">
        <v>44804</v>
      </c>
      <c r="N49238" t="s">
        <v>39</v>
      </c>
      <c r="O49238" t="s">
        <v>32</v>
      </c>
      <c r="P49238" t="str">
        <f t="shared" si="1538"/>
        <v>Youth</v>
      </c>
      <c r="Q49238" t="str">
        <f t="shared" si="1539"/>
        <v>Barbara Carroll</v>
      </c>
    </row>
    <row r="49239" spans="1:17" x14ac:dyDescent="0.25">
      <c r="A49239" t="s">
        <v>55001</v>
      </c>
      <c r="B49239">
        <v>25</v>
      </c>
      <c r="C49239" t="s">
        <v>15</v>
      </c>
      <c r="D49239" t="s">
        <v>124</v>
      </c>
      <c r="E49239" t="s">
        <v>92</v>
      </c>
      <c r="F49239" s="1">
        <v>44140</v>
      </c>
      <c r="G49239" t="s">
        <v>55002</v>
      </c>
      <c r="H49239" t="s">
        <v>55003</v>
      </c>
      <c r="I49239" t="s">
        <v>64</v>
      </c>
      <c r="J49239" s="2">
        <v>27043.381598351301</v>
      </c>
      <c r="K49239">
        <v>413</v>
      </c>
      <c r="L49239" t="s">
        <v>30</v>
      </c>
      <c r="M49239" s="1">
        <v>44160</v>
      </c>
      <c r="N49239" t="s">
        <v>39</v>
      </c>
      <c r="O49239" t="s">
        <v>32</v>
      </c>
      <c r="P49239" t="str">
        <f t="shared" si="1538"/>
        <v>Youth</v>
      </c>
      <c r="Q49239" t="str">
        <f t="shared" si="1539"/>
        <v>Sarah Lowe</v>
      </c>
    </row>
    <row r="49240" spans="1:17" x14ac:dyDescent="0.25">
      <c r="A49240" t="s">
        <v>31739</v>
      </c>
      <c r="B49240">
        <v>25</v>
      </c>
      <c r="C49240" t="s">
        <v>15</v>
      </c>
      <c r="D49240" t="s">
        <v>35</v>
      </c>
      <c r="E49240" t="s">
        <v>53</v>
      </c>
      <c r="F49240" s="1">
        <v>44520</v>
      </c>
      <c r="G49240" t="s">
        <v>31740</v>
      </c>
      <c r="H49240" t="s">
        <v>31741</v>
      </c>
      <c r="I49240" t="s">
        <v>56</v>
      </c>
      <c r="J49240" s="2">
        <v>34250.433634970097</v>
      </c>
      <c r="K49240">
        <v>325</v>
      </c>
      <c r="L49240" t="s">
        <v>30</v>
      </c>
      <c r="M49240" s="1">
        <v>44534</v>
      </c>
      <c r="N49240" t="s">
        <v>22</v>
      </c>
      <c r="O49240" t="s">
        <v>32</v>
      </c>
      <c r="P49240" t="str">
        <f t="shared" si="1538"/>
        <v>Youth</v>
      </c>
      <c r="Q49240" t="str">
        <f t="shared" si="1539"/>
        <v>Karen Goodwin</v>
      </c>
    </row>
    <row r="49241" spans="1:17" x14ac:dyDescent="0.25">
      <c r="A49241" t="s">
        <v>41342</v>
      </c>
      <c r="B49241">
        <v>25</v>
      </c>
      <c r="C49241" t="s">
        <v>15</v>
      </c>
      <c r="D49241" t="s">
        <v>124</v>
      </c>
      <c r="E49241" t="s">
        <v>17</v>
      </c>
      <c r="F49241" s="1">
        <v>45003</v>
      </c>
      <c r="G49241" t="s">
        <v>41343</v>
      </c>
      <c r="H49241" t="s">
        <v>19835</v>
      </c>
      <c r="I49241" t="s">
        <v>56</v>
      </c>
      <c r="J49241" s="2">
        <v>15847.2917497075</v>
      </c>
      <c r="K49241">
        <v>311</v>
      </c>
      <c r="L49241" t="s">
        <v>21</v>
      </c>
      <c r="M49241" s="1">
        <v>45023</v>
      </c>
      <c r="N49241" t="s">
        <v>22</v>
      </c>
      <c r="O49241" t="s">
        <v>23</v>
      </c>
      <c r="P49241" t="str">
        <f t="shared" si="1538"/>
        <v>Youth</v>
      </c>
      <c r="Q49241" t="str">
        <f t="shared" si="1539"/>
        <v>Christopher Cherry</v>
      </c>
    </row>
    <row r="49242" spans="1:17" x14ac:dyDescent="0.25">
      <c r="A49242" t="s">
        <v>93912</v>
      </c>
      <c r="B49242">
        <v>25</v>
      </c>
      <c r="C49242" t="s">
        <v>15</v>
      </c>
      <c r="D49242" t="s">
        <v>124</v>
      </c>
      <c r="E49242" t="s">
        <v>53</v>
      </c>
      <c r="F49242" s="1">
        <v>43672</v>
      </c>
      <c r="G49242" t="s">
        <v>93913</v>
      </c>
      <c r="H49242" t="s">
        <v>93914</v>
      </c>
      <c r="I49242" t="s">
        <v>20</v>
      </c>
      <c r="J49242" s="2">
        <v>13199.732978509001</v>
      </c>
      <c r="K49242">
        <v>387</v>
      </c>
      <c r="L49242" t="s">
        <v>30</v>
      </c>
      <c r="M49242" s="1">
        <v>43701</v>
      </c>
      <c r="N49242" t="s">
        <v>78</v>
      </c>
      <c r="O49242" t="s">
        <v>32</v>
      </c>
      <c r="P49242" t="str">
        <f t="shared" si="1538"/>
        <v>Youth</v>
      </c>
      <c r="Q49242" t="str">
        <f t="shared" si="1539"/>
        <v>Joshua Wiley Jr.</v>
      </c>
    </row>
    <row r="49243" spans="1:17" x14ac:dyDescent="0.25">
      <c r="A49243" t="s">
        <v>109378</v>
      </c>
      <c r="B49243">
        <v>25</v>
      </c>
      <c r="C49243" t="s">
        <v>15</v>
      </c>
      <c r="D49243" t="s">
        <v>124</v>
      </c>
      <c r="E49243" t="s">
        <v>92</v>
      </c>
      <c r="F49243" s="1">
        <v>43831</v>
      </c>
      <c r="G49243" t="s">
        <v>109379</v>
      </c>
      <c r="H49243" t="s">
        <v>107378</v>
      </c>
      <c r="I49243" t="s">
        <v>38</v>
      </c>
      <c r="J49243" s="2">
        <v>10451.8109645247</v>
      </c>
      <c r="K49243">
        <v>344</v>
      </c>
      <c r="L49243" t="s">
        <v>30</v>
      </c>
      <c r="M49243" s="1">
        <v>43861</v>
      </c>
      <c r="N49243" t="s">
        <v>22</v>
      </c>
      <c r="O49243" t="s">
        <v>46</v>
      </c>
      <c r="P49243" t="str">
        <f t="shared" si="1538"/>
        <v>Youth</v>
      </c>
      <c r="Q49243" t="str">
        <f t="shared" si="1539"/>
        <v>James Murphy</v>
      </c>
    </row>
    <row r="49244" spans="1:17" x14ac:dyDescent="0.25">
      <c r="A49244" t="s">
        <v>124523</v>
      </c>
      <c r="B49244">
        <v>25</v>
      </c>
      <c r="C49244" t="s">
        <v>15</v>
      </c>
      <c r="D49244" t="s">
        <v>102</v>
      </c>
      <c r="E49244" t="s">
        <v>92</v>
      </c>
      <c r="F49244" s="1">
        <v>43614</v>
      </c>
      <c r="G49244" t="s">
        <v>31426</v>
      </c>
      <c r="H49244" t="s">
        <v>67184</v>
      </c>
      <c r="I49244" t="s">
        <v>29</v>
      </c>
      <c r="J49244" s="2">
        <v>39483.567902574097</v>
      </c>
      <c r="K49244">
        <v>208</v>
      </c>
      <c r="L49244" t="s">
        <v>30</v>
      </c>
      <c r="M49244" s="1">
        <v>43619</v>
      </c>
      <c r="N49244" t="s">
        <v>78</v>
      </c>
      <c r="O49244" t="s">
        <v>46</v>
      </c>
      <c r="P49244" t="str">
        <f t="shared" si="1538"/>
        <v>Youth</v>
      </c>
      <c r="Q49244" t="str">
        <f t="shared" si="1539"/>
        <v>Christine Gillespie</v>
      </c>
    </row>
    <row r="49245" spans="1:17" x14ac:dyDescent="0.25">
      <c r="A49245" t="s">
        <v>89580</v>
      </c>
      <c r="B49245">
        <v>25</v>
      </c>
      <c r="C49245" t="s">
        <v>15</v>
      </c>
      <c r="D49245" t="s">
        <v>41</v>
      </c>
      <c r="E49245" t="s">
        <v>42</v>
      </c>
      <c r="F49245" s="1">
        <v>44351</v>
      </c>
      <c r="G49245" t="s">
        <v>52921</v>
      </c>
      <c r="H49245" t="s">
        <v>36267</v>
      </c>
      <c r="I49245" t="s">
        <v>56</v>
      </c>
      <c r="J49245" s="2">
        <v>12252.5837023731</v>
      </c>
      <c r="K49245">
        <v>278</v>
      </c>
      <c r="L49245" t="s">
        <v>30</v>
      </c>
      <c r="M49245" s="1">
        <v>44362</v>
      </c>
      <c r="N49245" t="s">
        <v>31</v>
      </c>
      <c r="O49245" t="s">
        <v>23</v>
      </c>
      <c r="P49245" t="str">
        <f t="shared" si="1538"/>
        <v>Youth</v>
      </c>
      <c r="Q49245" t="str">
        <f t="shared" si="1539"/>
        <v>Mr. Chris Smith Md</v>
      </c>
    </row>
    <row r="49246" spans="1:17" x14ac:dyDescent="0.25">
      <c r="A49246" t="s">
        <v>73213</v>
      </c>
      <c r="B49246">
        <v>25</v>
      </c>
      <c r="C49246" t="s">
        <v>15</v>
      </c>
      <c r="D49246" t="s">
        <v>102</v>
      </c>
      <c r="E49246" t="s">
        <v>75</v>
      </c>
      <c r="F49246" s="1">
        <v>45264</v>
      </c>
      <c r="G49246" t="s">
        <v>73214</v>
      </c>
      <c r="H49246" t="s">
        <v>73215</v>
      </c>
      <c r="I49246" t="s">
        <v>29</v>
      </c>
      <c r="J49246" s="2">
        <v>46382.046923803799</v>
      </c>
      <c r="K49246">
        <v>382</v>
      </c>
      <c r="L49246" t="s">
        <v>21</v>
      </c>
      <c r="M49246" s="1">
        <v>45269</v>
      </c>
      <c r="N49246" t="s">
        <v>78</v>
      </c>
      <c r="O49246" t="s">
        <v>23</v>
      </c>
      <c r="P49246" t="str">
        <f t="shared" si="1538"/>
        <v>Youth</v>
      </c>
      <c r="Q49246" t="str">
        <f t="shared" si="1539"/>
        <v>Kenneth Bell</v>
      </c>
    </row>
    <row r="49247" spans="1:17" x14ac:dyDescent="0.25">
      <c r="A49247" t="s">
        <v>28494</v>
      </c>
      <c r="B49247">
        <v>25</v>
      </c>
      <c r="C49247" t="s">
        <v>34</v>
      </c>
      <c r="D49247" t="s">
        <v>48</v>
      </c>
      <c r="E49247" t="s">
        <v>92</v>
      </c>
      <c r="F49247" s="1">
        <v>44017</v>
      </c>
      <c r="G49247" t="s">
        <v>28495</v>
      </c>
      <c r="H49247" t="s">
        <v>28496</v>
      </c>
      <c r="I49247" t="s">
        <v>56</v>
      </c>
      <c r="J49247" s="2">
        <v>15693.232366091401</v>
      </c>
      <c r="K49247">
        <v>196</v>
      </c>
      <c r="L49247" t="s">
        <v>21</v>
      </c>
      <c r="M49247" s="1">
        <v>44042</v>
      </c>
      <c r="N49247" t="s">
        <v>39</v>
      </c>
      <c r="O49247" t="s">
        <v>46</v>
      </c>
      <c r="P49247" t="str">
        <f t="shared" si="1538"/>
        <v>Youth</v>
      </c>
      <c r="Q49247" t="str">
        <f t="shared" si="1539"/>
        <v>Haley Salazar</v>
      </c>
    </row>
    <row r="49248" spans="1:17" x14ac:dyDescent="0.25">
      <c r="A49248" t="s">
        <v>57999</v>
      </c>
      <c r="B49248">
        <v>25</v>
      </c>
      <c r="C49248" t="s">
        <v>15</v>
      </c>
      <c r="D49248" t="s">
        <v>102</v>
      </c>
      <c r="E49248" t="s">
        <v>75</v>
      </c>
      <c r="F49248" s="1">
        <v>43676</v>
      </c>
      <c r="G49248" t="s">
        <v>58000</v>
      </c>
      <c r="H49248" t="s">
        <v>58001</v>
      </c>
      <c r="I49248" t="s">
        <v>56</v>
      </c>
      <c r="J49248" s="2">
        <v>49454.610462147401</v>
      </c>
      <c r="K49248">
        <v>381</v>
      </c>
      <c r="L49248" t="s">
        <v>21</v>
      </c>
      <c r="M49248" s="1">
        <v>43683</v>
      </c>
      <c r="N49248" t="s">
        <v>39</v>
      </c>
      <c r="O49248" t="s">
        <v>46</v>
      </c>
      <c r="P49248" t="str">
        <f t="shared" si="1538"/>
        <v>Youth</v>
      </c>
      <c r="Q49248" t="str">
        <f t="shared" si="1539"/>
        <v>Yvonne Green</v>
      </c>
    </row>
    <row r="49249" spans="1:17" x14ac:dyDescent="0.25">
      <c r="A49249" t="s">
        <v>69580</v>
      </c>
      <c r="B49249">
        <v>25</v>
      </c>
      <c r="C49249" t="s">
        <v>34</v>
      </c>
      <c r="D49249" t="s">
        <v>124</v>
      </c>
      <c r="E49249" t="s">
        <v>53</v>
      </c>
      <c r="F49249" s="1">
        <v>44386</v>
      </c>
      <c r="G49249" t="s">
        <v>69581</v>
      </c>
      <c r="H49249" t="s">
        <v>69582</v>
      </c>
      <c r="I49249" t="s">
        <v>38</v>
      </c>
      <c r="J49249" s="2">
        <v>38702.122729103503</v>
      </c>
      <c r="K49249">
        <v>382</v>
      </c>
      <c r="L49249" t="s">
        <v>30</v>
      </c>
      <c r="M49249" s="1">
        <v>44412</v>
      </c>
      <c r="N49249" t="s">
        <v>51</v>
      </c>
      <c r="O49249" t="s">
        <v>32</v>
      </c>
      <c r="P49249" t="str">
        <f t="shared" si="1538"/>
        <v>Youth</v>
      </c>
      <c r="Q49249" t="str">
        <f t="shared" si="1539"/>
        <v>Allison Sullivan</v>
      </c>
    </row>
    <row r="49250" spans="1:17" x14ac:dyDescent="0.25">
      <c r="A49250" t="s">
        <v>8020</v>
      </c>
      <c r="B49250">
        <v>25</v>
      </c>
      <c r="C49250" t="s">
        <v>15</v>
      </c>
      <c r="D49250" t="s">
        <v>35</v>
      </c>
      <c r="E49250" t="s">
        <v>26</v>
      </c>
      <c r="F49250" s="1">
        <v>45338</v>
      </c>
      <c r="G49250" t="s">
        <v>8021</v>
      </c>
      <c r="H49250" t="s">
        <v>8022</v>
      </c>
      <c r="I49250" t="s">
        <v>38</v>
      </c>
      <c r="J49250" s="2">
        <v>33025.403263099499</v>
      </c>
      <c r="K49250">
        <v>255</v>
      </c>
      <c r="L49250" t="s">
        <v>21</v>
      </c>
      <c r="M49250" s="1">
        <v>45343</v>
      </c>
      <c r="N49250" t="s">
        <v>22</v>
      </c>
      <c r="O49250" t="s">
        <v>32</v>
      </c>
      <c r="P49250" t="str">
        <f t="shared" si="1538"/>
        <v>Youth</v>
      </c>
      <c r="Q49250" t="str">
        <f t="shared" si="1539"/>
        <v>Dylan Acosta</v>
      </c>
    </row>
    <row r="49251" spans="1:17" x14ac:dyDescent="0.25">
      <c r="A49251" t="s">
        <v>6906</v>
      </c>
      <c r="B49251">
        <v>25</v>
      </c>
      <c r="C49251" t="s">
        <v>34</v>
      </c>
      <c r="D49251" t="s">
        <v>58</v>
      </c>
      <c r="E49251" t="s">
        <v>17</v>
      </c>
      <c r="F49251" s="1">
        <v>44434</v>
      </c>
      <c r="G49251" t="s">
        <v>6907</v>
      </c>
      <c r="H49251" t="s">
        <v>6908</v>
      </c>
      <c r="I49251" t="s">
        <v>64</v>
      </c>
      <c r="J49251" s="2">
        <v>7753.1110142290299</v>
      </c>
      <c r="K49251">
        <v>241</v>
      </c>
      <c r="L49251" t="s">
        <v>30</v>
      </c>
      <c r="M49251" s="1">
        <v>44462</v>
      </c>
      <c r="N49251" t="s">
        <v>39</v>
      </c>
      <c r="O49251" t="s">
        <v>46</v>
      </c>
      <c r="P49251" t="str">
        <f t="shared" si="1538"/>
        <v>Youth</v>
      </c>
      <c r="Q49251" t="str">
        <f t="shared" si="1539"/>
        <v>Victoria Johnson</v>
      </c>
    </row>
    <row r="49252" spans="1:17" x14ac:dyDescent="0.25">
      <c r="A49252" t="s">
        <v>107290</v>
      </c>
      <c r="B49252">
        <v>25</v>
      </c>
      <c r="C49252" t="s">
        <v>15</v>
      </c>
      <c r="D49252" t="s">
        <v>41</v>
      </c>
      <c r="E49252" t="s">
        <v>75</v>
      </c>
      <c r="F49252" s="1">
        <v>44506</v>
      </c>
      <c r="G49252" t="s">
        <v>63339</v>
      </c>
      <c r="H49252" t="s">
        <v>107291</v>
      </c>
      <c r="I49252" t="s">
        <v>20</v>
      </c>
      <c r="J49252" s="2">
        <v>25548.918778367599</v>
      </c>
      <c r="K49252">
        <v>146</v>
      </c>
      <c r="L49252" t="s">
        <v>21</v>
      </c>
      <c r="M49252" s="1">
        <v>44518</v>
      </c>
      <c r="N49252" t="s">
        <v>78</v>
      </c>
      <c r="O49252" t="s">
        <v>46</v>
      </c>
      <c r="P49252" t="str">
        <f t="shared" si="1538"/>
        <v>Youth</v>
      </c>
      <c r="Q49252" t="str">
        <f t="shared" si="1539"/>
        <v>Micheal Mitchell</v>
      </c>
    </row>
    <row r="49253" spans="1:17" x14ac:dyDescent="0.25">
      <c r="A49253" t="s">
        <v>718</v>
      </c>
      <c r="B49253">
        <v>25</v>
      </c>
      <c r="C49253" t="s">
        <v>15</v>
      </c>
      <c r="D49253" t="s">
        <v>58</v>
      </c>
      <c r="E49253" t="s">
        <v>92</v>
      </c>
      <c r="F49253" s="1">
        <v>44635</v>
      </c>
      <c r="G49253" t="s">
        <v>719</v>
      </c>
      <c r="H49253" t="s">
        <v>720</v>
      </c>
      <c r="I49253" t="s">
        <v>29</v>
      </c>
      <c r="J49253" s="2">
        <v>13854.6457636635</v>
      </c>
      <c r="K49253">
        <v>328</v>
      </c>
      <c r="L49253" t="s">
        <v>45</v>
      </c>
      <c r="M49253" s="1">
        <v>44661</v>
      </c>
      <c r="N49253" t="s">
        <v>51</v>
      </c>
      <c r="O49253" t="s">
        <v>32</v>
      </c>
      <c r="P49253" t="str">
        <f t="shared" si="1538"/>
        <v>Youth</v>
      </c>
      <c r="Q49253" t="str">
        <f t="shared" si="1539"/>
        <v>Katherine Barnett</v>
      </c>
    </row>
    <row r="49254" spans="1:17" x14ac:dyDescent="0.25">
      <c r="A49254" t="s">
        <v>72114</v>
      </c>
      <c r="B49254">
        <v>25</v>
      </c>
      <c r="C49254" t="s">
        <v>15</v>
      </c>
      <c r="D49254" t="s">
        <v>102</v>
      </c>
      <c r="E49254" t="s">
        <v>53</v>
      </c>
      <c r="F49254" s="1">
        <v>45035</v>
      </c>
      <c r="G49254" t="s">
        <v>72115</v>
      </c>
      <c r="H49254" t="s">
        <v>72116</v>
      </c>
      <c r="I49254" t="s">
        <v>38</v>
      </c>
      <c r="J49254" s="2">
        <v>50290.548221962301</v>
      </c>
      <c r="K49254">
        <v>426</v>
      </c>
      <c r="L49254" t="s">
        <v>21</v>
      </c>
      <c r="M49254" s="1">
        <v>45058</v>
      </c>
      <c r="N49254" t="s">
        <v>39</v>
      </c>
      <c r="O49254" t="s">
        <v>23</v>
      </c>
      <c r="P49254" t="str">
        <f t="shared" si="1538"/>
        <v>Youth</v>
      </c>
      <c r="Q49254" t="str">
        <f t="shared" si="1539"/>
        <v>Dawn Hall</v>
      </c>
    </row>
    <row r="49255" spans="1:17" x14ac:dyDescent="0.25">
      <c r="A49255" t="s">
        <v>120735</v>
      </c>
      <c r="B49255">
        <v>25</v>
      </c>
      <c r="C49255" t="s">
        <v>15</v>
      </c>
      <c r="D49255" t="s">
        <v>58</v>
      </c>
      <c r="E49255" t="s">
        <v>92</v>
      </c>
      <c r="F49255" s="1">
        <v>43903</v>
      </c>
      <c r="G49255" t="s">
        <v>120736</v>
      </c>
      <c r="H49255" t="s">
        <v>69291</v>
      </c>
      <c r="I49255" t="s">
        <v>29</v>
      </c>
      <c r="J49255" s="2">
        <v>47546.403649163498</v>
      </c>
      <c r="K49255">
        <v>355</v>
      </c>
      <c r="L49255" t="s">
        <v>30</v>
      </c>
      <c r="M49255" s="1">
        <v>43917</v>
      </c>
      <c r="N49255" t="s">
        <v>22</v>
      </c>
      <c r="O49255" t="s">
        <v>23</v>
      </c>
      <c r="P49255" t="str">
        <f t="shared" si="1538"/>
        <v>Youth</v>
      </c>
      <c r="Q49255" t="str">
        <f t="shared" si="1539"/>
        <v>Stephanie Patel</v>
      </c>
    </row>
    <row r="49256" spans="1:17" x14ac:dyDescent="0.25">
      <c r="A49256" t="s">
        <v>91640</v>
      </c>
      <c r="B49256">
        <v>25</v>
      </c>
      <c r="C49256" t="s">
        <v>34</v>
      </c>
      <c r="D49256" t="s">
        <v>16</v>
      </c>
      <c r="E49256" t="s">
        <v>75</v>
      </c>
      <c r="F49256" s="1">
        <v>44080</v>
      </c>
      <c r="G49256" t="s">
        <v>91641</v>
      </c>
      <c r="H49256" t="s">
        <v>91642</v>
      </c>
      <c r="I49256" t="s">
        <v>20</v>
      </c>
      <c r="J49256" s="2">
        <v>22034.939494165701</v>
      </c>
      <c r="K49256">
        <v>261</v>
      </c>
      <c r="L49256" t="s">
        <v>30</v>
      </c>
      <c r="M49256" s="1">
        <v>44086</v>
      </c>
      <c r="N49256" t="s">
        <v>22</v>
      </c>
      <c r="O49256" t="s">
        <v>23</v>
      </c>
      <c r="P49256" t="str">
        <f t="shared" si="1538"/>
        <v>Youth</v>
      </c>
      <c r="Q49256" t="str">
        <f t="shared" si="1539"/>
        <v>Richard Roberts</v>
      </c>
    </row>
    <row r="49257" spans="1:17" x14ac:dyDescent="0.25">
      <c r="A49257" t="s">
        <v>16176</v>
      </c>
      <c r="B49257">
        <v>25</v>
      </c>
      <c r="C49257" t="s">
        <v>15</v>
      </c>
      <c r="D49257" t="s">
        <v>58</v>
      </c>
      <c r="E49257" t="s">
        <v>42</v>
      </c>
      <c r="F49257" s="1">
        <v>45118</v>
      </c>
      <c r="G49257" t="s">
        <v>16177</v>
      </c>
      <c r="H49257" t="s">
        <v>16178</v>
      </c>
      <c r="I49257" t="s">
        <v>56</v>
      </c>
      <c r="J49257" s="2">
        <v>11409.732525342</v>
      </c>
      <c r="K49257">
        <v>317</v>
      </c>
      <c r="L49257" t="s">
        <v>21</v>
      </c>
      <c r="M49257" s="1">
        <v>45132</v>
      </c>
      <c r="N49257" t="s">
        <v>78</v>
      </c>
      <c r="O49257" t="s">
        <v>46</v>
      </c>
      <c r="P49257" t="str">
        <f t="shared" si="1538"/>
        <v>Youth</v>
      </c>
      <c r="Q49257" t="str">
        <f t="shared" si="1539"/>
        <v>Denise Blake</v>
      </c>
    </row>
    <row r="49258" spans="1:17" x14ac:dyDescent="0.25">
      <c r="A49258" t="s">
        <v>121253</v>
      </c>
      <c r="B49258">
        <v>25</v>
      </c>
      <c r="C49258" t="s">
        <v>34</v>
      </c>
      <c r="D49258" t="s">
        <v>25</v>
      </c>
      <c r="E49258" t="s">
        <v>26</v>
      </c>
      <c r="F49258" s="1">
        <v>43598</v>
      </c>
      <c r="G49258" t="s">
        <v>121254</v>
      </c>
      <c r="H49258" t="s">
        <v>3458</v>
      </c>
      <c r="I49258" t="s">
        <v>64</v>
      </c>
      <c r="J49258" s="2">
        <v>13286.2870770752</v>
      </c>
      <c r="K49258">
        <v>172</v>
      </c>
      <c r="L49258" t="s">
        <v>45</v>
      </c>
      <c r="M49258" s="1">
        <v>43622</v>
      </c>
      <c r="N49258" t="s">
        <v>51</v>
      </c>
      <c r="O49258" t="s">
        <v>23</v>
      </c>
      <c r="P49258" t="str">
        <f t="shared" si="1538"/>
        <v>Youth</v>
      </c>
      <c r="Q49258" t="str">
        <f t="shared" si="1539"/>
        <v>Sandra Duran</v>
      </c>
    </row>
    <row r="49259" spans="1:17" x14ac:dyDescent="0.25">
      <c r="A49259" t="s">
        <v>79971</v>
      </c>
      <c r="B49259">
        <v>25</v>
      </c>
      <c r="C49259" t="s">
        <v>15</v>
      </c>
      <c r="D49259" t="s">
        <v>124</v>
      </c>
      <c r="E49259" t="s">
        <v>53</v>
      </c>
      <c r="F49259" s="1">
        <v>45011</v>
      </c>
      <c r="G49259" t="s">
        <v>79972</v>
      </c>
      <c r="H49259" t="s">
        <v>79973</v>
      </c>
      <c r="I49259" t="s">
        <v>64</v>
      </c>
      <c r="J49259" s="2">
        <v>12540.350389683401</v>
      </c>
      <c r="K49259">
        <v>420</v>
      </c>
      <c r="L49259" t="s">
        <v>30</v>
      </c>
      <c r="M49259" s="1">
        <v>45032</v>
      </c>
      <c r="N49259" t="s">
        <v>78</v>
      </c>
      <c r="O49259" t="s">
        <v>23</v>
      </c>
      <c r="P49259" t="str">
        <f t="shared" si="1538"/>
        <v>Youth</v>
      </c>
      <c r="Q49259" t="str">
        <f t="shared" si="1539"/>
        <v>Nicole Blankenship</v>
      </c>
    </row>
    <row r="49260" spans="1:17" x14ac:dyDescent="0.25">
      <c r="A49260" t="s">
        <v>74953</v>
      </c>
      <c r="B49260">
        <v>25</v>
      </c>
      <c r="C49260" t="s">
        <v>15</v>
      </c>
      <c r="D49260" t="s">
        <v>35</v>
      </c>
      <c r="E49260" t="s">
        <v>53</v>
      </c>
      <c r="F49260" s="1">
        <v>44766</v>
      </c>
      <c r="G49260" t="s">
        <v>74954</v>
      </c>
      <c r="H49260" t="s">
        <v>74955</v>
      </c>
      <c r="I49260" t="s">
        <v>29</v>
      </c>
      <c r="J49260" s="2">
        <v>20675.953308277301</v>
      </c>
      <c r="K49260">
        <v>487</v>
      </c>
      <c r="L49260" t="s">
        <v>21</v>
      </c>
      <c r="M49260" s="1">
        <v>44770</v>
      </c>
      <c r="N49260" t="s">
        <v>31</v>
      </c>
      <c r="O49260" t="s">
        <v>23</v>
      </c>
      <c r="P49260" t="str">
        <f t="shared" si="1538"/>
        <v>Youth</v>
      </c>
      <c r="Q49260" t="str">
        <f t="shared" si="1539"/>
        <v>Jessica Contreras</v>
      </c>
    </row>
    <row r="49261" spans="1:17" x14ac:dyDescent="0.25">
      <c r="A49261" t="s">
        <v>74953</v>
      </c>
      <c r="B49261">
        <v>25</v>
      </c>
      <c r="C49261" t="s">
        <v>15</v>
      </c>
      <c r="D49261" t="s">
        <v>35</v>
      </c>
      <c r="E49261" t="s">
        <v>53</v>
      </c>
      <c r="F49261" s="1">
        <v>44766</v>
      </c>
      <c r="G49261" t="s">
        <v>74954</v>
      </c>
      <c r="H49261" t="s">
        <v>74955</v>
      </c>
      <c r="I49261" t="s">
        <v>29</v>
      </c>
      <c r="J49261" s="2">
        <v>20675.953308277301</v>
      </c>
      <c r="K49261">
        <v>487</v>
      </c>
      <c r="L49261" t="s">
        <v>21</v>
      </c>
      <c r="M49261" s="1">
        <v>44770</v>
      </c>
      <c r="N49261" t="s">
        <v>31</v>
      </c>
      <c r="O49261" t="s">
        <v>23</v>
      </c>
      <c r="P49261" t="str">
        <f t="shared" si="1538"/>
        <v>Youth</v>
      </c>
      <c r="Q49261" t="str">
        <f t="shared" si="1539"/>
        <v>Jessica Contreras</v>
      </c>
    </row>
    <row r="49262" spans="1:17" x14ac:dyDescent="0.25">
      <c r="A49262" t="s">
        <v>32829</v>
      </c>
      <c r="B49262">
        <v>25</v>
      </c>
      <c r="C49262" t="s">
        <v>15</v>
      </c>
      <c r="D49262" t="s">
        <v>16</v>
      </c>
      <c r="E49262" t="s">
        <v>53</v>
      </c>
      <c r="F49262" s="1">
        <v>44835</v>
      </c>
      <c r="G49262" t="s">
        <v>32830</v>
      </c>
      <c r="H49262" t="s">
        <v>32831</v>
      </c>
      <c r="I49262" t="s">
        <v>29</v>
      </c>
      <c r="J49262" s="2">
        <v>48796.760769870998</v>
      </c>
      <c r="K49262">
        <v>435</v>
      </c>
      <c r="L49262" t="s">
        <v>30</v>
      </c>
      <c r="M49262" s="1">
        <v>44837</v>
      </c>
      <c r="N49262" t="s">
        <v>39</v>
      </c>
      <c r="O49262" t="s">
        <v>23</v>
      </c>
      <c r="P49262" t="str">
        <f t="shared" si="1538"/>
        <v>Youth</v>
      </c>
      <c r="Q49262" t="str">
        <f t="shared" si="1539"/>
        <v>Aaron Smith</v>
      </c>
    </row>
    <row r="49263" spans="1:17" x14ac:dyDescent="0.25">
      <c r="A49263" t="s">
        <v>49597</v>
      </c>
      <c r="B49263">
        <v>25</v>
      </c>
      <c r="C49263" t="s">
        <v>34</v>
      </c>
      <c r="D49263" t="s">
        <v>48</v>
      </c>
      <c r="E49263" t="s">
        <v>53</v>
      </c>
      <c r="F49263" s="1">
        <v>45192</v>
      </c>
      <c r="G49263" t="s">
        <v>49598</v>
      </c>
      <c r="H49263" t="s">
        <v>49599</v>
      </c>
      <c r="I49263" t="s">
        <v>38</v>
      </c>
      <c r="J49263" s="2">
        <v>44063.5610018593</v>
      </c>
      <c r="K49263">
        <v>261</v>
      </c>
      <c r="L49263" t="s">
        <v>45</v>
      </c>
      <c r="M49263" s="1">
        <v>45210</v>
      </c>
      <c r="N49263" t="s">
        <v>31</v>
      </c>
      <c r="O49263" t="s">
        <v>23</v>
      </c>
      <c r="P49263" t="str">
        <f t="shared" si="1538"/>
        <v>Youth</v>
      </c>
      <c r="Q49263" t="str">
        <f t="shared" si="1539"/>
        <v>Scott Harris</v>
      </c>
    </row>
    <row r="49264" spans="1:17" x14ac:dyDescent="0.25">
      <c r="A49264" t="s">
        <v>118842</v>
      </c>
      <c r="B49264">
        <v>25</v>
      </c>
      <c r="C49264" t="s">
        <v>15</v>
      </c>
      <c r="D49264" t="s">
        <v>41</v>
      </c>
      <c r="E49264" t="s">
        <v>42</v>
      </c>
      <c r="F49264" s="1">
        <v>43619</v>
      </c>
      <c r="G49264" t="s">
        <v>118843</v>
      </c>
      <c r="H49264" t="s">
        <v>118844</v>
      </c>
      <c r="I49264" t="s">
        <v>64</v>
      </c>
      <c r="J49264" s="2">
        <v>27542.943629230998</v>
      </c>
      <c r="K49264">
        <v>342</v>
      </c>
      <c r="L49264" t="s">
        <v>45</v>
      </c>
      <c r="M49264" s="1">
        <v>43634</v>
      </c>
      <c r="N49264" t="s">
        <v>31</v>
      </c>
      <c r="O49264" t="s">
        <v>46</v>
      </c>
      <c r="P49264" t="str">
        <f t="shared" si="1538"/>
        <v>Youth</v>
      </c>
      <c r="Q49264" t="str">
        <f t="shared" si="1539"/>
        <v>Edward Coleman</v>
      </c>
    </row>
    <row r="49265" spans="1:17" x14ac:dyDescent="0.25">
      <c r="A49265" t="s">
        <v>71622</v>
      </c>
      <c r="B49265">
        <v>25</v>
      </c>
      <c r="C49265" t="s">
        <v>15</v>
      </c>
      <c r="D49265" t="s">
        <v>16</v>
      </c>
      <c r="E49265" t="s">
        <v>17</v>
      </c>
      <c r="F49265" s="1">
        <v>44056</v>
      </c>
      <c r="G49265" t="s">
        <v>71623</v>
      </c>
      <c r="H49265" t="s">
        <v>71624</v>
      </c>
      <c r="I49265" t="s">
        <v>20</v>
      </c>
      <c r="J49265" s="2">
        <v>37596.872377159802</v>
      </c>
      <c r="K49265">
        <v>139</v>
      </c>
      <c r="L49265" t="s">
        <v>45</v>
      </c>
      <c r="M49265" s="1">
        <v>44076</v>
      </c>
      <c r="N49265" t="s">
        <v>51</v>
      </c>
      <c r="O49265" t="s">
        <v>46</v>
      </c>
      <c r="P49265" t="str">
        <f t="shared" si="1538"/>
        <v>Youth</v>
      </c>
      <c r="Q49265" t="str">
        <f t="shared" si="1539"/>
        <v>Rachel Edwards</v>
      </c>
    </row>
    <row r="49266" spans="1:17" x14ac:dyDescent="0.25">
      <c r="A49266" t="s">
        <v>56832</v>
      </c>
      <c r="B49266">
        <v>25</v>
      </c>
      <c r="C49266" t="s">
        <v>15</v>
      </c>
      <c r="D49266" t="s">
        <v>102</v>
      </c>
      <c r="E49266" t="s">
        <v>92</v>
      </c>
      <c r="F49266" s="1">
        <v>45416</v>
      </c>
      <c r="G49266" t="s">
        <v>56833</v>
      </c>
      <c r="H49266" t="s">
        <v>56834</v>
      </c>
      <c r="I49266" t="s">
        <v>29</v>
      </c>
      <c r="J49266" s="2">
        <v>22746.658342479401</v>
      </c>
      <c r="K49266">
        <v>214</v>
      </c>
      <c r="L49266" t="s">
        <v>21</v>
      </c>
      <c r="M49266" s="1">
        <v>45424</v>
      </c>
      <c r="N49266" t="s">
        <v>51</v>
      </c>
      <c r="O49266" t="s">
        <v>23</v>
      </c>
      <c r="P49266" t="str">
        <f t="shared" si="1538"/>
        <v>Youth</v>
      </c>
      <c r="Q49266" t="str">
        <f t="shared" si="1539"/>
        <v>Fernando Sullivan</v>
      </c>
    </row>
    <row r="49267" spans="1:17" x14ac:dyDescent="0.25">
      <c r="A49267" t="s">
        <v>55138</v>
      </c>
      <c r="B49267">
        <v>25</v>
      </c>
      <c r="C49267" t="s">
        <v>34</v>
      </c>
      <c r="D49267" t="s">
        <v>58</v>
      </c>
      <c r="E49267" t="s">
        <v>53</v>
      </c>
      <c r="F49267" s="1">
        <v>44399</v>
      </c>
      <c r="G49267" t="s">
        <v>19866</v>
      </c>
      <c r="H49267" t="s">
        <v>55139</v>
      </c>
      <c r="I49267" t="s">
        <v>20</v>
      </c>
      <c r="J49267" s="2">
        <v>43051.087076327603</v>
      </c>
      <c r="K49267">
        <v>297</v>
      </c>
      <c r="L49267" t="s">
        <v>21</v>
      </c>
      <c r="M49267" s="1">
        <v>44425</v>
      </c>
      <c r="N49267" t="s">
        <v>51</v>
      </c>
      <c r="O49267" t="s">
        <v>32</v>
      </c>
      <c r="P49267" t="str">
        <f t="shared" si="1538"/>
        <v>Youth</v>
      </c>
      <c r="Q49267" t="str">
        <f t="shared" si="1539"/>
        <v>Chelsea Torres</v>
      </c>
    </row>
    <row r="49268" spans="1:17" x14ac:dyDescent="0.25">
      <c r="A49268" t="s">
        <v>61147</v>
      </c>
      <c r="B49268">
        <v>25</v>
      </c>
      <c r="C49268" t="s">
        <v>15</v>
      </c>
      <c r="D49268" t="s">
        <v>25</v>
      </c>
      <c r="E49268" t="s">
        <v>92</v>
      </c>
      <c r="F49268" s="1">
        <v>44789</v>
      </c>
      <c r="G49268" t="s">
        <v>61148</v>
      </c>
      <c r="H49268" t="s">
        <v>61149</v>
      </c>
      <c r="I49268" t="s">
        <v>20</v>
      </c>
      <c r="J49268" s="2">
        <v>39804.644007037197</v>
      </c>
      <c r="K49268">
        <v>328</v>
      </c>
      <c r="L49268" t="s">
        <v>30</v>
      </c>
      <c r="M49268" s="1">
        <v>44797</v>
      </c>
      <c r="N49268" t="s">
        <v>39</v>
      </c>
      <c r="O49268" t="s">
        <v>23</v>
      </c>
      <c r="P49268" t="str">
        <f t="shared" si="1538"/>
        <v>Youth</v>
      </c>
      <c r="Q49268" t="str">
        <f t="shared" si="1539"/>
        <v>David Welch</v>
      </c>
    </row>
    <row r="49269" spans="1:17" x14ac:dyDescent="0.25">
      <c r="A49269" t="s">
        <v>52508</v>
      </c>
      <c r="B49269">
        <v>25</v>
      </c>
      <c r="C49269" t="s">
        <v>15</v>
      </c>
      <c r="D49269" t="s">
        <v>16</v>
      </c>
      <c r="E49269" t="s">
        <v>26</v>
      </c>
      <c r="F49269" s="1">
        <v>44167</v>
      </c>
      <c r="G49269" t="s">
        <v>52509</v>
      </c>
      <c r="H49269" t="s">
        <v>52510</v>
      </c>
      <c r="I49269" t="s">
        <v>29</v>
      </c>
      <c r="J49269" s="2">
        <v>47459.949646811299</v>
      </c>
      <c r="K49269">
        <v>378</v>
      </c>
      <c r="L49269" t="s">
        <v>30</v>
      </c>
      <c r="M49269" s="1">
        <v>44180</v>
      </c>
      <c r="N49269" t="s">
        <v>22</v>
      </c>
      <c r="O49269" t="s">
        <v>23</v>
      </c>
      <c r="P49269" t="str">
        <f t="shared" si="1538"/>
        <v>Youth</v>
      </c>
      <c r="Q49269" t="str">
        <f t="shared" si="1539"/>
        <v>Michelle Collins</v>
      </c>
    </row>
    <row r="49270" spans="1:17" x14ac:dyDescent="0.25">
      <c r="A49270" t="s">
        <v>75668</v>
      </c>
      <c r="B49270">
        <v>25</v>
      </c>
      <c r="C49270" t="s">
        <v>15</v>
      </c>
      <c r="D49270" t="s">
        <v>35</v>
      </c>
      <c r="E49270" t="s">
        <v>75</v>
      </c>
      <c r="F49270" s="1">
        <v>44642</v>
      </c>
      <c r="G49270" t="s">
        <v>75669</v>
      </c>
      <c r="H49270" t="s">
        <v>75670</v>
      </c>
      <c r="I49270" t="s">
        <v>20</v>
      </c>
      <c r="J49270" s="2">
        <v>37644.330279868896</v>
      </c>
      <c r="K49270">
        <v>180</v>
      </c>
      <c r="L49270" t="s">
        <v>21</v>
      </c>
      <c r="M49270" s="1">
        <v>44653</v>
      </c>
      <c r="N49270" t="s">
        <v>31</v>
      </c>
      <c r="O49270" t="s">
        <v>32</v>
      </c>
      <c r="P49270" t="str">
        <f t="shared" si="1538"/>
        <v>Youth</v>
      </c>
      <c r="Q49270" t="str">
        <f t="shared" si="1539"/>
        <v>Shawna Kemp</v>
      </c>
    </row>
    <row r="49271" spans="1:17" x14ac:dyDescent="0.25">
      <c r="A49271" t="s">
        <v>21486</v>
      </c>
      <c r="B49271">
        <v>25</v>
      </c>
      <c r="C49271" t="s">
        <v>15</v>
      </c>
      <c r="D49271" t="s">
        <v>41</v>
      </c>
      <c r="E49271" t="s">
        <v>92</v>
      </c>
      <c r="F49271" s="1">
        <v>43769</v>
      </c>
      <c r="G49271" t="s">
        <v>21487</v>
      </c>
      <c r="H49271" t="s">
        <v>21488</v>
      </c>
      <c r="I49271" t="s">
        <v>38</v>
      </c>
      <c r="J49271" s="2">
        <v>29988.036409586599</v>
      </c>
      <c r="K49271">
        <v>279</v>
      </c>
      <c r="L49271" t="s">
        <v>30</v>
      </c>
      <c r="M49271" s="1">
        <v>43789</v>
      </c>
      <c r="N49271" t="s">
        <v>31</v>
      </c>
      <c r="O49271" t="s">
        <v>23</v>
      </c>
      <c r="P49271" t="str">
        <f t="shared" si="1538"/>
        <v>Youth</v>
      </c>
      <c r="Q49271" t="str">
        <f t="shared" si="1539"/>
        <v>Melinda Contreras</v>
      </c>
    </row>
    <row r="49272" spans="1:17" x14ac:dyDescent="0.25">
      <c r="A49272" t="s">
        <v>95991</v>
      </c>
      <c r="B49272">
        <v>25</v>
      </c>
      <c r="C49272" t="s">
        <v>34</v>
      </c>
      <c r="D49272" t="s">
        <v>58</v>
      </c>
      <c r="E49272" t="s">
        <v>17</v>
      </c>
      <c r="F49272" s="1">
        <v>44466</v>
      </c>
      <c r="G49272" t="s">
        <v>95992</v>
      </c>
      <c r="H49272" t="s">
        <v>95993</v>
      </c>
      <c r="I49272" t="s">
        <v>38</v>
      </c>
      <c r="J49272" s="2">
        <v>33666.020557059703</v>
      </c>
      <c r="K49272">
        <v>112</v>
      </c>
      <c r="L49272" t="s">
        <v>21</v>
      </c>
      <c r="M49272" s="1">
        <v>44492</v>
      </c>
      <c r="N49272" t="s">
        <v>31</v>
      </c>
      <c r="O49272" t="s">
        <v>46</v>
      </c>
      <c r="P49272" t="str">
        <f t="shared" si="1538"/>
        <v>Youth</v>
      </c>
      <c r="Q49272" t="str">
        <f t="shared" si="1539"/>
        <v>Richard Jenkins</v>
      </c>
    </row>
    <row r="49273" spans="1:17" x14ac:dyDescent="0.25">
      <c r="A49273" t="s">
        <v>32668</v>
      </c>
      <c r="B49273">
        <v>25</v>
      </c>
      <c r="C49273" t="s">
        <v>15</v>
      </c>
      <c r="D49273" t="s">
        <v>41</v>
      </c>
      <c r="E49273" t="s">
        <v>75</v>
      </c>
      <c r="F49273" s="1">
        <v>44823</v>
      </c>
      <c r="G49273" t="s">
        <v>32669</v>
      </c>
      <c r="H49273" t="s">
        <v>32670</v>
      </c>
      <c r="I49273" t="s">
        <v>64</v>
      </c>
      <c r="J49273" s="2">
        <v>26192.9523939069</v>
      </c>
      <c r="K49273">
        <v>267</v>
      </c>
      <c r="L49273" t="s">
        <v>30</v>
      </c>
      <c r="M49273" s="1">
        <v>44837</v>
      </c>
      <c r="N49273" t="s">
        <v>31</v>
      </c>
      <c r="O49273" t="s">
        <v>32</v>
      </c>
      <c r="P49273" t="str">
        <f t="shared" si="1538"/>
        <v>Youth</v>
      </c>
      <c r="Q49273" t="str">
        <f t="shared" si="1539"/>
        <v>Crystal Mcgee</v>
      </c>
    </row>
    <row r="49274" spans="1:17" x14ac:dyDescent="0.25">
      <c r="A49274" t="s">
        <v>7208</v>
      </c>
      <c r="B49274">
        <v>25</v>
      </c>
      <c r="C49274" t="s">
        <v>15</v>
      </c>
      <c r="D49274" t="s">
        <v>16</v>
      </c>
      <c r="E49274" t="s">
        <v>42</v>
      </c>
      <c r="F49274" s="1">
        <v>44360</v>
      </c>
      <c r="G49274" t="s">
        <v>7209</v>
      </c>
      <c r="H49274" t="s">
        <v>7210</v>
      </c>
      <c r="I49274" t="s">
        <v>56</v>
      </c>
      <c r="J49274" s="2">
        <v>49464.967598831499</v>
      </c>
      <c r="K49274">
        <v>401</v>
      </c>
      <c r="L49274" t="s">
        <v>45</v>
      </c>
      <c r="M49274" s="1">
        <v>44386</v>
      </c>
      <c r="N49274" t="s">
        <v>51</v>
      </c>
      <c r="O49274" t="s">
        <v>32</v>
      </c>
      <c r="P49274" t="str">
        <f t="shared" si="1538"/>
        <v>Youth</v>
      </c>
      <c r="Q49274" t="str">
        <f t="shared" si="1539"/>
        <v>Vickie Mclaughlin</v>
      </c>
    </row>
    <row r="49275" spans="1:17" x14ac:dyDescent="0.25">
      <c r="A49275" t="s">
        <v>90055</v>
      </c>
      <c r="B49275">
        <v>25</v>
      </c>
      <c r="C49275" t="s">
        <v>15</v>
      </c>
      <c r="D49275" t="s">
        <v>41</v>
      </c>
      <c r="E49275" t="s">
        <v>17</v>
      </c>
      <c r="F49275" s="1">
        <v>44812</v>
      </c>
      <c r="G49275" t="s">
        <v>90056</v>
      </c>
      <c r="H49275" t="s">
        <v>90057</v>
      </c>
      <c r="I49275" t="s">
        <v>29</v>
      </c>
      <c r="J49275" s="2">
        <v>7207.1511608868004</v>
      </c>
      <c r="K49275">
        <v>493</v>
      </c>
      <c r="L49275" t="s">
        <v>21</v>
      </c>
      <c r="M49275" s="1">
        <v>44826</v>
      </c>
      <c r="N49275" t="s">
        <v>22</v>
      </c>
      <c r="O49275" t="s">
        <v>46</v>
      </c>
      <c r="P49275" t="str">
        <f t="shared" si="1538"/>
        <v>Youth</v>
      </c>
      <c r="Q49275" t="str">
        <f t="shared" si="1539"/>
        <v>Douglas Rodriguez</v>
      </c>
    </row>
    <row r="49276" spans="1:17" x14ac:dyDescent="0.25">
      <c r="A49276" t="s">
        <v>122354</v>
      </c>
      <c r="B49276">
        <v>25</v>
      </c>
      <c r="C49276" t="s">
        <v>15</v>
      </c>
      <c r="D49276" t="s">
        <v>16</v>
      </c>
      <c r="E49276" t="s">
        <v>17</v>
      </c>
      <c r="F49276" s="1">
        <v>43770</v>
      </c>
      <c r="G49276" t="s">
        <v>71912</v>
      </c>
      <c r="H49276" t="s">
        <v>19273</v>
      </c>
      <c r="I49276" t="s">
        <v>56</v>
      </c>
      <c r="J49276" s="2">
        <v>36107.473548309397</v>
      </c>
      <c r="K49276">
        <v>149</v>
      </c>
      <c r="L49276" t="s">
        <v>21</v>
      </c>
      <c r="M49276" s="1">
        <v>43773</v>
      </c>
      <c r="N49276" t="s">
        <v>31</v>
      </c>
      <c r="O49276" t="s">
        <v>46</v>
      </c>
      <c r="P49276" t="str">
        <f t="shared" si="1538"/>
        <v>Youth</v>
      </c>
      <c r="Q49276" t="str">
        <f t="shared" si="1539"/>
        <v>Joseph Cox</v>
      </c>
    </row>
    <row r="49277" spans="1:17" x14ac:dyDescent="0.25">
      <c r="A49277" t="s">
        <v>84406</v>
      </c>
      <c r="B49277">
        <v>25</v>
      </c>
      <c r="C49277" t="s">
        <v>34</v>
      </c>
      <c r="D49277" t="s">
        <v>41</v>
      </c>
      <c r="E49277" t="s">
        <v>26</v>
      </c>
      <c r="F49277" s="1">
        <v>43887</v>
      </c>
      <c r="G49277" t="s">
        <v>43467</v>
      </c>
      <c r="H49277" t="s">
        <v>84407</v>
      </c>
      <c r="I49277" t="s">
        <v>38</v>
      </c>
      <c r="J49277" s="2">
        <v>25595.5930530111</v>
      </c>
      <c r="K49277">
        <v>142</v>
      </c>
      <c r="L49277" t="s">
        <v>21</v>
      </c>
      <c r="M49277" s="1">
        <v>43913</v>
      </c>
      <c r="N49277" t="s">
        <v>51</v>
      </c>
      <c r="O49277" t="s">
        <v>32</v>
      </c>
      <c r="P49277" t="str">
        <f t="shared" si="1538"/>
        <v>Youth</v>
      </c>
      <c r="Q49277" t="str">
        <f t="shared" si="1539"/>
        <v>Teresa Chavez</v>
      </c>
    </row>
    <row r="49278" spans="1:17" x14ac:dyDescent="0.25">
      <c r="A49278" t="s">
        <v>1765</v>
      </c>
      <c r="B49278">
        <v>25</v>
      </c>
      <c r="C49278" t="s">
        <v>15</v>
      </c>
      <c r="D49278" t="s">
        <v>41</v>
      </c>
      <c r="E49278" t="s">
        <v>26</v>
      </c>
      <c r="F49278" s="1">
        <v>43639</v>
      </c>
      <c r="G49278" t="s">
        <v>1766</v>
      </c>
      <c r="H49278" t="s">
        <v>1767</v>
      </c>
      <c r="I49278" t="s">
        <v>29</v>
      </c>
      <c r="J49278" s="2">
        <v>43400.666588542001</v>
      </c>
      <c r="K49278">
        <v>300</v>
      </c>
      <c r="L49278" t="s">
        <v>30</v>
      </c>
      <c r="M49278" s="1">
        <v>43658</v>
      </c>
      <c r="N49278" t="s">
        <v>39</v>
      </c>
      <c r="O49278" t="s">
        <v>46</v>
      </c>
      <c r="P49278" t="str">
        <f t="shared" si="1538"/>
        <v>Youth</v>
      </c>
      <c r="Q49278" t="str">
        <f t="shared" si="1539"/>
        <v>Karen Johnson</v>
      </c>
    </row>
    <row r="49279" spans="1:17" x14ac:dyDescent="0.25">
      <c r="A49279" t="s">
        <v>108774</v>
      </c>
      <c r="B49279">
        <v>25</v>
      </c>
      <c r="C49279" t="s">
        <v>15</v>
      </c>
      <c r="D49279" t="s">
        <v>58</v>
      </c>
      <c r="E49279" t="s">
        <v>53</v>
      </c>
      <c r="F49279" s="1">
        <v>44397</v>
      </c>
      <c r="G49279" t="s">
        <v>108775</v>
      </c>
      <c r="H49279" t="s">
        <v>29076</v>
      </c>
      <c r="I49279" t="s">
        <v>29</v>
      </c>
      <c r="J49279" s="2">
        <v>27683.855157469501</v>
      </c>
      <c r="K49279">
        <v>394</v>
      </c>
      <c r="L49279" t="s">
        <v>45</v>
      </c>
      <c r="M49279" s="1">
        <v>44407</v>
      </c>
      <c r="N49279" t="s">
        <v>22</v>
      </c>
      <c r="O49279" t="s">
        <v>46</v>
      </c>
      <c r="P49279" t="str">
        <f t="shared" si="1538"/>
        <v>Youth</v>
      </c>
      <c r="Q49279" t="str">
        <f t="shared" si="1539"/>
        <v>Frederick Espinoza</v>
      </c>
    </row>
    <row r="49280" spans="1:17" x14ac:dyDescent="0.25">
      <c r="A49280" t="s">
        <v>83722</v>
      </c>
      <c r="B49280">
        <v>25</v>
      </c>
      <c r="C49280" t="s">
        <v>34</v>
      </c>
      <c r="D49280" t="s">
        <v>102</v>
      </c>
      <c r="E49280" t="s">
        <v>26</v>
      </c>
      <c r="F49280" s="1">
        <v>43755</v>
      </c>
      <c r="G49280" t="s">
        <v>83723</v>
      </c>
      <c r="H49280" t="s">
        <v>83724</v>
      </c>
      <c r="I49280" t="s">
        <v>64</v>
      </c>
      <c r="J49280" s="2">
        <v>17167.423924693001</v>
      </c>
      <c r="K49280">
        <v>137</v>
      </c>
      <c r="L49280" t="s">
        <v>30</v>
      </c>
      <c r="M49280" s="1">
        <v>43770</v>
      </c>
      <c r="N49280" t="s">
        <v>78</v>
      </c>
      <c r="O49280" t="s">
        <v>23</v>
      </c>
      <c r="P49280" t="str">
        <f t="shared" si="1538"/>
        <v>Youth</v>
      </c>
      <c r="Q49280" t="str">
        <f t="shared" si="1539"/>
        <v>Julian Gomez</v>
      </c>
    </row>
    <row r="49281" spans="1:17" x14ac:dyDescent="0.25">
      <c r="A49281" t="s">
        <v>18721</v>
      </c>
      <c r="B49281">
        <v>25</v>
      </c>
      <c r="C49281" t="s">
        <v>15</v>
      </c>
      <c r="D49281" t="s">
        <v>58</v>
      </c>
      <c r="E49281" t="s">
        <v>75</v>
      </c>
      <c r="F49281" s="1">
        <v>45388</v>
      </c>
      <c r="G49281" t="s">
        <v>18722</v>
      </c>
      <c r="H49281" t="s">
        <v>18723</v>
      </c>
      <c r="I49281" t="s">
        <v>29</v>
      </c>
      <c r="J49281" s="2">
        <v>2499.41816692776</v>
      </c>
      <c r="K49281">
        <v>419</v>
      </c>
      <c r="L49281" t="s">
        <v>30</v>
      </c>
      <c r="M49281" s="1">
        <v>45401</v>
      </c>
      <c r="N49281" t="s">
        <v>51</v>
      </c>
      <c r="O49281" t="s">
        <v>32</v>
      </c>
      <c r="P49281" t="str">
        <f t="shared" si="1538"/>
        <v>Youth</v>
      </c>
      <c r="Q49281" t="str">
        <f t="shared" si="1539"/>
        <v>Troy Perez</v>
      </c>
    </row>
    <row r="49282" spans="1:17" x14ac:dyDescent="0.25">
      <c r="A49282" t="s">
        <v>18721</v>
      </c>
      <c r="B49282">
        <v>25</v>
      </c>
      <c r="C49282" t="s">
        <v>15</v>
      </c>
      <c r="D49282" t="s">
        <v>58</v>
      </c>
      <c r="E49282" t="s">
        <v>75</v>
      </c>
      <c r="F49282" s="1">
        <v>45388</v>
      </c>
      <c r="G49282" t="s">
        <v>18722</v>
      </c>
      <c r="H49282" t="s">
        <v>18723</v>
      </c>
      <c r="I49282" t="s">
        <v>29</v>
      </c>
      <c r="J49282" s="2">
        <v>2499.41816692776</v>
      </c>
      <c r="K49282">
        <v>419</v>
      </c>
      <c r="L49282" t="s">
        <v>30</v>
      </c>
      <c r="M49282" s="1">
        <v>45401</v>
      </c>
      <c r="N49282" t="s">
        <v>51</v>
      </c>
      <c r="O49282" t="s">
        <v>32</v>
      </c>
      <c r="P49282" t="str">
        <f t="shared" si="1538"/>
        <v>Youth</v>
      </c>
      <c r="Q49282" t="str">
        <f t="shared" si="1539"/>
        <v>Troy Perez</v>
      </c>
    </row>
    <row r="49283" spans="1:17" x14ac:dyDescent="0.25">
      <c r="A49283" t="s">
        <v>82824</v>
      </c>
      <c r="B49283">
        <v>25</v>
      </c>
      <c r="C49283" t="s">
        <v>15</v>
      </c>
      <c r="D49283" t="s">
        <v>41</v>
      </c>
      <c r="E49283" t="s">
        <v>42</v>
      </c>
      <c r="F49283" s="1">
        <v>44595</v>
      </c>
      <c r="G49283" t="s">
        <v>82825</v>
      </c>
      <c r="H49283" t="s">
        <v>82826</v>
      </c>
      <c r="I49283" t="s">
        <v>38</v>
      </c>
      <c r="J49283" s="2">
        <v>49340.753640481598</v>
      </c>
      <c r="K49283">
        <v>211</v>
      </c>
      <c r="L49283" t="s">
        <v>21</v>
      </c>
      <c r="M49283" s="1">
        <v>44607</v>
      </c>
      <c r="N49283" t="s">
        <v>31</v>
      </c>
      <c r="O49283" t="s">
        <v>32</v>
      </c>
      <c r="P49283" t="str">
        <f t="shared" ref="P49283:P49346" si="1540">IF(B49283:B104782&lt;=18,"Young",IF(B49283:B104782&lt;=30,"Youth",IF(B49283:B104782&lt;=60,"Adult","Old")))</f>
        <v>Youth</v>
      </c>
      <c r="Q49283" t="str">
        <f t="shared" ref="Q49283:Q49346" si="1541">PROPER(A49283:A104782)</f>
        <v>Samantha Faulkner</v>
      </c>
    </row>
    <row r="49284" spans="1:17" x14ac:dyDescent="0.25">
      <c r="A49284" t="s">
        <v>111109</v>
      </c>
      <c r="B49284">
        <v>25</v>
      </c>
      <c r="C49284" t="s">
        <v>15</v>
      </c>
      <c r="D49284" t="s">
        <v>25</v>
      </c>
      <c r="E49284" t="s">
        <v>75</v>
      </c>
      <c r="F49284" s="1">
        <v>44576</v>
      </c>
      <c r="G49284" t="s">
        <v>4588</v>
      </c>
      <c r="H49284" t="s">
        <v>111110</v>
      </c>
      <c r="I49284" t="s">
        <v>29</v>
      </c>
      <c r="J49284" s="2">
        <v>43982.6574048279</v>
      </c>
      <c r="K49284">
        <v>417</v>
      </c>
      <c r="L49284" t="s">
        <v>45</v>
      </c>
      <c r="M49284" s="1">
        <v>44586</v>
      </c>
      <c r="N49284" t="s">
        <v>51</v>
      </c>
      <c r="O49284" t="s">
        <v>23</v>
      </c>
      <c r="P49284" t="str">
        <f t="shared" si="1540"/>
        <v>Youth</v>
      </c>
      <c r="Q49284" t="str">
        <f t="shared" si="1541"/>
        <v>Nicholas Ferguson</v>
      </c>
    </row>
    <row r="49285" spans="1:17" x14ac:dyDescent="0.25">
      <c r="A49285" t="s">
        <v>66660</v>
      </c>
      <c r="B49285">
        <v>25</v>
      </c>
      <c r="C49285" t="s">
        <v>15</v>
      </c>
      <c r="D49285" t="s">
        <v>41</v>
      </c>
      <c r="E49285" t="s">
        <v>75</v>
      </c>
      <c r="F49285" s="1">
        <v>44765</v>
      </c>
      <c r="G49285" t="s">
        <v>66661</v>
      </c>
      <c r="H49285" t="s">
        <v>66662</v>
      </c>
      <c r="I49285" t="s">
        <v>20</v>
      </c>
      <c r="J49285" s="2">
        <v>10406.489133255</v>
      </c>
      <c r="K49285">
        <v>279</v>
      </c>
      <c r="L49285" t="s">
        <v>45</v>
      </c>
      <c r="M49285" s="1">
        <v>44786</v>
      </c>
      <c r="N49285" t="s">
        <v>78</v>
      </c>
      <c r="O49285" t="s">
        <v>23</v>
      </c>
      <c r="P49285" t="str">
        <f t="shared" si="1540"/>
        <v>Youth</v>
      </c>
      <c r="Q49285" t="str">
        <f t="shared" si="1541"/>
        <v>Douglas Johnson</v>
      </c>
    </row>
    <row r="49286" spans="1:17" x14ac:dyDescent="0.25">
      <c r="A49286" t="s">
        <v>113770</v>
      </c>
      <c r="B49286">
        <v>25</v>
      </c>
      <c r="C49286" t="s">
        <v>34</v>
      </c>
      <c r="D49286" t="s">
        <v>48</v>
      </c>
      <c r="E49286" t="s">
        <v>42</v>
      </c>
      <c r="F49286" s="1">
        <v>43980</v>
      </c>
      <c r="G49286" t="s">
        <v>113771</v>
      </c>
      <c r="H49286" t="s">
        <v>113772</v>
      </c>
      <c r="I49286" t="s">
        <v>29</v>
      </c>
      <c r="J49286" s="2">
        <v>28747.964184326702</v>
      </c>
      <c r="K49286">
        <v>267</v>
      </c>
      <c r="L49286" t="s">
        <v>30</v>
      </c>
      <c r="M49286" s="1">
        <v>43981</v>
      </c>
      <c r="N49286" t="s">
        <v>31</v>
      </c>
      <c r="O49286" t="s">
        <v>23</v>
      </c>
      <c r="P49286" t="str">
        <f t="shared" si="1540"/>
        <v>Youth</v>
      </c>
      <c r="Q49286" t="str">
        <f t="shared" si="1541"/>
        <v>Zoe White</v>
      </c>
    </row>
    <row r="49287" spans="1:17" x14ac:dyDescent="0.25">
      <c r="A49287" t="s">
        <v>1445</v>
      </c>
      <c r="B49287">
        <v>25</v>
      </c>
      <c r="C49287" t="s">
        <v>15</v>
      </c>
      <c r="D49287" t="s">
        <v>41</v>
      </c>
      <c r="E49287" t="s">
        <v>42</v>
      </c>
      <c r="F49287" s="1">
        <v>44476</v>
      </c>
      <c r="G49287" t="s">
        <v>1446</v>
      </c>
      <c r="H49287" t="s">
        <v>1447</v>
      </c>
      <c r="I49287" t="s">
        <v>29</v>
      </c>
      <c r="J49287" s="2">
        <v>38716.355934862499</v>
      </c>
      <c r="K49287">
        <v>283</v>
      </c>
      <c r="L49287" t="s">
        <v>30</v>
      </c>
      <c r="M49287" s="1">
        <v>44506</v>
      </c>
      <c r="N49287" t="s">
        <v>31</v>
      </c>
      <c r="O49287" t="s">
        <v>23</v>
      </c>
      <c r="P49287" t="str">
        <f t="shared" si="1540"/>
        <v>Youth</v>
      </c>
      <c r="Q49287" t="str">
        <f t="shared" si="1541"/>
        <v>Sophia Conway</v>
      </c>
    </row>
    <row r="49288" spans="1:17" x14ac:dyDescent="0.25">
      <c r="A49288" t="s">
        <v>33478</v>
      </c>
      <c r="B49288">
        <v>25</v>
      </c>
      <c r="C49288" t="s">
        <v>34</v>
      </c>
      <c r="D49288" t="s">
        <v>35</v>
      </c>
      <c r="E49288" t="s">
        <v>17</v>
      </c>
      <c r="F49288" s="1">
        <v>44585</v>
      </c>
      <c r="G49288" t="s">
        <v>33479</v>
      </c>
      <c r="H49288" t="s">
        <v>33480</v>
      </c>
      <c r="I49288" t="s">
        <v>64</v>
      </c>
      <c r="J49288" s="2">
        <v>16170.8717516243</v>
      </c>
      <c r="K49288">
        <v>246</v>
      </c>
      <c r="L49288" t="s">
        <v>30</v>
      </c>
      <c r="M49288" s="1">
        <v>44612</v>
      </c>
      <c r="N49288" t="s">
        <v>51</v>
      </c>
      <c r="O49288" t="s">
        <v>32</v>
      </c>
      <c r="P49288" t="str">
        <f t="shared" si="1540"/>
        <v>Youth</v>
      </c>
      <c r="Q49288" t="str">
        <f t="shared" si="1541"/>
        <v>Frances Nelson</v>
      </c>
    </row>
    <row r="49289" spans="1:17" x14ac:dyDescent="0.25">
      <c r="A49289" t="s">
        <v>59334</v>
      </c>
      <c r="B49289">
        <v>25</v>
      </c>
      <c r="C49289" t="s">
        <v>15</v>
      </c>
      <c r="D49289" t="s">
        <v>124</v>
      </c>
      <c r="E49289" t="s">
        <v>26</v>
      </c>
      <c r="F49289" s="1">
        <v>44417</v>
      </c>
      <c r="G49289" t="s">
        <v>59335</v>
      </c>
      <c r="H49289" t="s">
        <v>59336</v>
      </c>
      <c r="I49289" t="s">
        <v>29</v>
      </c>
      <c r="J49289" s="2">
        <v>27250.9582746009</v>
      </c>
      <c r="K49289">
        <v>185</v>
      </c>
      <c r="L49289" t="s">
        <v>45</v>
      </c>
      <c r="M49289" s="1">
        <v>44425</v>
      </c>
      <c r="N49289" t="s">
        <v>31</v>
      </c>
      <c r="O49289" t="s">
        <v>32</v>
      </c>
      <c r="P49289" t="str">
        <f t="shared" si="1540"/>
        <v>Youth</v>
      </c>
      <c r="Q49289" t="str">
        <f t="shared" si="1541"/>
        <v>Todd Thornton</v>
      </c>
    </row>
    <row r="49290" spans="1:17" x14ac:dyDescent="0.25">
      <c r="A49290" t="s">
        <v>46752</v>
      </c>
      <c r="B49290">
        <v>25</v>
      </c>
      <c r="C49290" t="s">
        <v>34</v>
      </c>
      <c r="D49290" t="s">
        <v>102</v>
      </c>
      <c r="E49290" t="s">
        <v>53</v>
      </c>
      <c r="F49290" s="1">
        <v>43713</v>
      </c>
      <c r="G49290" t="s">
        <v>46753</v>
      </c>
      <c r="H49290" t="s">
        <v>46754</v>
      </c>
      <c r="I49290" t="s">
        <v>20</v>
      </c>
      <c r="J49290" s="2">
        <v>43519.520990369703</v>
      </c>
      <c r="K49290">
        <v>334</v>
      </c>
      <c r="L49290" t="s">
        <v>21</v>
      </c>
      <c r="M49290" s="1">
        <v>43741</v>
      </c>
      <c r="N49290" t="s">
        <v>31</v>
      </c>
      <c r="O49290" t="s">
        <v>46</v>
      </c>
      <c r="P49290" t="str">
        <f t="shared" si="1540"/>
        <v>Youth</v>
      </c>
      <c r="Q49290" t="str">
        <f t="shared" si="1541"/>
        <v>Jacqueline Mcdonald</v>
      </c>
    </row>
    <row r="49291" spans="1:17" x14ac:dyDescent="0.25">
      <c r="A49291" t="s">
        <v>27841</v>
      </c>
      <c r="B49291">
        <v>25</v>
      </c>
      <c r="C49291" t="s">
        <v>15</v>
      </c>
      <c r="D49291" t="s">
        <v>25</v>
      </c>
      <c r="E49291" t="s">
        <v>42</v>
      </c>
      <c r="F49291" s="1">
        <v>44817</v>
      </c>
      <c r="G49291" t="s">
        <v>27842</v>
      </c>
      <c r="H49291" t="s">
        <v>27843</v>
      </c>
      <c r="I49291" t="s">
        <v>38</v>
      </c>
      <c r="J49291" s="2">
        <v>35685.302520316</v>
      </c>
      <c r="K49291">
        <v>248</v>
      </c>
      <c r="L49291" t="s">
        <v>30</v>
      </c>
      <c r="M49291" s="1">
        <v>44839</v>
      </c>
      <c r="N49291" t="s">
        <v>78</v>
      </c>
      <c r="O49291" t="s">
        <v>23</v>
      </c>
      <c r="P49291" t="str">
        <f t="shared" si="1540"/>
        <v>Youth</v>
      </c>
      <c r="Q49291" t="str">
        <f t="shared" si="1541"/>
        <v>David Moore</v>
      </c>
    </row>
    <row r="49292" spans="1:17" x14ac:dyDescent="0.25">
      <c r="A49292" t="s">
        <v>49573</v>
      </c>
      <c r="B49292">
        <v>25</v>
      </c>
      <c r="C49292" t="s">
        <v>34</v>
      </c>
      <c r="D49292" t="s">
        <v>48</v>
      </c>
      <c r="E49292" t="s">
        <v>75</v>
      </c>
      <c r="F49292" s="1">
        <v>43937</v>
      </c>
      <c r="G49292" t="s">
        <v>49574</v>
      </c>
      <c r="H49292" t="s">
        <v>49575</v>
      </c>
      <c r="I49292" t="s">
        <v>38</v>
      </c>
      <c r="J49292" s="2">
        <v>2559.86487814053</v>
      </c>
      <c r="K49292">
        <v>373</v>
      </c>
      <c r="L49292" t="s">
        <v>45</v>
      </c>
      <c r="M49292" s="1">
        <v>43964</v>
      </c>
      <c r="N49292" t="s">
        <v>39</v>
      </c>
      <c r="O49292" t="s">
        <v>46</v>
      </c>
      <c r="P49292" t="str">
        <f t="shared" si="1540"/>
        <v>Youth</v>
      </c>
      <c r="Q49292" t="str">
        <f t="shared" si="1541"/>
        <v>Scott King</v>
      </c>
    </row>
    <row r="49293" spans="1:17" x14ac:dyDescent="0.25">
      <c r="A49293" t="s">
        <v>968</v>
      </c>
      <c r="B49293">
        <v>25</v>
      </c>
      <c r="C49293" t="s">
        <v>34</v>
      </c>
      <c r="D49293" t="s">
        <v>102</v>
      </c>
      <c r="E49293" t="s">
        <v>26</v>
      </c>
      <c r="F49293" s="1">
        <v>43786</v>
      </c>
      <c r="G49293" t="s">
        <v>969</v>
      </c>
      <c r="H49293" t="s">
        <v>970</v>
      </c>
      <c r="I49293" t="s">
        <v>56</v>
      </c>
      <c r="J49293" s="2">
        <v>36238.576849333302</v>
      </c>
      <c r="K49293">
        <v>131</v>
      </c>
      <c r="L49293" t="s">
        <v>45</v>
      </c>
      <c r="M49293" s="1">
        <v>43799</v>
      </c>
      <c r="N49293" t="s">
        <v>31</v>
      </c>
      <c r="O49293" t="s">
        <v>32</v>
      </c>
      <c r="P49293" t="str">
        <f t="shared" si="1540"/>
        <v>Youth</v>
      </c>
      <c r="Q49293" t="str">
        <f t="shared" si="1541"/>
        <v>Christopher Arnold</v>
      </c>
    </row>
    <row r="49294" spans="1:17" x14ac:dyDescent="0.25">
      <c r="A49294" t="s">
        <v>127883</v>
      </c>
      <c r="B49294">
        <v>25</v>
      </c>
      <c r="C49294" t="s">
        <v>34</v>
      </c>
      <c r="D49294" t="s">
        <v>58</v>
      </c>
      <c r="E49294" t="s">
        <v>53</v>
      </c>
      <c r="F49294" s="1">
        <v>44256</v>
      </c>
      <c r="G49294" t="s">
        <v>70782</v>
      </c>
      <c r="H49294" t="s">
        <v>127884</v>
      </c>
      <c r="I49294" t="s">
        <v>20</v>
      </c>
      <c r="J49294" s="2">
        <v>14075.7482835476</v>
      </c>
      <c r="K49294">
        <v>123</v>
      </c>
      <c r="L49294" t="s">
        <v>21</v>
      </c>
      <c r="M49294" s="1">
        <v>44276</v>
      </c>
      <c r="N49294" t="s">
        <v>31</v>
      </c>
      <c r="O49294" t="s">
        <v>23</v>
      </c>
      <c r="P49294" t="str">
        <f t="shared" si="1540"/>
        <v>Youth</v>
      </c>
      <c r="Q49294" t="str">
        <f t="shared" si="1541"/>
        <v>Steven Abbott</v>
      </c>
    </row>
    <row r="49295" spans="1:17" x14ac:dyDescent="0.25">
      <c r="A49295" t="s">
        <v>106396</v>
      </c>
      <c r="B49295">
        <v>25</v>
      </c>
      <c r="C49295" t="s">
        <v>15</v>
      </c>
      <c r="D49295" t="s">
        <v>35</v>
      </c>
      <c r="E49295" t="s">
        <v>42</v>
      </c>
      <c r="F49295" s="1">
        <v>44353</v>
      </c>
      <c r="G49295" t="s">
        <v>106397</v>
      </c>
      <c r="H49295" t="s">
        <v>106398</v>
      </c>
      <c r="I49295" t="s">
        <v>29</v>
      </c>
      <c r="J49295" s="2">
        <v>25359.424344628402</v>
      </c>
      <c r="K49295">
        <v>289</v>
      </c>
      <c r="L49295" t="s">
        <v>45</v>
      </c>
      <c r="M49295" s="1">
        <v>44373</v>
      </c>
      <c r="N49295" t="s">
        <v>51</v>
      </c>
      <c r="O49295" t="s">
        <v>32</v>
      </c>
      <c r="P49295" t="str">
        <f t="shared" si="1540"/>
        <v>Youth</v>
      </c>
      <c r="Q49295" t="str">
        <f t="shared" si="1541"/>
        <v>Eric Pena</v>
      </c>
    </row>
    <row r="49296" spans="1:17" x14ac:dyDescent="0.25">
      <c r="A49296" t="s">
        <v>5871</v>
      </c>
      <c r="B49296">
        <v>25</v>
      </c>
      <c r="C49296" t="s">
        <v>34</v>
      </c>
      <c r="D49296" t="s">
        <v>48</v>
      </c>
      <c r="E49296" t="s">
        <v>75</v>
      </c>
      <c r="F49296" s="1">
        <v>45159</v>
      </c>
      <c r="G49296" t="s">
        <v>5872</v>
      </c>
      <c r="H49296" t="s">
        <v>5873</v>
      </c>
      <c r="I49296" t="s">
        <v>29</v>
      </c>
      <c r="J49296" s="2">
        <v>49400.2140280116</v>
      </c>
      <c r="K49296">
        <v>296</v>
      </c>
      <c r="L49296" t="s">
        <v>21</v>
      </c>
      <c r="M49296" s="1">
        <v>45162</v>
      </c>
      <c r="N49296" t="s">
        <v>51</v>
      </c>
      <c r="O49296" t="s">
        <v>23</v>
      </c>
      <c r="P49296" t="str">
        <f t="shared" si="1540"/>
        <v>Youth</v>
      </c>
      <c r="Q49296" t="str">
        <f t="shared" si="1541"/>
        <v>Anna Miller</v>
      </c>
    </row>
    <row r="49297" spans="1:17" x14ac:dyDescent="0.25">
      <c r="A49297" t="s">
        <v>128082</v>
      </c>
      <c r="B49297">
        <v>25</v>
      </c>
      <c r="C49297" t="s">
        <v>34</v>
      </c>
      <c r="D49297" t="s">
        <v>58</v>
      </c>
      <c r="E49297" t="s">
        <v>53</v>
      </c>
      <c r="F49297" s="1">
        <v>44222</v>
      </c>
      <c r="G49297" t="s">
        <v>128083</v>
      </c>
      <c r="H49297" t="s">
        <v>128084</v>
      </c>
      <c r="I49297" t="s">
        <v>20</v>
      </c>
      <c r="J49297" s="2">
        <v>8912.40649502013</v>
      </c>
      <c r="K49297">
        <v>386</v>
      </c>
      <c r="L49297" t="s">
        <v>21</v>
      </c>
      <c r="M49297" s="1">
        <v>44251</v>
      </c>
      <c r="N49297" t="s">
        <v>31</v>
      </c>
      <c r="O49297" t="s">
        <v>46</v>
      </c>
      <c r="P49297" t="str">
        <f t="shared" si="1540"/>
        <v>Youth</v>
      </c>
      <c r="Q49297" t="str">
        <f t="shared" si="1541"/>
        <v>Jennifer Wilkins</v>
      </c>
    </row>
    <row r="49298" spans="1:17" x14ac:dyDescent="0.25">
      <c r="A49298" t="s">
        <v>96426</v>
      </c>
      <c r="B49298">
        <v>25</v>
      </c>
      <c r="C49298" t="s">
        <v>34</v>
      </c>
      <c r="D49298" t="s">
        <v>25</v>
      </c>
      <c r="E49298" t="s">
        <v>92</v>
      </c>
      <c r="F49298" s="1">
        <v>43836</v>
      </c>
      <c r="G49298" t="s">
        <v>5569</v>
      </c>
      <c r="H49298" t="s">
        <v>96427</v>
      </c>
      <c r="I49298" t="s">
        <v>64</v>
      </c>
      <c r="J49298" s="2">
        <v>14537.287584486099</v>
      </c>
      <c r="K49298">
        <v>466</v>
      </c>
      <c r="L49298" t="s">
        <v>30</v>
      </c>
      <c r="M49298" s="1">
        <v>43847</v>
      </c>
      <c r="N49298" t="s">
        <v>39</v>
      </c>
      <c r="O49298" t="s">
        <v>46</v>
      </c>
      <c r="P49298" t="str">
        <f t="shared" si="1540"/>
        <v>Youth</v>
      </c>
      <c r="Q49298" t="str">
        <f t="shared" si="1541"/>
        <v>Caitlin Moore</v>
      </c>
    </row>
    <row r="49299" spans="1:17" x14ac:dyDescent="0.25">
      <c r="A49299" t="s">
        <v>122323</v>
      </c>
      <c r="B49299">
        <v>25</v>
      </c>
      <c r="C49299" t="s">
        <v>34</v>
      </c>
      <c r="D49299" t="s">
        <v>48</v>
      </c>
      <c r="E49299" t="s">
        <v>26</v>
      </c>
      <c r="F49299" s="1">
        <v>44864</v>
      </c>
      <c r="G49299" t="s">
        <v>105204</v>
      </c>
      <c r="H49299" t="s">
        <v>122324</v>
      </c>
      <c r="I49299" t="s">
        <v>20</v>
      </c>
      <c r="J49299" s="2">
        <v>20646.9461271117</v>
      </c>
      <c r="K49299">
        <v>193</v>
      </c>
      <c r="L49299" t="s">
        <v>45</v>
      </c>
      <c r="M49299" s="1">
        <v>44870</v>
      </c>
      <c r="N49299" t="s">
        <v>39</v>
      </c>
      <c r="O49299" t="s">
        <v>32</v>
      </c>
      <c r="P49299" t="str">
        <f t="shared" si="1540"/>
        <v>Youth</v>
      </c>
      <c r="Q49299" t="str">
        <f t="shared" si="1541"/>
        <v>Marie King</v>
      </c>
    </row>
    <row r="49300" spans="1:17" x14ac:dyDescent="0.25">
      <c r="A49300" t="s">
        <v>33645</v>
      </c>
      <c r="B49300">
        <v>25</v>
      </c>
      <c r="C49300" t="s">
        <v>34</v>
      </c>
      <c r="D49300" t="s">
        <v>25</v>
      </c>
      <c r="E49300" t="s">
        <v>75</v>
      </c>
      <c r="F49300" s="1">
        <v>44463</v>
      </c>
      <c r="G49300" t="s">
        <v>33646</v>
      </c>
      <c r="H49300" t="s">
        <v>33647</v>
      </c>
      <c r="I49300" t="s">
        <v>29</v>
      </c>
      <c r="J49300" s="2">
        <v>36999.264202730701</v>
      </c>
      <c r="K49300">
        <v>273</v>
      </c>
      <c r="L49300" t="s">
        <v>45</v>
      </c>
      <c r="M49300" s="1">
        <v>44472</v>
      </c>
      <c r="N49300" t="s">
        <v>22</v>
      </c>
      <c r="O49300" t="s">
        <v>23</v>
      </c>
      <c r="P49300" t="str">
        <f t="shared" si="1540"/>
        <v>Youth</v>
      </c>
      <c r="Q49300" t="str">
        <f t="shared" si="1541"/>
        <v>John Anderson</v>
      </c>
    </row>
    <row r="49301" spans="1:17" x14ac:dyDescent="0.25">
      <c r="A49301" t="s">
        <v>127792</v>
      </c>
      <c r="B49301">
        <v>25</v>
      </c>
      <c r="C49301" t="s">
        <v>34</v>
      </c>
      <c r="D49301" t="s">
        <v>16</v>
      </c>
      <c r="E49301" t="s">
        <v>42</v>
      </c>
      <c r="F49301" s="1">
        <v>45216</v>
      </c>
      <c r="G49301" t="s">
        <v>18103</v>
      </c>
      <c r="H49301" t="s">
        <v>127793</v>
      </c>
      <c r="I49301" t="s">
        <v>38</v>
      </c>
      <c r="J49301" s="2">
        <v>43961.935973797801</v>
      </c>
      <c r="K49301">
        <v>110</v>
      </c>
      <c r="L49301" t="s">
        <v>45</v>
      </c>
      <c r="M49301" s="1">
        <v>45222</v>
      </c>
      <c r="N49301" t="s">
        <v>78</v>
      </c>
      <c r="O49301" t="s">
        <v>46</v>
      </c>
      <c r="P49301" t="str">
        <f t="shared" si="1540"/>
        <v>Youth</v>
      </c>
      <c r="Q49301" t="str">
        <f t="shared" si="1541"/>
        <v>Crystal Walsh</v>
      </c>
    </row>
    <row r="49302" spans="1:17" x14ac:dyDescent="0.25">
      <c r="A49302" t="s">
        <v>23063</v>
      </c>
      <c r="B49302">
        <v>25</v>
      </c>
      <c r="C49302" t="s">
        <v>34</v>
      </c>
      <c r="D49302" t="s">
        <v>124</v>
      </c>
      <c r="E49302" t="s">
        <v>53</v>
      </c>
      <c r="F49302" s="1">
        <v>45290</v>
      </c>
      <c r="G49302" t="s">
        <v>22847</v>
      </c>
      <c r="H49302" t="s">
        <v>23064</v>
      </c>
      <c r="I49302" t="s">
        <v>38</v>
      </c>
      <c r="J49302" s="2">
        <v>3451.7834801640101</v>
      </c>
      <c r="K49302">
        <v>359</v>
      </c>
      <c r="L49302" t="s">
        <v>30</v>
      </c>
      <c r="M49302" s="1">
        <v>45308</v>
      </c>
      <c r="N49302" t="s">
        <v>22</v>
      </c>
      <c r="O49302" t="s">
        <v>23</v>
      </c>
      <c r="P49302" t="str">
        <f t="shared" si="1540"/>
        <v>Youth</v>
      </c>
      <c r="Q49302" t="str">
        <f t="shared" si="1541"/>
        <v>Steven Chen</v>
      </c>
    </row>
    <row r="49303" spans="1:17" x14ac:dyDescent="0.25">
      <c r="A49303" t="s">
        <v>73269</v>
      </c>
      <c r="B49303">
        <v>25</v>
      </c>
      <c r="C49303" t="s">
        <v>15</v>
      </c>
      <c r="D49303" t="s">
        <v>102</v>
      </c>
      <c r="E49303" t="s">
        <v>42</v>
      </c>
      <c r="F49303" s="1">
        <v>43786</v>
      </c>
      <c r="G49303" t="s">
        <v>7279</v>
      </c>
      <c r="H49303" t="s">
        <v>73270</v>
      </c>
      <c r="I49303" t="s">
        <v>56</v>
      </c>
      <c r="J49303" s="2">
        <v>24063.693087264099</v>
      </c>
      <c r="K49303">
        <v>124</v>
      </c>
      <c r="L49303" t="s">
        <v>45</v>
      </c>
      <c r="M49303" s="1">
        <v>43794</v>
      </c>
      <c r="N49303" t="s">
        <v>78</v>
      </c>
      <c r="O49303" t="s">
        <v>32</v>
      </c>
      <c r="P49303" t="str">
        <f t="shared" si="1540"/>
        <v>Youth</v>
      </c>
      <c r="Q49303" t="str">
        <f t="shared" si="1541"/>
        <v>Brandi Nguyen</v>
      </c>
    </row>
    <row r="49304" spans="1:17" x14ac:dyDescent="0.25">
      <c r="A49304" t="s">
        <v>14431</v>
      </c>
      <c r="B49304">
        <v>25</v>
      </c>
      <c r="C49304" t="s">
        <v>34</v>
      </c>
      <c r="D49304" t="s">
        <v>25</v>
      </c>
      <c r="E49304" t="s">
        <v>92</v>
      </c>
      <c r="F49304" s="1">
        <v>44955</v>
      </c>
      <c r="G49304" t="s">
        <v>14432</v>
      </c>
      <c r="H49304" t="s">
        <v>14433</v>
      </c>
      <c r="I49304" t="s">
        <v>56</v>
      </c>
      <c r="J49304" s="2">
        <v>31582.1671875055</v>
      </c>
      <c r="K49304">
        <v>132</v>
      </c>
      <c r="L49304" t="s">
        <v>45</v>
      </c>
      <c r="M49304" s="1">
        <v>44973</v>
      </c>
      <c r="N49304" t="s">
        <v>39</v>
      </c>
      <c r="O49304" t="s">
        <v>23</v>
      </c>
      <c r="P49304" t="str">
        <f t="shared" si="1540"/>
        <v>Youth</v>
      </c>
      <c r="Q49304" t="str">
        <f t="shared" si="1541"/>
        <v>Michael Salinas</v>
      </c>
    </row>
    <row r="49305" spans="1:17" x14ac:dyDescent="0.25">
      <c r="A49305" t="s">
        <v>77796</v>
      </c>
      <c r="B49305">
        <v>25</v>
      </c>
      <c r="C49305" t="s">
        <v>15</v>
      </c>
      <c r="D49305" t="s">
        <v>48</v>
      </c>
      <c r="E49305" t="s">
        <v>53</v>
      </c>
      <c r="F49305" s="1">
        <v>44812</v>
      </c>
      <c r="G49305" t="s">
        <v>77797</v>
      </c>
      <c r="H49305" t="s">
        <v>77798</v>
      </c>
      <c r="I49305" t="s">
        <v>38</v>
      </c>
      <c r="J49305" s="2">
        <v>44193.493100965301</v>
      </c>
      <c r="K49305">
        <v>338</v>
      </c>
      <c r="L49305" t="s">
        <v>45</v>
      </c>
      <c r="M49305" s="1">
        <v>44832</v>
      </c>
      <c r="N49305" t="s">
        <v>31</v>
      </c>
      <c r="O49305" t="s">
        <v>23</v>
      </c>
      <c r="P49305" t="str">
        <f t="shared" si="1540"/>
        <v>Youth</v>
      </c>
      <c r="Q49305" t="str">
        <f t="shared" si="1541"/>
        <v>Marcus Kelly Dds</v>
      </c>
    </row>
    <row r="49306" spans="1:17" x14ac:dyDescent="0.25">
      <c r="A49306" t="s">
        <v>16591</v>
      </c>
      <c r="B49306">
        <v>25</v>
      </c>
      <c r="C49306" t="s">
        <v>15</v>
      </c>
      <c r="D49306" t="s">
        <v>58</v>
      </c>
      <c r="E49306" t="s">
        <v>53</v>
      </c>
      <c r="F49306" s="1">
        <v>44837</v>
      </c>
      <c r="G49306" t="s">
        <v>16592</v>
      </c>
      <c r="H49306" t="s">
        <v>16593</v>
      </c>
      <c r="I49306" t="s">
        <v>29</v>
      </c>
      <c r="J49306" s="2">
        <v>37945.806346078098</v>
      </c>
      <c r="K49306">
        <v>482</v>
      </c>
      <c r="L49306" t="s">
        <v>30</v>
      </c>
      <c r="M49306" s="1">
        <v>44845</v>
      </c>
      <c r="N49306" t="s">
        <v>31</v>
      </c>
      <c r="O49306" t="s">
        <v>32</v>
      </c>
      <c r="P49306" t="str">
        <f t="shared" si="1540"/>
        <v>Youth</v>
      </c>
      <c r="Q49306" t="str">
        <f t="shared" si="1541"/>
        <v>Rebekah Kim</v>
      </c>
    </row>
    <row r="49307" spans="1:17" x14ac:dyDescent="0.25">
      <c r="A49307" t="s">
        <v>104863</v>
      </c>
      <c r="B49307">
        <v>25</v>
      </c>
      <c r="C49307" t="s">
        <v>15</v>
      </c>
      <c r="D49307" t="s">
        <v>41</v>
      </c>
      <c r="E49307" t="s">
        <v>17</v>
      </c>
      <c r="F49307" s="1">
        <v>45125</v>
      </c>
      <c r="G49307" t="s">
        <v>33909</v>
      </c>
      <c r="H49307" t="s">
        <v>104864</v>
      </c>
      <c r="I49307" t="s">
        <v>29</v>
      </c>
      <c r="J49307" s="2">
        <v>30567.613299099201</v>
      </c>
      <c r="K49307">
        <v>388</v>
      </c>
      <c r="L49307" t="s">
        <v>21</v>
      </c>
      <c r="M49307" s="1">
        <v>45141</v>
      </c>
      <c r="N49307" t="s">
        <v>39</v>
      </c>
      <c r="O49307" t="s">
        <v>32</v>
      </c>
      <c r="P49307" t="str">
        <f t="shared" si="1540"/>
        <v>Youth</v>
      </c>
      <c r="Q49307" t="str">
        <f t="shared" si="1541"/>
        <v>Brandy Roberts</v>
      </c>
    </row>
    <row r="49308" spans="1:17" x14ac:dyDescent="0.25">
      <c r="A49308" t="s">
        <v>40475</v>
      </c>
      <c r="B49308">
        <v>25</v>
      </c>
      <c r="C49308" t="s">
        <v>34</v>
      </c>
      <c r="D49308" t="s">
        <v>48</v>
      </c>
      <c r="E49308" t="s">
        <v>26</v>
      </c>
      <c r="F49308" s="1">
        <v>44686</v>
      </c>
      <c r="G49308" t="s">
        <v>40476</v>
      </c>
      <c r="H49308" t="s">
        <v>40477</v>
      </c>
      <c r="I49308" t="s">
        <v>64</v>
      </c>
      <c r="J49308" s="2">
        <v>1780.65351024812</v>
      </c>
      <c r="K49308">
        <v>401</v>
      </c>
      <c r="L49308" t="s">
        <v>45</v>
      </c>
      <c r="M49308" s="1">
        <v>44710</v>
      </c>
      <c r="N49308" t="s">
        <v>51</v>
      </c>
      <c r="O49308" t="s">
        <v>23</v>
      </c>
      <c r="P49308" t="str">
        <f t="shared" si="1540"/>
        <v>Youth</v>
      </c>
      <c r="Q49308" t="str">
        <f t="shared" si="1541"/>
        <v>Jared Thompson Dvm</v>
      </c>
    </row>
    <row r="49309" spans="1:17" x14ac:dyDescent="0.25">
      <c r="A49309" t="s">
        <v>116253</v>
      </c>
      <c r="B49309">
        <v>25</v>
      </c>
      <c r="C49309" t="s">
        <v>34</v>
      </c>
      <c r="D49309" t="s">
        <v>102</v>
      </c>
      <c r="E49309" t="s">
        <v>42</v>
      </c>
      <c r="F49309" s="1">
        <v>44841</v>
      </c>
      <c r="G49309" t="s">
        <v>116254</v>
      </c>
      <c r="H49309" t="s">
        <v>116255</v>
      </c>
      <c r="I49309" t="s">
        <v>20</v>
      </c>
      <c r="J49309" s="2">
        <v>3252.52607657403</v>
      </c>
      <c r="K49309">
        <v>338</v>
      </c>
      <c r="L49309" t="s">
        <v>45</v>
      </c>
      <c r="M49309" s="1">
        <v>44862</v>
      </c>
      <c r="N49309" t="s">
        <v>39</v>
      </c>
      <c r="O49309" t="s">
        <v>32</v>
      </c>
      <c r="P49309" t="str">
        <f t="shared" si="1540"/>
        <v>Youth</v>
      </c>
      <c r="Q49309" t="str">
        <f t="shared" si="1541"/>
        <v>Kevin Adkins Dvm</v>
      </c>
    </row>
    <row r="49310" spans="1:17" x14ac:dyDescent="0.25">
      <c r="A49310" t="s">
        <v>22885</v>
      </c>
      <c r="B49310">
        <v>25</v>
      </c>
      <c r="C49310" t="s">
        <v>34</v>
      </c>
      <c r="D49310" t="s">
        <v>102</v>
      </c>
      <c r="E49310" t="s">
        <v>17</v>
      </c>
      <c r="F49310" s="1">
        <v>45330</v>
      </c>
      <c r="G49310" t="s">
        <v>22886</v>
      </c>
      <c r="H49310" t="s">
        <v>22887</v>
      </c>
      <c r="I49310" t="s">
        <v>38</v>
      </c>
      <c r="J49310" s="2">
        <v>10698.283476733999</v>
      </c>
      <c r="K49310">
        <v>258</v>
      </c>
      <c r="L49310" t="s">
        <v>30</v>
      </c>
      <c r="M49310" s="1">
        <v>45339</v>
      </c>
      <c r="N49310" t="s">
        <v>39</v>
      </c>
      <c r="O49310" t="s">
        <v>46</v>
      </c>
      <c r="P49310" t="str">
        <f t="shared" si="1540"/>
        <v>Youth</v>
      </c>
      <c r="Q49310" t="str">
        <f t="shared" si="1541"/>
        <v>Emily Walker</v>
      </c>
    </row>
    <row r="49311" spans="1:17" x14ac:dyDescent="0.25">
      <c r="A49311" t="s">
        <v>117684</v>
      </c>
      <c r="B49311">
        <v>25</v>
      </c>
      <c r="C49311" t="s">
        <v>15</v>
      </c>
      <c r="D49311" t="s">
        <v>16</v>
      </c>
      <c r="E49311" t="s">
        <v>17</v>
      </c>
      <c r="F49311" s="1">
        <v>44866</v>
      </c>
      <c r="G49311" t="s">
        <v>9500</v>
      </c>
      <c r="H49311" t="s">
        <v>117685</v>
      </c>
      <c r="I49311" t="s">
        <v>29</v>
      </c>
      <c r="J49311" s="2">
        <v>11999.8814575787</v>
      </c>
      <c r="K49311">
        <v>142</v>
      </c>
      <c r="L49311" t="s">
        <v>30</v>
      </c>
      <c r="M49311" s="1">
        <v>44870</v>
      </c>
      <c r="N49311" t="s">
        <v>39</v>
      </c>
      <c r="O49311" t="s">
        <v>23</v>
      </c>
      <c r="P49311" t="str">
        <f t="shared" si="1540"/>
        <v>Youth</v>
      </c>
      <c r="Q49311" t="str">
        <f t="shared" si="1541"/>
        <v>Jason Carroll</v>
      </c>
    </row>
    <row r="49312" spans="1:17" x14ac:dyDescent="0.25">
      <c r="A49312" t="s">
        <v>102097</v>
      </c>
      <c r="B49312">
        <v>25</v>
      </c>
      <c r="C49312" t="s">
        <v>15</v>
      </c>
      <c r="D49312" t="s">
        <v>25</v>
      </c>
      <c r="E49312" t="s">
        <v>75</v>
      </c>
      <c r="F49312" s="1">
        <v>44960</v>
      </c>
      <c r="G49312" t="s">
        <v>59811</v>
      </c>
      <c r="H49312" t="s">
        <v>102098</v>
      </c>
      <c r="I49312" t="s">
        <v>56</v>
      </c>
      <c r="J49312" s="2">
        <v>25793.091419582601</v>
      </c>
      <c r="K49312">
        <v>105</v>
      </c>
      <c r="L49312" t="s">
        <v>30</v>
      </c>
      <c r="M49312" s="1">
        <v>44981</v>
      </c>
      <c r="N49312" t="s">
        <v>51</v>
      </c>
      <c r="O49312" t="s">
        <v>32</v>
      </c>
      <c r="P49312" t="str">
        <f t="shared" si="1540"/>
        <v>Youth</v>
      </c>
      <c r="Q49312" t="str">
        <f t="shared" si="1541"/>
        <v>Harold Scott</v>
      </c>
    </row>
    <row r="49313" spans="1:17" x14ac:dyDescent="0.25">
      <c r="A49313" t="s">
        <v>40610</v>
      </c>
      <c r="B49313">
        <v>25</v>
      </c>
      <c r="C49313" t="s">
        <v>15</v>
      </c>
      <c r="D49313" t="s">
        <v>124</v>
      </c>
      <c r="E49313" t="s">
        <v>75</v>
      </c>
      <c r="F49313" s="1">
        <v>44621</v>
      </c>
      <c r="G49313" t="s">
        <v>22068</v>
      </c>
      <c r="H49313" t="s">
        <v>40611</v>
      </c>
      <c r="I49313" t="s">
        <v>56</v>
      </c>
      <c r="J49313" s="2">
        <v>22808.691526963499</v>
      </c>
      <c r="K49313">
        <v>485</v>
      </c>
      <c r="L49313" t="s">
        <v>45</v>
      </c>
      <c r="M49313" s="1">
        <v>44641</v>
      </c>
      <c r="N49313" t="s">
        <v>31</v>
      </c>
      <c r="O49313" t="s">
        <v>46</v>
      </c>
      <c r="P49313" t="str">
        <f t="shared" si="1540"/>
        <v>Youth</v>
      </c>
      <c r="Q49313" t="str">
        <f t="shared" si="1541"/>
        <v>Robert Long</v>
      </c>
    </row>
    <row r="49314" spans="1:17" x14ac:dyDescent="0.25">
      <c r="A49314" t="s">
        <v>3735</v>
      </c>
      <c r="B49314">
        <v>25</v>
      </c>
      <c r="C49314" t="s">
        <v>34</v>
      </c>
      <c r="D49314" t="s">
        <v>16</v>
      </c>
      <c r="E49314" t="s">
        <v>17</v>
      </c>
      <c r="F49314" s="1">
        <v>44685</v>
      </c>
      <c r="G49314" t="s">
        <v>3736</v>
      </c>
      <c r="H49314" t="s">
        <v>3737</v>
      </c>
      <c r="I49314" t="s">
        <v>29</v>
      </c>
      <c r="J49314" s="2">
        <v>50081.1319035216</v>
      </c>
      <c r="K49314">
        <v>318</v>
      </c>
      <c r="L49314" t="s">
        <v>45</v>
      </c>
      <c r="M49314" s="1">
        <v>44698</v>
      </c>
      <c r="N49314" t="s">
        <v>31</v>
      </c>
      <c r="O49314" t="s">
        <v>23</v>
      </c>
      <c r="P49314" t="str">
        <f t="shared" si="1540"/>
        <v>Youth</v>
      </c>
      <c r="Q49314" t="str">
        <f t="shared" si="1541"/>
        <v>Devin Shelton</v>
      </c>
    </row>
    <row r="49315" spans="1:17" x14ac:dyDescent="0.25">
      <c r="A49315" t="s">
        <v>76592</v>
      </c>
      <c r="B49315">
        <v>25</v>
      </c>
      <c r="C49315" t="s">
        <v>15</v>
      </c>
      <c r="D49315" t="s">
        <v>48</v>
      </c>
      <c r="E49315" t="s">
        <v>75</v>
      </c>
      <c r="F49315" s="1">
        <v>44002</v>
      </c>
      <c r="G49315" t="s">
        <v>76593</v>
      </c>
      <c r="H49315" t="s">
        <v>27649</v>
      </c>
      <c r="I49315" t="s">
        <v>20</v>
      </c>
      <c r="J49315" s="2">
        <v>20843.327152397302</v>
      </c>
      <c r="K49315">
        <v>170</v>
      </c>
      <c r="L49315" t="s">
        <v>45</v>
      </c>
      <c r="M49315" s="1">
        <v>44021</v>
      </c>
      <c r="N49315" t="s">
        <v>31</v>
      </c>
      <c r="O49315" t="s">
        <v>23</v>
      </c>
      <c r="P49315" t="str">
        <f t="shared" si="1540"/>
        <v>Youth</v>
      </c>
      <c r="Q49315" t="str">
        <f t="shared" si="1541"/>
        <v>Hannah Pollard</v>
      </c>
    </row>
    <row r="49316" spans="1:17" x14ac:dyDescent="0.25">
      <c r="A49316" t="s">
        <v>82944</v>
      </c>
      <c r="B49316">
        <v>25</v>
      </c>
      <c r="C49316" t="s">
        <v>34</v>
      </c>
      <c r="D49316" t="s">
        <v>35</v>
      </c>
      <c r="E49316" t="s">
        <v>92</v>
      </c>
      <c r="F49316" s="1">
        <v>44159</v>
      </c>
      <c r="G49316" t="s">
        <v>82945</v>
      </c>
      <c r="H49316" t="s">
        <v>82946</v>
      </c>
      <c r="I49316" t="s">
        <v>38</v>
      </c>
      <c r="J49316" s="2">
        <v>3475.9817598192499</v>
      </c>
      <c r="K49316">
        <v>114</v>
      </c>
      <c r="L49316" t="s">
        <v>30</v>
      </c>
      <c r="M49316" s="1">
        <v>44175</v>
      </c>
      <c r="N49316" t="s">
        <v>22</v>
      </c>
      <c r="O49316" t="s">
        <v>46</v>
      </c>
      <c r="P49316" t="str">
        <f t="shared" si="1540"/>
        <v>Youth</v>
      </c>
      <c r="Q49316" t="str">
        <f t="shared" si="1541"/>
        <v>Stephen Rodriguez</v>
      </c>
    </row>
    <row r="49317" spans="1:17" x14ac:dyDescent="0.25">
      <c r="A49317" t="s">
        <v>32193</v>
      </c>
      <c r="B49317">
        <v>25</v>
      </c>
      <c r="C49317" t="s">
        <v>34</v>
      </c>
      <c r="D49317" t="s">
        <v>102</v>
      </c>
      <c r="E49317" t="s">
        <v>17</v>
      </c>
      <c r="F49317" s="1">
        <v>44176</v>
      </c>
      <c r="G49317" t="s">
        <v>32194</v>
      </c>
      <c r="H49317" t="s">
        <v>32195</v>
      </c>
      <c r="I49317" t="s">
        <v>56</v>
      </c>
      <c r="J49317" s="2">
        <v>28778.383320663801</v>
      </c>
      <c r="K49317">
        <v>219</v>
      </c>
      <c r="L49317" t="s">
        <v>45</v>
      </c>
      <c r="M49317" s="1">
        <v>44202</v>
      </c>
      <c r="N49317" t="s">
        <v>31</v>
      </c>
      <c r="O49317" t="s">
        <v>23</v>
      </c>
      <c r="P49317" t="str">
        <f t="shared" si="1540"/>
        <v>Youth</v>
      </c>
      <c r="Q49317" t="str">
        <f t="shared" si="1541"/>
        <v>Savannah Taylor</v>
      </c>
    </row>
    <row r="49318" spans="1:17" x14ac:dyDescent="0.25">
      <c r="A49318" t="s">
        <v>47338</v>
      </c>
      <c r="B49318">
        <v>25</v>
      </c>
      <c r="C49318" t="s">
        <v>15</v>
      </c>
      <c r="D49318" t="s">
        <v>102</v>
      </c>
      <c r="E49318" t="s">
        <v>17</v>
      </c>
      <c r="F49318" s="1">
        <v>44708</v>
      </c>
      <c r="G49318" t="s">
        <v>47339</v>
      </c>
      <c r="H49318" t="s">
        <v>27881</v>
      </c>
      <c r="I49318" t="s">
        <v>38</v>
      </c>
      <c r="J49318" s="2">
        <v>25155.392060693499</v>
      </c>
      <c r="K49318">
        <v>223</v>
      </c>
      <c r="L49318" t="s">
        <v>45</v>
      </c>
      <c r="M49318" s="1">
        <v>44711</v>
      </c>
      <c r="N49318" t="s">
        <v>51</v>
      </c>
      <c r="O49318" t="s">
        <v>32</v>
      </c>
      <c r="P49318" t="str">
        <f t="shared" si="1540"/>
        <v>Youth</v>
      </c>
      <c r="Q49318" t="str">
        <f t="shared" si="1541"/>
        <v>Kellie Holland</v>
      </c>
    </row>
    <row r="49319" spans="1:17" x14ac:dyDescent="0.25">
      <c r="A49319" t="s">
        <v>24546</v>
      </c>
      <c r="B49319">
        <v>25</v>
      </c>
      <c r="C49319" t="s">
        <v>15</v>
      </c>
      <c r="D49319" t="s">
        <v>58</v>
      </c>
      <c r="E49319" t="s">
        <v>75</v>
      </c>
      <c r="F49319" s="1">
        <v>45257</v>
      </c>
      <c r="G49319" t="s">
        <v>24547</v>
      </c>
      <c r="H49319" t="s">
        <v>24548</v>
      </c>
      <c r="I49319" t="s">
        <v>29</v>
      </c>
      <c r="J49319" s="2">
        <v>14532.1178323195</v>
      </c>
      <c r="K49319">
        <v>230</v>
      </c>
      <c r="L49319" t="s">
        <v>30</v>
      </c>
      <c r="M49319" s="1">
        <v>45276</v>
      </c>
      <c r="N49319" t="s">
        <v>31</v>
      </c>
      <c r="O49319" t="s">
        <v>23</v>
      </c>
      <c r="P49319" t="str">
        <f t="shared" si="1540"/>
        <v>Youth</v>
      </c>
      <c r="Q49319" t="str">
        <f t="shared" si="1541"/>
        <v>Robert Vargas</v>
      </c>
    </row>
    <row r="49320" spans="1:17" x14ac:dyDescent="0.25">
      <c r="A49320" t="s">
        <v>102071</v>
      </c>
      <c r="B49320">
        <v>25</v>
      </c>
      <c r="C49320" t="s">
        <v>15</v>
      </c>
      <c r="D49320" t="s">
        <v>58</v>
      </c>
      <c r="E49320" t="s">
        <v>42</v>
      </c>
      <c r="F49320" s="1">
        <v>43624</v>
      </c>
      <c r="G49320" t="s">
        <v>102072</v>
      </c>
      <c r="H49320" t="s">
        <v>102073</v>
      </c>
      <c r="I49320" t="s">
        <v>20</v>
      </c>
      <c r="J49320" s="2">
        <v>34389.826165021499</v>
      </c>
      <c r="K49320">
        <v>362</v>
      </c>
      <c r="L49320" t="s">
        <v>21</v>
      </c>
      <c r="M49320" s="1">
        <v>43638</v>
      </c>
      <c r="N49320" t="s">
        <v>51</v>
      </c>
      <c r="O49320" t="s">
        <v>32</v>
      </c>
      <c r="P49320" t="str">
        <f t="shared" si="1540"/>
        <v>Youth</v>
      </c>
      <c r="Q49320" t="str">
        <f t="shared" si="1541"/>
        <v>Kathleen Bryan</v>
      </c>
    </row>
    <row r="49321" spans="1:17" x14ac:dyDescent="0.25">
      <c r="A49321" t="s">
        <v>59078</v>
      </c>
      <c r="B49321">
        <v>25</v>
      </c>
      <c r="C49321" t="s">
        <v>34</v>
      </c>
      <c r="D49321" t="s">
        <v>102</v>
      </c>
      <c r="E49321" t="s">
        <v>75</v>
      </c>
      <c r="F49321" s="1">
        <v>45064</v>
      </c>
      <c r="G49321" t="s">
        <v>59079</v>
      </c>
      <c r="H49321" t="s">
        <v>59080</v>
      </c>
      <c r="I49321" t="s">
        <v>56</v>
      </c>
      <c r="J49321" s="2">
        <v>15782.6494051384</v>
      </c>
      <c r="K49321">
        <v>409</v>
      </c>
      <c r="L49321" t="s">
        <v>21</v>
      </c>
      <c r="M49321" s="1">
        <v>45083</v>
      </c>
      <c r="N49321" t="s">
        <v>22</v>
      </c>
      <c r="O49321" t="s">
        <v>46</v>
      </c>
      <c r="P49321" t="str">
        <f t="shared" si="1540"/>
        <v>Youth</v>
      </c>
      <c r="Q49321" t="str">
        <f t="shared" si="1541"/>
        <v>Michelle Walsh</v>
      </c>
    </row>
    <row r="49322" spans="1:17" x14ac:dyDescent="0.25">
      <c r="A49322" t="s">
        <v>9314</v>
      </c>
      <c r="B49322">
        <v>25</v>
      </c>
      <c r="C49322" t="s">
        <v>15</v>
      </c>
      <c r="D49322" t="s">
        <v>124</v>
      </c>
      <c r="E49322" t="s">
        <v>26</v>
      </c>
      <c r="F49322" s="1">
        <v>45248</v>
      </c>
      <c r="G49322" t="s">
        <v>9315</v>
      </c>
      <c r="H49322" t="s">
        <v>9316</v>
      </c>
      <c r="I49322" t="s">
        <v>29</v>
      </c>
      <c r="J49322" s="2">
        <v>169.01967684915101</v>
      </c>
      <c r="K49322">
        <v>186</v>
      </c>
      <c r="L49322" t="s">
        <v>30</v>
      </c>
      <c r="M49322" s="1">
        <v>45276</v>
      </c>
      <c r="N49322" t="s">
        <v>31</v>
      </c>
      <c r="O49322" t="s">
        <v>32</v>
      </c>
      <c r="P49322" t="str">
        <f t="shared" si="1540"/>
        <v>Youth</v>
      </c>
      <c r="Q49322" t="str">
        <f t="shared" si="1541"/>
        <v>Christy Schmidt</v>
      </c>
    </row>
    <row r="49323" spans="1:17" x14ac:dyDescent="0.25">
      <c r="A49323" t="s">
        <v>2307</v>
      </c>
      <c r="B49323">
        <v>25</v>
      </c>
      <c r="C49323" t="s">
        <v>15</v>
      </c>
      <c r="D49323" t="s">
        <v>35</v>
      </c>
      <c r="E49323" t="s">
        <v>17</v>
      </c>
      <c r="F49323" s="1">
        <v>45318</v>
      </c>
      <c r="G49323" t="s">
        <v>2308</v>
      </c>
      <c r="H49323" t="s">
        <v>2309</v>
      </c>
      <c r="I49323" t="s">
        <v>38</v>
      </c>
      <c r="J49323" s="2">
        <v>48004.974678792903</v>
      </c>
      <c r="K49323">
        <v>416</v>
      </c>
      <c r="L49323" t="s">
        <v>30</v>
      </c>
      <c r="M49323" s="1">
        <v>45348</v>
      </c>
      <c r="N49323" t="s">
        <v>22</v>
      </c>
      <c r="O49323" t="s">
        <v>23</v>
      </c>
      <c r="P49323" t="str">
        <f t="shared" si="1540"/>
        <v>Youth</v>
      </c>
      <c r="Q49323" t="str">
        <f t="shared" si="1541"/>
        <v>Jonathan Simon</v>
      </c>
    </row>
    <row r="49324" spans="1:17" x14ac:dyDescent="0.25">
      <c r="A49324" t="s">
        <v>111541</v>
      </c>
      <c r="B49324">
        <v>25</v>
      </c>
      <c r="C49324" t="s">
        <v>15</v>
      </c>
      <c r="D49324" t="s">
        <v>16</v>
      </c>
      <c r="E49324" t="s">
        <v>53</v>
      </c>
      <c r="F49324" s="1">
        <v>44218</v>
      </c>
      <c r="G49324" t="s">
        <v>111542</v>
      </c>
      <c r="H49324" t="s">
        <v>111543</v>
      </c>
      <c r="I49324" t="s">
        <v>20</v>
      </c>
      <c r="J49324" s="2">
        <v>46172.9703254536</v>
      </c>
      <c r="K49324">
        <v>344</v>
      </c>
      <c r="L49324" t="s">
        <v>30</v>
      </c>
      <c r="M49324" s="1">
        <v>44247</v>
      </c>
      <c r="N49324" t="s">
        <v>78</v>
      </c>
      <c r="O49324" t="s">
        <v>32</v>
      </c>
      <c r="P49324" t="str">
        <f t="shared" si="1540"/>
        <v>Youth</v>
      </c>
      <c r="Q49324" t="str">
        <f t="shared" si="1541"/>
        <v>Wanda Chandler</v>
      </c>
    </row>
    <row r="49325" spans="1:17" x14ac:dyDescent="0.25">
      <c r="A49325" t="s">
        <v>79547</v>
      </c>
      <c r="B49325">
        <v>25</v>
      </c>
      <c r="C49325" t="s">
        <v>34</v>
      </c>
      <c r="D49325" t="s">
        <v>124</v>
      </c>
      <c r="E49325" t="s">
        <v>75</v>
      </c>
      <c r="F49325" s="1">
        <v>43962</v>
      </c>
      <c r="G49325" t="s">
        <v>7648</v>
      </c>
      <c r="H49325" t="s">
        <v>79548</v>
      </c>
      <c r="I49325" t="s">
        <v>29</v>
      </c>
      <c r="J49325" s="2">
        <v>50723.770181812499</v>
      </c>
      <c r="K49325">
        <v>301</v>
      </c>
      <c r="L49325" t="s">
        <v>45</v>
      </c>
      <c r="M49325" s="1">
        <v>43963</v>
      </c>
      <c r="N49325" t="s">
        <v>31</v>
      </c>
      <c r="O49325" t="s">
        <v>32</v>
      </c>
      <c r="P49325" t="str">
        <f t="shared" si="1540"/>
        <v>Youth</v>
      </c>
      <c r="Q49325" t="str">
        <f t="shared" si="1541"/>
        <v>Michael Stuart</v>
      </c>
    </row>
    <row r="49326" spans="1:17" x14ac:dyDescent="0.25">
      <c r="A49326" t="s">
        <v>87179</v>
      </c>
      <c r="B49326">
        <v>25</v>
      </c>
      <c r="C49326" t="s">
        <v>34</v>
      </c>
      <c r="D49326" t="s">
        <v>102</v>
      </c>
      <c r="E49326" t="s">
        <v>17</v>
      </c>
      <c r="F49326" s="1">
        <v>44933</v>
      </c>
      <c r="G49326" t="s">
        <v>85624</v>
      </c>
      <c r="H49326" t="s">
        <v>87180</v>
      </c>
      <c r="I49326" t="s">
        <v>56</v>
      </c>
      <c r="J49326" s="2">
        <v>45883.584041217502</v>
      </c>
      <c r="K49326">
        <v>364</v>
      </c>
      <c r="L49326" t="s">
        <v>21</v>
      </c>
      <c r="M49326" s="1">
        <v>44953</v>
      </c>
      <c r="N49326" t="s">
        <v>31</v>
      </c>
      <c r="O49326" t="s">
        <v>32</v>
      </c>
      <c r="P49326" t="str">
        <f t="shared" si="1540"/>
        <v>Youth</v>
      </c>
      <c r="Q49326" t="str">
        <f t="shared" si="1541"/>
        <v>Brittany Jennings</v>
      </c>
    </row>
    <row r="49327" spans="1:17" x14ac:dyDescent="0.25">
      <c r="A49327" t="s">
        <v>115145</v>
      </c>
      <c r="B49327">
        <v>25</v>
      </c>
      <c r="C49327" t="s">
        <v>34</v>
      </c>
      <c r="D49327" t="s">
        <v>102</v>
      </c>
      <c r="E49327" t="s">
        <v>42</v>
      </c>
      <c r="F49327" s="1">
        <v>44705</v>
      </c>
      <c r="G49327" t="s">
        <v>115146</v>
      </c>
      <c r="H49327" t="s">
        <v>115147</v>
      </c>
      <c r="I49327" t="s">
        <v>29</v>
      </c>
      <c r="J49327" s="2">
        <v>3830.6678480044702</v>
      </c>
      <c r="K49327">
        <v>467</v>
      </c>
      <c r="L49327" t="s">
        <v>45</v>
      </c>
      <c r="M49327" s="1">
        <v>44733</v>
      </c>
      <c r="N49327" t="s">
        <v>39</v>
      </c>
      <c r="O49327" t="s">
        <v>32</v>
      </c>
      <c r="P49327" t="str">
        <f t="shared" si="1540"/>
        <v>Youth</v>
      </c>
      <c r="Q49327" t="str">
        <f t="shared" si="1541"/>
        <v>Morgan Silva</v>
      </c>
    </row>
    <row r="49328" spans="1:17" x14ac:dyDescent="0.25">
      <c r="A49328" t="s">
        <v>97921</v>
      </c>
      <c r="B49328">
        <v>25</v>
      </c>
      <c r="C49328" t="s">
        <v>34</v>
      </c>
      <c r="D49328" t="s">
        <v>48</v>
      </c>
      <c r="E49328" t="s">
        <v>53</v>
      </c>
      <c r="F49328" s="1">
        <v>45012</v>
      </c>
      <c r="G49328" t="s">
        <v>97922</v>
      </c>
      <c r="H49328" t="s">
        <v>3150</v>
      </c>
      <c r="I49328" t="s">
        <v>64</v>
      </c>
      <c r="J49328" s="2">
        <v>36218.558928078499</v>
      </c>
      <c r="K49328">
        <v>334</v>
      </c>
      <c r="L49328" t="s">
        <v>45</v>
      </c>
      <c r="M49328" s="1">
        <v>45037</v>
      </c>
      <c r="N49328" t="s">
        <v>22</v>
      </c>
      <c r="O49328" t="s">
        <v>46</v>
      </c>
      <c r="P49328" t="str">
        <f t="shared" si="1540"/>
        <v>Youth</v>
      </c>
      <c r="Q49328" t="str">
        <f t="shared" si="1541"/>
        <v>Valerie Bartlett</v>
      </c>
    </row>
    <row r="49329" spans="1:17" x14ac:dyDescent="0.25">
      <c r="A49329" t="s">
        <v>6017</v>
      </c>
      <c r="B49329">
        <v>25</v>
      </c>
      <c r="C49329" t="s">
        <v>15</v>
      </c>
      <c r="D49329" t="s">
        <v>58</v>
      </c>
      <c r="E49329" t="s">
        <v>53</v>
      </c>
      <c r="F49329" s="1">
        <v>44784</v>
      </c>
      <c r="G49329" t="s">
        <v>6018</v>
      </c>
      <c r="H49329" t="s">
        <v>6019</v>
      </c>
      <c r="I49329" t="s">
        <v>38</v>
      </c>
      <c r="J49329" s="2">
        <v>6948.1446338761498</v>
      </c>
      <c r="K49329">
        <v>156</v>
      </c>
      <c r="L49329" t="s">
        <v>45</v>
      </c>
      <c r="M49329" s="1">
        <v>44785</v>
      </c>
      <c r="N49329" t="s">
        <v>31</v>
      </c>
      <c r="O49329" t="s">
        <v>23</v>
      </c>
      <c r="P49329" t="str">
        <f t="shared" si="1540"/>
        <v>Youth</v>
      </c>
      <c r="Q49329" t="str">
        <f t="shared" si="1541"/>
        <v>Justin Long</v>
      </c>
    </row>
    <row r="49330" spans="1:17" x14ac:dyDescent="0.25">
      <c r="A49330" t="s">
        <v>41399</v>
      </c>
      <c r="B49330">
        <v>25</v>
      </c>
      <c r="C49330" t="s">
        <v>15</v>
      </c>
      <c r="D49330" t="s">
        <v>58</v>
      </c>
      <c r="E49330" t="s">
        <v>75</v>
      </c>
      <c r="F49330" s="1">
        <v>43997</v>
      </c>
      <c r="G49330" t="s">
        <v>41400</v>
      </c>
      <c r="H49330" t="s">
        <v>41401</v>
      </c>
      <c r="I49330" t="s">
        <v>56</v>
      </c>
      <c r="J49330" s="2">
        <v>12602.3489144879</v>
      </c>
      <c r="K49330">
        <v>483</v>
      </c>
      <c r="L49330" t="s">
        <v>45</v>
      </c>
      <c r="M49330" s="1">
        <v>44020</v>
      </c>
      <c r="N49330" t="s">
        <v>39</v>
      </c>
      <c r="O49330" t="s">
        <v>23</v>
      </c>
      <c r="P49330" t="str">
        <f t="shared" si="1540"/>
        <v>Youth</v>
      </c>
      <c r="Q49330" t="str">
        <f t="shared" si="1541"/>
        <v>Sarah Murphy</v>
      </c>
    </row>
    <row r="49331" spans="1:17" x14ac:dyDescent="0.25">
      <c r="A49331" t="s">
        <v>31826</v>
      </c>
      <c r="B49331">
        <v>25</v>
      </c>
      <c r="C49331" t="s">
        <v>15</v>
      </c>
      <c r="D49331" t="s">
        <v>102</v>
      </c>
      <c r="E49331" t="s">
        <v>92</v>
      </c>
      <c r="F49331" s="1">
        <v>45319</v>
      </c>
      <c r="G49331" t="s">
        <v>31827</v>
      </c>
      <c r="H49331" t="s">
        <v>31828</v>
      </c>
      <c r="I49331" t="s">
        <v>29</v>
      </c>
      <c r="J49331" s="2">
        <v>9101.7138542532903</v>
      </c>
      <c r="K49331">
        <v>112</v>
      </c>
      <c r="L49331" t="s">
        <v>21</v>
      </c>
      <c r="M49331" s="1">
        <v>45321</v>
      </c>
      <c r="N49331" t="s">
        <v>39</v>
      </c>
      <c r="O49331" t="s">
        <v>46</v>
      </c>
      <c r="P49331" t="str">
        <f t="shared" si="1540"/>
        <v>Youth</v>
      </c>
      <c r="Q49331" t="str">
        <f t="shared" si="1541"/>
        <v>Jennifer Ho</v>
      </c>
    </row>
    <row r="49332" spans="1:17" x14ac:dyDescent="0.25">
      <c r="A49332" t="s">
        <v>9061</v>
      </c>
      <c r="B49332">
        <v>25</v>
      </c>
      <c r="C49332" t="s">
        <v>15</v>
      </c>
      <c r="D49332" t="s">
        <v>35</v>
      </c>
      <c r="E49332" t="s">
        <v>53</v>
      </c>
      <c r="F49332" s="1">
        <v>45257</v>
      </c>
      <c r="G49332" t="s">
        <v>9062</v>
      </c>
      <c r="H49332" t="s">
        <v>9063</v>
      </c>
      <c r="I49332" t="s">
        <v>64</v>
      </c>
      <c r="J49332" s="2">
        <v>23529.167007037799</v>
      </c>
      <c r="K49332">
        <v>306</v>
      </c>
      <c r="L49332" t="s">
        <v>21</v>
      </c>
      <c r="M49332" s="1">
        <v>45285</v>
      </c>
      <c r="N49332" t="s">
        <v>31</v>
      </c>
      <c r="O49332" t="s">
        <v>23</v>
      </c>
      <c r="P49332" t="str">
        <f t="shared" si="1540"/>
        <v>Youth</v>
      </c>
      <c r="Q49332" t="str">
        <f t="shared" si="1541"/>
        <v>Anna Rodriguez</v>
      </c>
    </row>
    <row r="49333" spans="1:17" x14ac:dyDescent="0.25">
      <c r="A49333" t="s">
        <v>39448</v>
      </c>
      <c r="B49333">
        <v>25</v>
      </c>
      <c r="C49333" t="s">
        <v>15</v>
      </c>
      <c r="D49333" t="s">
        <v>16</v>
      </c>
      <c r="E49333" t="s">
        <v>17</v>
      </c>
      <c r="F49333" s="1">
        <v>45321</v>
      </c>
      <c r="G49333" t="s">
        <v>22401</v>
      </c>
      <c r="H49333" t="s">
        <v>39449</v>
      </c>
      <c r="I49333" t="s">
        <v>64</v>
      </c>
      <c r="J49333" s="2">
        <v>28051.716017996001</v>
      </c>
      <c r="K49333">
        <v>387</v>
      </c>
      <c r="L49333" t="s">
        <v>21</v>
      </c>
      <c r="M49333" s="1">
        <v>45335</v>
      </c>
      <c r="N49333" t="s">
        <v>22</v>
      </c>
      <c r="O49333" t="s">
        <v>46</v>
      </c>
      <c r="P49333" t="str">
        <f t="shared" si="1540"/>
        <v>Youth</v>
      </c>
      <c r="Q49333" t="str">
        <f t="shared" si="1541"/>
        <v>Donald Warren</v>
      </c>
    </row>
    <row r="49334" spans="1:17" x14ac:dyDescent="0.25">
      <c r="A49334" t="s">
        <v>70254</v>
      </c>
      <c r="B49334">
        <v>25</v>
      </c>
      <c r="C49334" t="s">
        <v>34</v>
      </c>
      <c r="D49334" t="s">
        <v>58</v>
      </c>
      <c r="E49334" t="s">
        <v>26</v>
      </c>
      <c r="F49334" s="1">
        <v>44342</v>
      </c>
      <c r="G49334" t="s">
        <v>70255</v>
      </c>
      <c r="H49334" t="s">
        <v>70256</v>
      </c>
      <c r="I49334" t="s">
        <v>38</v>
      </c>
      <c r="J49334" s="2">
        <v>30204.689769744498</v>
      </c>
      <c r="K49334">
        <v>396</v>
      </c>
      <c r="L49334" t="s">
        <v>45</v>
      </c>
      <c r="M49334" s="1">
        <v>44355</v>
      </c>
      <c r="N49334" t="s">
        <v>39</v>
      </c>
      <c r="O49334" t="s">
        <v>46</v>
      </c>
      <c r="P49334" t="str">
        <f t="shared" si="1540"/>
        <v>Youth</v>
      </c>
      <c r="Q49334" t="str">
        <f t="shared" si="1541"/>
        <v>Eric Smith</v>
      </c>
    </row>
    <row r="49335" spans="1:17" x14ac:dyDescent="0.25">
      <c r="A49335" t="s">
        <v>35366</v>
      </c>
      <c r="B49335">
        <v>25</v>
      </c>
      <c r="C49335" t="s">
        <v>15</v>
      </c>
      <c r="D49335" t="s">
        <v>124</v>
      </c>
      <c r="E49335" t="s">
        <v>26</v>
      </c>
      <c r="F49335" s="1">
        <v>43811</v>
      </c>
      <c r="G49335" t="s">
        <v>35367</v>
      </c>
      <c r="H49335" t="s">
        <v>35368</v>
      </c>
      <c r="I49335" t="s">
        <v>56</v>
      </c>
      <c r="J49335" s="2">
        <v>7122.4605300368503</v>
      </c>
      <c r="K49335">
        <v>393</v>
      </c>
      <c r="L49335" t="s">
        <v>30</v>
      </c>
      <c r="M49335" s="1">
        <v>43833</v>
      </c>
      <c r="N49335" t="s">
        <v>39</v>
      </c>
      <c r="O49335" t="s">
        <v>46</v>
      </c>
      <c r="P49335" t="str">
        <f t="shared" si="1540"/>
        <v>Youth</v>
      </c>
      <c r="Q49335" t="str">
        <f t="shared" si="1541"/>
        <v>Andrea Wade</v>
      </c>
    </row>
    <row r="49336" spans="1:17" x14ac:dyDescent="0.25">
      <c r="A49336" t="s">
        <v>35366</v>
      </c>
      <c r="B49336">
        <v>25</v>
      </c>
      <c r="C49336" t="s">
        <v>15</v>
      </c>
      <c r="D49336" t="s">
        <v>124</v>
      </c>
      <c r="E49336" t="s">
        <v>26</v>
      </c>
      <c r="F49336" s="1">
        <v>43811</v>
      </c>
      <c r="G49336" t="s">
        <v>35367</v>
      </c>
      <c r="H49336" t="s">
        <v>35368</v>
      </c>
      <c r="I49336" t="s">
        <v>56</v>
      </c>
      <c r="J49336" s="2">
        <v>7122.4605300368503</v>
      </c>
      <c r="K49336">
        <v>393</v>
      </c>
      <c r="L49336" t="s">
        <v>30</v>
      </c>
      <c r="M49336" s="1">
        <v>43833</v>
      </c>
      <c r="N49336" t="s">
        <v>39</v>
      </c>
      <c r="O49336" t="s">
        <v>46</v>
      </c>
      <c r="P49336" t="str">
        <f t="shared" si="1540"/>
        <v>Youth</v>
      </c>
      <c r="Q49336" t="str">
        <f t="shared" si="1541"/>
        <v>Andrea Wade</v>
      </c>
    </row>
    <row r="49337" spans="1:17" x14ac:dyDescent="0.25">
      <c r="A49337" t="s">
        <v>106021</v>
      </c>
      <c r="B49337">
        <v>25</v>
      </c>
      <c r="C49337" t="s">
        <v>34</v>
      </c>
      <c r="D49337" t="s">
        <v>124</v>
      </c>
      <c r="E49337" t="s">
        <v>75</v>
      </c>
      <c r="F49337" s="1">
        <v>45074</v>
      </c>
      <c r="G49337" t="s">
        <v>106022</v>
      </c>
      <c r="H49337" t="s">
        <v>106023</v>
      </c>
      <c r="I49337" t="s">
        <v>20</v>
      </c>
      <c r="J49337" s="2">
        <v>16680.0193755449</v>
      </c>
      <c r="K49337">
        <v>489</v>
      </c>
      <c r="L49337" t="s">
        <v>30</v>
      </c>
      <c r="M49337" s="1">
        <v>45100</v>
      </c>
      <c r="N49337" t="s">
        <v>51</v>
      </c>
      <c r="O49337" t="s">
        <v>46</v>
      </c>
      <c r="P49337" t="str">
        <f t="shared" si="1540"/>
        <v>Youth</v>
      </c>
      <c r="Q49337" t="str">
        <f t="shared" si="1541"/>
        <v>Alicia Allen</v>
      </c>
    </row>
    <row r="49338" spans="1:17" x14ac:dyDescent="0.25">
      <c r="A49338" t="s">
        <v>117520</v>
      </c>
      <c r="B49338">
        <v>25</v>
      </c>
      <c r="C49338" t="s">
        <v>15</v>
      </c>
      <c r="D49338" t="s">
        <v>35</v>
      </c>
      <c r="E49338" t="s">
        <v>75</v>
      </c>
      <c r="F49338" s="1">
        <v>43773</v>
      </c>
      <c r="G49338" t="s">
        <v>117521</v>
      </c>
      <c r="H49338" t="s">
        <v>117522</v>
      </c>
      <c r="I49338" t="s">
        <v>38</v>
      </c>
      <c r="J49338" s="2">
        <v>48993.556609965999</v>
      </c>
      <c r="K49338">
        <v>229</v>
      </c>
      <c r="L49338" t="s">
        <v>45</v>
      </c>
      <c r="M49338" s="1">
        <v>43794</v>
      </c>
      <c r="N49338" t="s">
        <v>78</v>
      </c>
      <c r="O49338" t="s">
        <v>23</v>
      </c>
      <c r="P49338" t="str">
        <f t="shared" si="1540"/>
        <v>Youth</v>
      </c>
      <c r="Q49338" t="str">
        <f t="shared" si="1541"/>
        <v>Shelby Adams</v>
      </c>
    </row>
    <row r="49339" spans="1:17" x14ac:dyDescent="0.25">
      <c r="A49339" t="s">
        <v>84357</v>
      </c>
      <c r="B49339">
        <v>25</v>
      </c>
      <c r="C49339" t="s">
        <v>34</v>
      </c>
      <c r="D49339" t="s">
        <v>48</v>
      </c>
      <c r="E49339" t="s">
        <v>53</v>
      </c>
      <c r="F49339" s="1">
        <v>44777</v>
      </c>
      <c r="G49339" t="s">
        <v>84358</v>
      </c>
      <c r="H49339" t="s">
        <v>84359</v>
      </c>
      <c r="I49339" t="s">
        <v>56</v>
      </c>
      <c r="J49339" s="2">
        <v>41188.222214761299</v>
      </c>
      <c r="K49339">
        <v>273</v>
      </c>
      <c r="L49339" t="s">
        <v>45</v>
      </c>
      <c r="M49339" s="1">
        <v>44803</v>
      </c>
      <c r="N49339" t="s">
        <v>78</v>
      </c>
      <c r="O49339" t="s">
        <v>32</v>
      </c>
      <c r="P49339" t="str">
        <f t="shared" si="1540"/>
        <v>Youth</v>
      </c>
      <c r="Q49339" t="str">
        <f t="shared" si="1541"/>
        <v>James Key</v>
      </c>
    </row>
    <row r="49340" spans="1:17" x14ac:dyDescent="0.25">
      <c r="A49340" t="s">
        <v>80091</v>
      </c>
      <c r="B49340">
        <v>25</v>
      </c>
      <c r="C49340" t="s">
        <v>15</v>
      </c>
      <c r="D49340" t="s">
        <v>16</v>
      </c>
      <c r="E49340" t="s">
        <v>75</v>
      </c>
      <c r="F49340" s="1">
        <v>44619</v>
      </c>
      <c r="G49340" t="s">
        <v>80092</v>
      </c>
      <c r="H49340" t="s">
        <v>80093</v>
      </c>
      <c r="I49340" t="s">
        <v>38</v>
      </c>
      <c r="J49340" s="2">
        <v>33835.852573157899</v>
      </c>
      <c r="K49340">
        <v>311</v>
      </c>
      <c r="L49340" t="s">
        <v>30</v>
      </c>
      <c r="M49340" s="1">
        <v>44645</v>
      </c>
      <c r="N49340" t="s">
        <v>51</v>
      </c>
      <c r="O49340" t="s">
        <v>46</v>
      </c>
      <c r="P49340" t="str">
        <f t="shared" si="1540"/>
        <v>Youth</v>
      </c>
      <c r="Q49340" t="str">
        <f t="shared" si="1541"/>
        <v>Chelsea Keller</v>
      </c>
    </row>
    <row r="49341" spans="1:17" x14ac:dyDescent="0.25">
      <c r="A49341" t="s">
        <v>126056</v>
      </c>
      <c r="B49341">
        <v>25</v>
      </c>
      <c r="C49341" t="s">
        <v>15</v>
      </c>
      <c r="D49341" t="s">
        <v>102</v>
      </c>
      <c r="E49341" t="s">
        <v>26</v>
      </c>
      <c r="F49341" s="1">
        <v>43908</v>
      </c>
      <c r="G49341" t="s">
        <v>42831</v>
      </c>
      <c r="H49341" t="s">
        <v>126057</v>
      </c>
      <c r="I49341" t="s">
        <v>56</v>
      </c>
      <c r="J49341" s="2">
        <v>18643.624638434801</v>
      </c>
      <c r="K49341">
        <v>289</v>
      </c>
      <c r="L49341" t="s">
        <v>30</v>
      </c>
      <c r="M49341" s="1">
        <v>43916</v>
      </c>
      <c r="N49341" t="s">
        <v>39</v>
      </c>
      <c r="O49341" t="s">
        <v>46</v>
      </c>
      <c r="P49341" t="str">
        <f t="shared" si="1540"/>
        <v>Youth</v>
      </c>
      <c r="Q49341" t="str">
        <f t="shared" si="1541"/>
        <v>Jeffery Parker</v>
      </c>
    </row>
    <row r="49342" spans="1:17" x14ac:dyDescent="0.25">
      <c r="A49342" t="s">
        <v>42844</v>
      </c>
      <c r="B49342">
        <v>25</v>
      </c>
      <c r="C49342" t="s">
        <v>15</v>
      </c>
      <c r="D49342" t="s">
        <v>102</v>
      </c>
      <c r="E49342" t="s">
        <v>92</v>
      </c>
      <c r="F49342" s="1">
        <v>43739</v>
      </c>
      <c r="G49342" t="s">
        <v>42845</v>
      </c>
      <c r="H49342" t="s">
        <v>42846</v>
      </c>
      <c r="I49342" t="s">
        <v>29</v>
      </c>
      <c r="J49342" s="2">
        <v>12299.2946143275</v>
      </c>
      <c r="K49342">
        <v>348</v>
      </c>
      <c r="L49342" t="s">
        <v>30</v>
      </c>
      <c r="M49342" s="1">
        <v>43746</v>
      </c>
      <c r="N49342" t="s">
        <v>39</v>
      </c>
      <c r="O49342" t="s">
        <v>46</v>
      </c>
      <c r="P49342" t="str">
        <f t="shared" si="1540"/>
        <v>Youth</v>
      </c>
      <c r="Q49342" t="str">
        <f t="shared" si="1541"/>
        <v>Melissa Montgomery</v>
      </c>
    </row>
    <row r="49343" spans="1:17" x14ac:dyDescent="0.25">
      <c r="A49343" t="s">
        <v>129340</v>
      </c>
      <c r="B49343">
        <v>25</v>
      </c>
      <c r="C49343" t="s">
        <v>34</v>
      </c>
      <c r="D49343" t="s">
        <v>25</v>
      </c>
      <c r="E49343" t="s">
        <v>75</v>
      </c>
      <c r="F49343" s="1">
        <v>44804</v>
      </c>
      <c r="G49343" t="s">
        <v>76665</v>
      </c>
      <c r="H49343" t="s">
        <v>129341</v>
      </c>
      <c r="I49343" t="s">
        <v>29</v>
      </c>
      <c r="J49343" s="2">
        <v>11512.1604060464</v>
      </c>
      <c r="K49343">
        <v>317</v>
      </c>
      <c r="L49343" t="s">
        <v>21</v>
      </c>
      <c r="M49343" s="1">
        <v>44807</v>
      </c>
      <c r="N49343" t="s">
        <v>78</v>
      </c>
      <c r="O49343" t="s">
        <v>32</v>
      </c>
      <c r="P49343" t="str">
        <f t="shared" si="1540"/>
        <v>Youth</v>
      </c>
      <c r="Q49343" t="str">
        <f t="shared" si="1541"/>
        <v>Mark White</v>
      </c>
    </row>
    <row r="49344" spans="1:17" x14ac:dyDescent="0.25">
      <c r="A49344" t="s">
        <v>95222</v>
      </c>
      <c r="B49344">
        <v>25</v>
      </c>
      <c r="C49344" t="s">
        <v>15</v>
      </c>
      <c r="D49344" t="s">
        <v>41</v>
      </c>
      <c r="E49344" t="s">
        <v>17</v>
      </c>
      <c r="F49344" s="1">
        <v>45251</v>
      </c>
      <c r="G49344" t="s">
        <v>95223</v>
      </c>
      <c r="H49344" t="s">
        <v>459</v>
      </c>
      <c r="I49344" t="s">
        <v>38</v>
      </c>
      <c r="J49344" s="2">
        <v>41719.049054955598</v>
      </c>
      <c r="K49344">
        <v>170</v>
      </c>
      <c r="L49344" t="s">
        <v>21</v>
      </c>
      <c r="M49344" s="1">
        <v>45281</v>
      </c>
      <c r="N49344" t="s">
        <v>51</v>
      </c>
      <c r="O49344" t="s">
        <v>23</v>
      </c>
      <c r="P49344" t="str">
        <f t="shared" si="1540"/>
        <v>Youth</v>
      </c>
      <c r="Q49344" t="str">
        <f t="shared" si="1541"/>
        <v>Brenda Moore</v>
      </c>
    </row>
    <row r="49345" spans="1:17" x14ac:dyDescent="0.25">
      <c r="A49345" t="s">
        <v>76820</v>
      </c>
      <c r="B49345">
        <v>25</v>
      </c>
      <c r="C49345" t="s">
        <v>34</v>
      </c>
      <c r="D49345" t="s">
        <v>124</v>
      </c>
      <c r="E49345" t="s">
        <v>26</v>
      </c>
      <c r="F49345" s="1">
        <v>45194</v>
      </c>
      <c r="G49345" t="s">
        <v>76821</v>
      </c>
      <c r="H49345" t="s">
        <v>76822</v>
      </c>
      <c r="I49345" t="s">
        <v>38</v>
      </c>
      <c r="J49345" s="2">
        <v>11819.300668595801</v>
      </c>
      <c r="K49345">
        <v>255</v>
      </c>
      <c r="L49345" t="s">
        <v>21</v>
      </c>
      <c r="M49345" s="1">
        <v>45203</v>
      </c>
      <c r="N49345" t="s">
        <v>31</v>
      </c>
      <c r="O49345" t="s">
        <v>23</v>
      </c>
      <c r="P49345" t="str">
        <f t="shared" si="1540"/>
        <v>Youth</v>
      </c>
      <c r="Q49345" t="str">
        <f t="shared" si="1541"/>
        <v>Elizabeth Allen</v>
      </c>
    </row>
    <row r="49346" spans="1:17" x14ac:dyDescent="0.25">
      <c r="A49346" t="s">
        <v>38867</v>
      </c>
      <c r="B49346">
        <v>25</v>
      </c>
      <c r="C49346" t="s">
        <v>34</v>
      </c>
      <c r="D49346" t="s">
        <v>41</v>
      </c>
      <c r="E49346" t="s">
        <v>53</v>
      </c>
      <c r="F49346" s="1">
        <v>44088</v>
      </c>
      <c r="G49346" t="s">
        <v>38868</v>
      </c>
      <c r="H49346" t="s">
        <v>38869</v>
      </c>
      <c r="I49346" t="s">
        <v>38</v>
      </c>
      <c r="J49346" s="2">
        <v>44822.463680244</v>
      </c>
      <c r="K49346">
        <v>104</v>
      </c>
      <c r="L49346" t="s">
        <v>21</v>
      </c>
      <c r="M49346" s="1">
        <v>44108</v>
      </c>
      <c r="N49346" t="s">
        <v>51</v>
      </c>
      <c r="O49346" t="s">
        <v>32</v>
      </c>
      <c r="P49346" t="str">
        <f t="shared" si="1540"/>
        <v>Youth</v>
      </c>
      <c r="Q49346" t="str">
        <f t="shared" si="1541"/>
        <v>Betty Mcconnell</v>
      </c>
    </row>
    <row r="49347" spans="1:17" x14ac:dyDescent="0.25">
      <c r="A49347" t="s">
        <v>34264</v>
      </c>
      <c r="B49347">
        <v>25</v>
      </c>
      <c r="C49347" t="s">
        <v>15</v>
      </c>
      <c r="D49347" t="s">
        <v>58</v>
      </c>
      <c r="E49347" t="s">
        <v>53</v>
      </c>
      <c r="F49347" s="1">
        <v>44161</v>
      </c>
      <c r="G49347" t="s">
        <v>34265</v>
      </c>
      <c r="H49347" t="s">
        <v>34266</v>
      </c>
      <c r="I49347" t="s">
        <v>56</v>
      </c>
      <c r="J49347" s="2">
        <v>42202.1916116051</v>
      </c>
      <c r="K49347">
        <v>416</v>
      </c>
      <c r="L49347" t="s">
        <v>21</v>
      </c>
      <c r="M49347" s="1">
        <v>44179</v>
      </c>
      <c r="N49347" t="s">
        <v>51</v>
      </c>
      <c r="O49347" t="s">
        <v>46</v>
      </c>
      <c r="P49347" t="str">
        <f t="shared" ref="P49347:P49410" si="1542">IF(B49347:B104846&lt;=18,"Young",IF(B49347:B104846&lt;=30,"Youth",IF(B49347:B104846&lt;=60,"Adult","Old")))</f>
        <v>Youth</v>
      </c>
      <c r="Q49347" t="str">
        <f t="shared" ref="Q49347:Q49410" si="1543">PROPER(A49347:A104846)</f>
        <v>Miss Robin Frazier</v>
      </c>
    </row>
    <row r="49348" spans="1:17" x14ac:dyDescent="0.25">
      <c r="A49348" t="s">
        <v>55225</v>
      </c>
      <c r="B49348">
        <v>25</v>
      </c>
      <c r="C49348" t="s">
        <v>15</v>
      </c>
      <c r="D49348" t="s">
        <v>58</v>
      </c>
      <c r="E49348" t="s">
        <v>26</v>
      </c>
      <c r="F49348" s="1">
        <v>44938</v>
      </c>
      <c r="G49348" t="s">
        <v>55226</v>
      </c>
      <c r="H49348" t="s">
        <v>55227</v>
      </c>
      <c r="I49348" t="s">
        <v>20</v>
      </c>
      <c r="J49348" s="2">
        <v>44660.886377643998</v>
      </c>
      <c r="K49348">
        <v>178</v>
      </c>
      <c r="L49348" t="s">
        <v>21</v>
      </c>
      <c r="M49348" s="1">
        <v>44942</v>
      </c>
      <c r="N49348" t="s">
        <v>78</v>
      </c>
      <c r="O49348" t="s">
        <v>23</v>
      </c>
      <c r="P49348" t="str">
        <f t="shared" si="1542"/>
        <v>Youth</v>
      </c>
      <c r="Q49348" t="str">
        <f t="shared" si="1543"/>
        <v>Destiny Brown</v>
      </c>
    </row>
    <row r="49349" spans="1:17" x14ac:dyDescent="0.25">
      <c r="A49349" t="s">
        <v>116400</v>
      </c>
      <c r="B49349">
        <v>25</v>
      </c>
      <c r="C49349" t="s">
        <v>34</v>
      </c>
      <c r="D49349" t="s">
        <v>58</v>
      </c>
      <c r="E49349" t="s">
        <v>53</v>
      </c>
      <c r="F49349" s="1">
        <v>44817</v>
      </c>
      <c r="G49349" t="s">
        <v>116401</v>
      </c>
      <c r="H49349" t="s">
        <v>116402</v>
      </c>
      <c r="I49349" t="s">
        <v>38</v>
      </c>
      <c r="J49349" s="2">
        <v>41575.929825734303</v>
      </c>
      <c r="K49349">
        <v>357</v>
      </c>
      <c r="L49349" t="s">
        <v>30</v>
      </c>
      <c r="M49349" s="1">
        <v>44843</v>
      </c>
      <c r="N49349" t="s">
        <v>78</v>
      </c>
      <c r="O49349" t="s">
        <v>46</v>
      </c>
      <c r="P49349" t="str">
        <f t="shared" si="1542"/>
        <v>Youth</v>
      </c>
      <c r="Q49349" t="str">
        <f t="shared" si="1543"/>
        <v>James May</v>
      </c>
    </row>
    <row r="49350" spans="1:17" x14ac:dyDescent="0.25">
      <c r="A49350" t="s">
        <v>58633</v>
      </c>
      <c r="B49350">
        <v>25</v>
      </c>
      <c r="C49350" t="s">
        <v>15</v>
      </c>
      <c r="D49350" t="s">
        <v>41</v>
      </c>
      <c r="E49350" t="s">
        <v>92</v>
      </c>
      <c r="F49350" s="1">
        <v>44243</v>
      </c>
      <c r="G49350" t="s">
        <v>58634</v>
      </c>
      <c r="H49350" t="s">
        <v>58635</v>
      </c>
      <c r="I49350" t="s">
        <v>20</v>
      </c>
      <c r="J49350" s="2">
        <v>28156.011849325401</v>
      </c>
      <c r="K49350">
        <v>459</v>
      </c>
      <c r="L49350" t="s">
        <v>45</v>
      </c>
      <c r="M49350" s="1">
        <v>44246</v>
      </c>
      <c r="N49350" t="s">
        <v>22</v>
      </c>
      <c r="O49350" t="s">
        <v>32</v>
      </c>
      <c r="P49350" t="str">
        <f t="shared" si="1542"/>
        <v>Youth</v>
      </c>
      <c r="Q49350" t="str">
        <f t="shared" si="1543"/>
        <v>Jonathan Jacobson</v>
      </c>
    </row>
    <row r="49351" spans="1:17" x14ac:dyDescent="0.25">
      <c r="A49351" t="s">
        <v>4248</v>
      </c>
      <c r="B49351">
        <v>25</v>
      </c>
      <c r="C49351" t="s">
        <v>15</v>
      </c>
      <c r="D49351" t="s">
        <v>35</v>
      </c>
      <c r="E49351" t="s">
        <v>26</v>
      </c>
      <c r="F49351" s="1">
        <v>45231</v>
      </c>
      <c r="G49351" t="s">
        <v>4249</v>
      </c>
      <c r="H49351" t="s">
        <v>4250</v>
      </c>
      <c r="I49351" t="s">
        <v>64</v>
      </c>
      <c r="J49351" s="2">
        <v>20161.437409910399</v>
      </c>
      <c r="K49351">
        <v>169</v>
      </c>
      <c r="L49351" t="s">
        <v>21</v>
      </c>
      <c r="M49351" s="1">
        <v>45249</v>
      </c>
      <c r="N49351" t="s">
        <v>78</v>
      </c>
      <c r="O49351" t="s">
        <v>46</v>
      </c>
      <c r="P49351" t="str">
        <f t="shared" si="1542"/>
        <v>Youth</v>
      </c>
      <c r="Q49351" t="str">
        <f t="shared" si="1543"/>
        <v>Cynthia Williams</v>
      </c>
    </row>
    <row r="49352" spans="1:17" x14ac:dyDescent="0.25">
      <c r="A49352" t="s">
        <v>119694</v>
      </c>
      <c r="B49352">
        <v>25</v>
      </c>
      <c r="C49352" t="s">
        <v>15</v>
      </c>
      <c r="D49352" t="s">
        <v>41</v>
      </c>
      <c r="E49352" t="s">
        <v>17</v>
      </c>
      <c r="F49352" s="1">
        <v>44228</v>
      </c>
      <c r="G49352" t="s">
        <v>119695</v>
      </c>
      <c r="H49352" t="s">
        <v>119696</v>
      </c>
      <c r="I49352" t="s">
        <v>38</v>
      </c>
      <c r="J49352" s="2">
        <v>44857.154141904197</v>
      </c>
      <c r="K49352">
        <v>309</v>
      </c>
      <c r="L49352" t="s">
        <v>30</v>
      </c>
      <c r="M49352" s="1">
        <v>44245</v>
      </c>
      <c r="N49352" t="s">
        <v>31</v>
      </c>
      <c r="O49352" t="s">
        <v>23</v>
      </c>
      <c r="P49352" t="str">
        <f t="shared" si="1542"/>
        <v>Youth</v>
      </c>
      <c r="Q49352" t="str">
        <f t="shared" si="1543"/>
        <v>Jacob Rowe</v>
      </c>
    </row>
    <row r="49353" spans="1:17" x14ac:dyDescent="0.25">
      <c r="A49353" t="s">
        <v>115845</v>
      </c>
      <c r="B49353">
        <v>25</v>
      </c>
      <c r="C49353" t="s">
        <v>34</v>
      </c>
      <c r="D49353" t="s">
        <v>35</v>
      </c>
      <c r="E49353" t="s">
        <v>26</v>
      </c>
      <c r="F49353" s="1">
        <v>44567</v>
      </c>
      <c r="G49353" t="s">
        <v>115846</v>
      </c>
      <c r="H49353" t="s">
        <v>115847</v>
      </c>
      <c r="I49353" t="s">
        <v>56</v>
      </c>
      <c r="J49353" s="2">
        <v>5115.4752392732798</v>
      </c>
      <c r="K49353">
        <v>248</v>
      </c>
      <c r="L49353" t="s">
        <v>45</v>
      </c>
      <c r="M49353" s="1">
        <v>44570</v>
      </c>
      <c r="N49353" t="s">
        <v>39</v>
      </c>
      <c r="O49353" t="s">
        <v>23</v>
      </c>
      <c r="P49353" t="str">
        <f t="shared" si="1542"/>
        <v>Youth</v>
      </c>
      <c r="Q49353" t="str">
        <f t="shared" si="1543"/>
        <v>Miss Jessica Garza</v>
      </c>
    </row>
    <row r="49354" spans="1:17" x14ac:dyDescent="0.25">
      <c r="A49354" t="s">
        <v>45154</v>
      </c>
      <c r="B49354">
        <v>25</v>
      </c>
      <c r="C49354" t="s">
        <v>34</v>
      </c>
      <c r="D49354" t="s">
        <v>16</v>
      </c>
      <c r="E49354" t="s">
        <v>26</v>
      </c>
      <c r="F49354" s="1">
        <v>44764</v>
      </c>
      <c r="G49354" t="s">
        <v>45155</v>
      </c>
      <c r="H49354" t="s">
        <v>18134</v>
      </c>
      <c r="I49354" t="s">
        <v>29</v>
      </c>
      <c r="J49354" s="2">
        <v>48383.940769059001</v>
      </c>
      <c r="K49354">
        <v>490</v>
      </c>
      <c r="L49354" t="s">
        <v>30</v>
      </c>
      <c r="M49354" s="1">
        <v>44774</v>
      </c>
      <c r="N49354" t="s">
        <v>22</v>
      </c>
      <c r="O49354" t="s">
        <v>23</v>
      </c>
      <c r="P49354" t="str">
        <f t="shared" si="1542"/>
        <v>Youth</v>
      </c>
      <c r="Q49354" t="str">
        <f t="shared" si="1543"/>
        <v>William Powell</v>
      </c>
    </row>
    <row r="49355" spans="1:17" x14ac:dyDescent="0.25">
      <c r="A49355" t="s">
        <v>88172</v>
      </c>
      <c r="B49355">
        <v>25</v>
      </c>
      <c r="C49355" t="s">
        <v>15</v>
      </c>
      <c r="D49355" t="s">
        <v>25</v>
      </c>
      <c r="E49355" t="s">
        <v>53</v>
      </c>
      <c r="F49355" s="1">
        <v>44822</v>
      </c>
      <c r="G49355" t="s">
        <v>69435</v>
      </c>
      <c r="H49355" t="s">
        <v>88173</v>
      </c>
      <c r="I49355" t="s">
        <v>56</v>
      </c>
      <c r="J49355" s="2">
        <v>18762.8365033435</v>
      </c>
      <c r="K49355">
        <v>267</v>
      </c>
      <c r="L49355" t="s">
        <v>21</v>
      </c>
      <c r="M49355" s="1">
        <v>44826</v>
      </c>
      <c r="N49355" t="s">
        <v>51</v>
      </c>
      <c r="O49355" t="s">
        <v>32</v>
      </c>
      <c r="P49355" t="str">
        <f t="shared" si="1542"/>
        <v>Youth</v>
      </c>
      <c r="Q49355" t="str">
        <f t="shared" si="1543"/>
        <v>Andrew Taylor</v>
      </c>
    </row>
    <row r="49356" spans="1:17" x14ac:dyDescent="0.25">
      <c r="A49356" t="s">
        <v>95186</v>
      </c>
      <c r="B49356">
        <v>25</v>
      </c>
      <c r="C49356" t="s">
        <v>15</v>
      </c>
      <c r="D49356" t="s">
        <v>102</v>
      </c>
      <c r="E49356" t="s">
        <v>17</v>
      </c>
      <c r="F49356" s="1">
        <v>44388</v>
      </c>
      <c r="G49356" t="s">
        <v>95187</v>
      </c>
      <c r="H49356" t="s">
        <v>95188</v>
      </c>
      <c r="I49356" t="s">
        <v>56</v>
      </c>
      <c r="J49356" s="2">
        <v>8230.5683400219805</v>
      </c>
      <c r="K49356">
        <v>494</v>
      </c>
      <c r="L49356" t="s">
        <v>30</v>
      </c>
      <c r="M49356" s="1">
        <v>44396</v>
      </c>
      <c r="N49356" t="s">
        <v>78</v>
      </c>
      <c r="O49356" t="s">
        <v>46</v>
      </c>
      <c r="P49356" t="str">
        <f t="shared" si="1542"/>
        <v>Youth</v>
      </c>
      <c r="Q49356" t="str">
        <f t="shared" si="1543"/>
        <v>Anne Johnson</v>
      </c>
    </row>
    <row r="49357" spans="1:17" x14ac:dyDescent="0.25">
      <c r="A49357" t="s">
        <v>87383</v>
      </c>
      <c r="B49357">
        <v>25</v>
      </c>
      <c r="C49357" t="s">
        <v>15</v>
      </c>
      <c r="D49357" t="s">
        <v>58</v>
      </c>
      <c r="E49357" t="s">
        <v>26</v>
      </c>
      <c r="F49357" s="1">
        <v>45413</v>
      </c>
      <c r="G49357" t="s">
        <v>87384</v>
      </c>
      <c r="H49357" t="s">
        <v>87385</v>
      </c>
      <c r="I49357" t="s">
        <v>64</v>
      </c>
      <c r="J49357" s="2">
        <v>3992.2320155410498</v>
      </c>
      <c r="K49357">
        <v>406</v>
      </c>
      <c r="L49357" t="s">
        <v>45</v>
      </c>
      <c r="M49357" s="1">
        <v>45435</v>
      </c>
      <c r="N49357" t="s">
        <v>39</v>
      </c>
      <c r="O49357" t="s">
        <v>32</v>
      </c>
      <c r="P49357" t="str">
        <f t="shared" si="1542"/>
        <v>Youth</v>
      </c>
      <c r="Q49357" t="str">
        <f t="shared" si="1543"/>
        <v>Peter Stevens</v>
      </c>
    </row>
    <row r="49358" spans="1:17" x14ac:dyDescent="0.25">
      <c r="A49358" t="s">
        <v>48303</v>
      </c>
      <c r="B49358">
        <v>25</v>
      </c>
      <c r="C49358" t="s">
        <v>15</v>
      </c>
      <c r="D49358" t="s">
        <v>25</v>
      </c>
      <c r="E49358" t="s">
        <v>17</v>
      </c>
      <c r="F49358" s="1">
        <v>44294</v>
      </c>
      <c r="G49358" t="s">
        <v>48304</v>
      </c>
      <c r="H49358" t="s">
        <v>48305</v>
      </c>
      <c r="I49358" t="s">
        <v>29</v>
      </c>
      <c r="J49358" s="2">
        <v>7734.1840857788002</v>
      </c>
      <c r="K49358">
        <v>251</v>
      </c>
      <c r="L49358" t="s">
        <v>21</v>
      </c>
      <c r="M49358" s="1">
        <v>44310</v>
      </c>
      <c r="N49358" t="s">
        <v>51</v>
      </c>
      <c r="O49358" t="s">
        <v>46</v>
      </c>
      <c r="P49358" t="str">
        <f t="shared" si="1542"/>
        <v>Youth</v>
      </c>
      <c r="Q49358" t="str">
        <f t="shared" si="1543"/>
        <v>Kevin Rodgers</v>
      </c>
    </row>
    <row r="49359" spans="1:17" x14ac:dyDescent="0.25">
      <c r="A49359" t="s">
        <v>109042</v>
      </c>
      <c r="B49359">
        <v>25</v>
      </c>
      <c r="C49359" t="s">
        <v>15</v>
      </c>
      <c r="D49359" t="s">
        <v>25</v>
      </c>
      <c r="E49359" t="s">
        <v>53</v>
      </c>
      <c r="F49359" s="1">
        <v>43687</v>
      </c>
      <c r="G49359" t="s">
        <v>109043</v>
      </c>
      <c r="H49359" t="s">
        <v>18492</v>
      </c>
      <c r="I49359" t="s">
        <v>38</v>
      </c>
      <c r="J49359" s="2">
        <v>50050.455527916398</v>
      </c>
      <c r="K49359">
        <v>304</v>
      </c>
      <c r="L49359" t="s">
        <v>30</v>
      </c>
      <c r="M49359" s="1">
        <v>43700</v>
      </c>
      <c r="N49359" t="s">
        <v>39</v>
      </c>
      <c r="O49359" t="s">
        <v>23</v>
      </c>
      <c r="P49359" t="str">
        <f t="shared" si="1542"/>
        <v>Youth</v>
      </c>
      <c r="Q49359" t="str">
        <f t="shared" si="1543"/>
        <v>Walter Schroeder</v>
      </c>
    </row>
    <row r="49360" spans="1:17" x14ac:dyDescent="0.25">
      <c r="A49360" t="s">
        <v>25395</v>
      </c>
      <c r="B49360">
        <v>25</v>
      </c>
      <c r="C49360" t="s">
        <v>15</v>
      </c>
      <c r="D49360" t="s">
        <v>16</v>
      </c>
      <c r="E49360" t="s">
        <v>26</v>
      </c>
      <c r="F49360" s="1">
        <v>43715</v>
      </c>
      <c r="G49360" t="s">
        <v>25396</v>
      </c>
      <c r="H49360" t="s">
        <v>25397</v>
      </c>
      <c r="I49360" t="s">
        <v>20</v>
      </c>
      <c r="J49360" s="2">
        <v>6300.3931392415698</v>
      </c>
      <c r="K49360">
        <v>401</v>
      </c>
      <c r="L49360" t="s">
        <v>45</v>
      </c>
      <c r="M49360" s="1">
        <v>43737</v>
      </c>
      <c r="N49360" t="s">
        <v>78</v>
      </c>
      <c r="O49360" t="s">
        <v>46</v>
      </c>
      <c r="P49360" t="str">
        <f t="shared" si="1542"/>
        <v>Youth</v>
      </c>
      <c r="Q49360" t="str">
        <f t="shared" si="1543"/>
        <v>Kelly Brandt</v>
      </c>
    </row>
    <row r="49361" spans="1:17" x14ac:dyDescent="0.25">
      <c r="A49361" t="s">
        <v>44572</v>
      </c>
      <c r="B49361">
        <v>25</v>
      </c>
      <c r="C49361" t="s">
        <v>34</v>
      </c>
      <c r="D49361" t="s">
        <v>16</v>
      </c>
      <c r="E49361" t="s">
        <v>17</v>
      </c>
      <c r="F49361" s="1">
        <v>43656</v>
      </c>
      <c r="G49361" t="s">
        <v>44573</v>
      </c>
      <c r="H49361" t="s">
        <v>14509</v>
      </c>
      <c r="I49361" t="s">
        <v>64</v>
      </c>
      <c r="J49361" s="2">
        <v>6979.7897213289898</v>
      </c>
      <c r="K49361">
        <v>219</v>
      </c>
      <c r="L49361" t="s">
        <v>30</v>
      </c>
      <c r="M49361" s="1">
        <v>43672</v>
      </c>
      <c r="N49361" t="s">
        <v>51</v>
      </c>
      <c r="O49361" t="s">
        <v>32</v>
      </c>
      <c r="P49361" t="str">
        <f t="shared" si="1542"/>
        <v>Youth</v>
      </c>
      <c r="Q49361" t="str">
        <f t="shared" si="1543"/>
        <v>Andrew Clark</v>
      </c>
    </row>
    <row r="49362" spans="1:17" x14ac:dyDescent="0.25">
      <c r="A49362" t="s">
        <v>123001</v>
      </c>
      <c r="B49362">
        <v>25</v>
      </c>
      <c r="C49362" t="s">
        <v>34</v>
      </c>
      <c r="D49362" t="s">
        <v>16</v>
      </c>
      <c r="E49362" t="s">
        <v>17</v>
      </c>
      <c r="F49362" s="1">
        <v>45263</v>
      </c>
      <c r="G49362" t="s">
        <v>123002</v>
      </c>
      <c r="H49362" t="s">
        <v>123003</v>
      </c>
      <c r="I49362" t="s">
        <v>38</v>
      </c>
      <c r="J49362" s="2">
        <v>47165.715469701703</v>
      </c>
      <c r="K49362">
        <v>480</v>
      </c>
      <c r="L49362" t="s">
        <v>45</v>
      </c>
      <c r="M49362" s="1">
        <v>45293</v>
      </c>
      <c r="N49362" t="s">
        <v>22</v>
      </c>
      <c r="O49362" t="s">
        <v>23</v>
      </c>
      <c r="P49362" t="str">
        <f t="shared" si="1542"/>
        <v>Youth</v>
      </c>
      <c r="Q49362" t="str">
        <f t="shared" si="1543"/>
        <v>Valerie Bell</v>
      </c>
    </row>
    <row r="49363" spans="1:17" x14ac:dyDescent="0.25">
      <c r="A49363" t="s">
        <v>20905</v>
      </c>
      <c r="B49363">
        <v>25</v>
      </c>
      <c r="C49363" t="s">
        <v>34</v>
      </c>
      <c r="D49363" t="s">
        <v>35</v>
      </c>
      <c r="E49363" t="s">
        <v>26</v>
      </c>
      <c r="F49363" s="1">
        <v>44945</v>
      </c>
      <c r="G49363" t="s">
        <v>15861</v>
      </c>
      <c r="H49363" t="s">
        <v>20906</v>
      </c>
      <c r="I49363" t="s">
        <v>64</v>
      </c>
      <c r="J49363" s="2">
        <v>33953.999262252197</v>
      </c>
      <c r="K49363">
        <v>107</v>
      </c>
      <c r="L49363" t="s">
        <v>45</v>
      </c>
      <c r="M49363" s="1">
        <v>44948</v>
      </c>
      <c r="N49363" t="s">
        <v>78</v>
      </c>
      <c r="O49363" t="s">
        <v>23</v>
      </c>
      <c r="P49363" t="str">
        <f t="shared" si="1542"/>
        <v>Youth</v>
      </c>
      <c r="Q49363" t="str">
        <f t="shared" si="1543"/>
        <v>Daniel Fischer</v>
      </c>
    </row>
    <row r="49364" spans="1:17" x14ac:dyDescent="0.25">
      <c r="A49364" t="s">
        <v>114774</v>
      </c>
      <c r="B49364">
        <v>25</v>
      </c>
      <c r="C49364" t="s">
        <v>15</v>
      </c>
      <c r="D49364" t="s">
        <v>25</v>
      </c>
      <c r="E49364" t="s">
        <v>75</v>
      </c>
      <c r="F49364" s="1">
        <v>44786</v>
      </c>
      <c r="G49364" t="s">
        <v>114775</v>
      </c>
      <c r="H49364" t="s">
        <v>114776</v>
      </c>
      <c r="I49364" t="s">
        <v>64</v>
      </c>
      <c r="J49364" s="2">
        <v>18481.0413683892</v>
      </c>
      <c r="K49364">
        <v>458</v>
      </c>
      <c r="L49364" t="s">
        <v>45</v>
      </c>
      <c r="M49364" s="1">
        <v>44805</v>
      </c>
      <c r="N49364" t="s">
        <v>22</v>
      </c>
      <c r="O49364" t="s">
        <v>32</v>
      </c>
      <c r="P49364" t="str">
        <f t="shared" si="1542"/>
        <v>Youth</v>
      </c>
      <c r="Q49364" t="str">
        <f t="shared" si="1543"/>
        <v>Jacqueline Leon</v>
      </c>
    </row>
    <row r="49365" spans="1:17" x14ac:dyDescent="0.25">
      <c r="A49365" t="s">
        <v>77074</v>
      </c>
      <c r="B49365">
        <v>25</v>
      </c>
      <c r="C49365" t="s">
        <v>34</v>
      </c>
      <c r="D49365" t="s">
        <v>35</v>
      </c>
      <c r="E49365" t="s">
        <v>92</v>
      </c>
      <c r="F49365" s="1">
        <v>44743</v>
      </c>
      <c r="G49365" t="s">
        <v>77075</v>
      </c>
      <c r="H49365" t="s">
        <v>77076</v>
      </c>
      <c r="I49365" t="s">
        <v>29</v>
      </c>
      <c r="J49365" s="2">
        <v>25528.974323995699</v>
      </c>
      <c r="K49365">
        <v>310</v>
      </c>
      <c r="L49365" t="s">
        <v>30</v>
      </c>
      <c r="M49365" s="1">
        <v>44767</v>
      </c>
      <c r="N49365" t="s">
        <v>39</v>
      </c>
      <c r="O49365" t="s">
        <v>46</v>
      </c>
      <c r="P49365" t="str">
        <f t="shared" si="1542"/>
        <v>Youth</v>
      </c>
      <c r="Q49365" t="str">
        <f t="shared" si="1543"/>
        <v>David Dillon</v>
      </c>
    </row>
    <row r="49366" spans="1:17" x14ac:dyDescent="0.25">
      <c r="A49366" t="s">
        <v>64213</v>
      </c>
      <c r="B49366">
        <v>25</v>
      </c>
      <c r="C49366" t="s">
        <v>34</v>
      </c>
      <c r="D49366" t="s">
        <v>35</v>
      </c>
      <c r="E49366" t="s">
        <v>75</v>
      </c>
      <c r="F49366" s="1">
        <v>45155</v>
      </c>
      <c r="G49366" t="s">
        <v>64214</v>
      </c>
      <c r="H49366" t="s">
        <v>64215</v>
      </c>
      <c r="I49366" t="s">
        <v>64</v>
      </c>
      <c r="J49366" s="2">
        <v>28168.6597497248</v>
      </c>
      <c r="K49366">
        <v>467</v>
      </c>
      <c r="L49366" t="s">
        <v>30</v>
      </c>
      <c r="M49366" s="1">
        <v>45181</v>
      </c>
      <c r="N49366" t="s">
        <v>22</v>
      </c>
      <c r="O49366" t="s">
        <v>32</v>
      </c>
      <c r="P49366" t="str">
        <f t="shared" si="1542"/>
        <v>Youth</v>
      </c>
      <c r="Q49366" t="str">
        <f t="shared" si="1543"/>
        <v>Jennifer Newton</v>
      </c>
    </row>
    <row r="49367" spans="1:17" x14ac:dyDescent="0.25">
      <c r="A49367" t="s">
        <v>35150</v>
      </c>
      <c r="B49367">
        <v>25</v>
      </c>
      <c r="C49367" t="s">
        <v>34</v>
      </c>
      <c r="D49367" t="s">
        <v>102</v>
      </c>
      <c r="E49367" t="s">
        <v>42</v>
      </c>
      <c r="F49367" s="1">
        <v>44302</v>
      </c>
      <c r="G49367" t="s">
        <v>35151</v>
      </c>
      <c r="H49367" t="s">
        <v>35152</v>
      </c>
      <c r="I49367" t="s">
        <v>64</v>
      </c>
      <c r="J49367" s="2">
        <v>28893.3709867914</v>
      </c>
      <c r="K49367">
        <v>390</v>
      </c>
      <c r="L49367" t="s">
        <v>21</v>
      </c>
      <c r="M49367" s="1">
        <v>44323</v>
      </c>
      <c r="N49367" t="s">
        <v>31</v>
      </c>
      <c r="O49367" t="s">
        <v>32</v>
      </c>
      <c r="P49367" t="str">
        <f t="shared" si="1542"/>
        <v>Youth</v>
      </c>
      <c r="Q49367" t="str">
        <f t="shared" si="1543"/>
        <v>Ashley Montgomery</v>
      </c>
    </row>
    <row r="49368" spans="1:17" x14ac:dyDescent="0.25">
      <c r="A49368" t="s">
        <v>95467</v>
      </c>
      <c r="B49368">
        <v>25</v>
      </c>
      <c r="C49368" t="s">
        <v>34</v>
      </c>
      <c r="D49368" t="s">
        <v>124</v>
      </c>
      <c r="E49368" t="s">
        <v>53</v>
      </c>
      <c r="F49368" s="1">
        <v>44877</v>
      </c>
      <c r="G49368" t="s">
        <v>5331</v>
      </c>
      <c r="H49368" t="s">
        <v>95468</v>
      </c>
      <c r="I49368" t="s">
        <v>29</v>
      </c>
      <c r="J49368" s="2">
        <v>37269.861332213499</v>
      </c>
      <c r="K49368">
        <v>261</v>
      </c>
      <c r="L49368" t="s">
        <v>21</v>
      </c>
      <c r="M49368" s="1">
        <v>44885</v>
      </c>
      <c r="N49368" t="s">
        <v>78</v>
      </c>
      <c r="O49368" t="s">
        <v>32</v>
      </c>
      <c r="P49368" t="str">
        <f t="shared" si="1542"/>
        <v>Youth</v>
      </c>
      <c r="Q49368" t="str">
        <f t="shared" si="1543"/>
        <v>Sara Rivera</v>
      </c>
    </row>
    <row r="49369" spans="1:17" x14ac:dyDescent="0.25">
      <c r="A49369" t="s">
        <v>49579</v>
      </c>
      <c r="B49369">
        <v>25</v>
      </c>
      <c r="C49369" t="s">
        <v>15</v>
      </c>
      <c r="D49369" t="s">
        <v>102</v>
      </c>
      <c r="E49369" t="s">
        <v>92</v>
      </c>
      <c r="F49369" s="1">
        <v>44532</v>
      </c>
      <c r="G49369" t="s">
        <v>49580</v>
      </c>
      <c r="H49369" t="s">
        <v>49581</v>
      </c>
      <c r="I49369" t="s">
        <v>20</v>
      </c>
      <c r="J49369" s="2">
        <v>30469.394290870401</v>
      </c>
      <c r="K49369">
        <v>110</v>
      </c>
      <c r="L49369" t="s">
        <v>21</v>
      </c>
      <c r="M49369" s="1">
        <v>44551</v>
      </c>
      <c r="N49369" t="s">
        <v>78</v>
      </c>
      <c r="O49369" t="s">
        <v>32</v>
      </c>
      <c r="P49369" t="str">
        <f t="shared" si="1542"/>
        <v>Youth</v>
      </c>
      <c r="Q49369" t="str">
        <f t="shared" si="1543"/>
        <v>Timothy Gonzalez</v>
      </c>
    </row>
    <row r="49370" spans="1:17" x14ac:dyDescent="0.25">
      <c r="A49370" t="s">
        <v>120634</v>
      </c>
      <c r="B49370">
        <v>25</v>
      </c>
      <c r="C49370" t="s">
        <v>34</v>
      </c>
      <c r="D49370" t="s">
        <v>102</v>
      </c>
      <c r="E49370" t="s">
        <v>75</v>
      </c>
      <c r="F49370" s="1">
        <v>44080</v>
      </c>
      <c r="G49370" t="s">
        <v>5196</v>
      </c>
      <c r="H49370" t="s">
        <v>120635</v>
      </c>
      <c r="I49370" t="s">
        <v>64</v>
      </c>
      <c r="J49370" s="2">
        <v>4187.1121039254003</v>
      </c>
      <c r="K49370">
        <v>419</v>
      </c>
      <c r="L49370" t="s">
        <v>30</v>
      </c>
      <c r="M49370" s="1">
        <v>44090</v>
      </c>
      <c r="N49370" t="s">
        <v>39</v>
      </c>
      <c r="O49370" t="s">
        <v>32</v>
      </c>
      <c r="P49370" t="str">
        <f t="shared" si="1542"/>
        <v>Youth</v>
      </c>
      <c r="Q49370" t="str">
        <f t="shared" si="1543"/>
        <v>James Harris</v>
      </c>
    </row>
    <row r="49371" spans="1:17" x14ac:dyDescent="0.25">
      <c r="A49371" t="s">
        <v>16774</v>
      </c>
      <c r="B49371">
        <v>25</v>
      </c>
      <c r="C49371" t="s">
        <v>34</v>
      </c>
      <c r="D49371" t="s">
        <v>41</v>
      </c>
      <c r="E49371" t="s">
        <v>92</v>
      </c>
      <c r="F49371" s="1">
        <v>44033</v>
      </c>
      <c r="G49371" t="s">
        <v>14757</v>
      </c>
      <c r="H49371" t="s">
        <v>16775</v>
      </c>
      <c r="I49371" t="s">
        <v>29</v>
      </c>
      <c r="J49371" s="2">
        <v>34924.439137003203</v>
      </c>
      <c r="K49371">
        <v>371</v>
      </c>
      <c r="L49371" t="s">
        <v>30</v>
      </c>
      <c r="M49371" s="1">
        <v>44047</v>
      </c>
      <c r="N49371" t="s">
        <v>39</v>
      </c>
      <c r="O49371" t="s">
        <v>23</v>
      </c>
      <c r="P49371" t="str">
        <f t="shared" si="1542"/>
        <v>Youth</v>
      </c>
      <c r="Q49371" t="str">
        <f t="shared" si="1543"/>
        <v>Andrew Garza</v>
      </c>
    </row>
    <row r="49372" spans="1:17" x14ac:dyDescent="0.25">
      <c r="A49372" t="s">
        <v>45911</v>
      </c>
      <c r="B49372">
        <v>25</v>
      </c>
      <c r="C49372" t="s">
        <v>15</v>
      </c>
      <c r="D49372" t="s">
        <v>102</v>
      </c>
      <c r="E49372" t="s">
        <v>92</v>
      </c>
      <c r="F49372" s="1">
        <v>45125</v>
      </c>
      <c r="G49372" t="s">
        <v>35499</v>
      </c>
      <c r="H49372" t="s">
        <v>45912</v>
      </c>
      <c r="I49372" t="s">
        <v>56</v>
      </c>
      <c r="J49372" s="2">
        <v>49048.043112929001</v>
      </c>
      <c r="K49372">
        <v>178</v>
      </c>
      <c r="L49372" t="s">
        <v>30</v>
      </c>
      <c r="M49372" s="1">
        <v>45126</v>
      </c>
      <c r="N49372" t="s">
        <v>31</v>
      </c>
      <c r="O49372" t="s">
        <v>23</v>
      </c>
      <c r="P49372" t="str">
        <f t="shared" si="1542"/>
        <v>Youth</v>
      </c>
      <c r="Q49372" t="str">
        <f t="shared" si="1543"/>
        <v>Natasha Rivera</v>
      </c>
    </row>
    <row r="49373" spans="1:17" x14ac:dyDescent="0.25">
      <c r="A49373" t="s">
        <v>75025</v>
      </c>
      <c r="B49373">
        <v>25</v>
      </c>
      <c r="C49373" t="s">
        <v>34</v>
      </c>
      <c r="D49373" t="s">
        <v>48</v>
      </c>
      <c r="E49373" t="s">
        <v>53</v>
      </c>
      <c r="F49373" s="1">
        <v>44825</v>
      </c>
      <c r="G49373" t="s">
        <v>75026</v>
      </c>
      <c r="H49373" t="s">
        <v>75027</v>
      </c>
      <c r="I49373" t="s">
        <v>64</v>
      </c>
      <c r="J49373" s="2">
        <v>37751.088993454803</v>
      </c>
      <c r="K49373">
        <v>157</v>
      </c>
      <c r="L49373" t="s">
        <v>30</v>
      </c>
      <c r="M49373" s="1">
        <v>44838</v>
      </c>
      <c r="N49373" t="s">
        <v>51</v>
      </c>
      <c r="O49373" t="s">
        <v>32</v>
      </c>
      <c r="P49373" t="str">
        <f t="shared" si="1542"/>
        <v>Youth</v>
      </c>
      <c r="Q49373" t="str">
        <f t="shared" si="1543"/>
        <v>Edward Brooks</v>
      </c>
    </row>
    <row r="49374" spans="1:17" x14ac:dyDescent="0.25">
      <c r="A49374" t="s">
        <v>17419</v>
      </c>
      <c r="B49374">
        <v>25</v>
      </c>
      <c r="C49374" t="s">
        <v>15</v>
      </c>
      <c r="D49374" t="s">
        <v>102</v>
      </c>
      <c r="E49374" t="s">
        <v>75</v>
      </c>
      <c r="F49374" s="1">
        <v>43794</v>
      </c>
      <c r="G49374" t="s">
        <v>17420</v>
      </c>
      <c r="H49374" t="s">
        <v>17421</v>
      </c>
      <c r="I49374" t="s">
        <v>56</v>
      </c>
      <c r="J49374" s="2">
        <v>11032.5104723884</v>
      </c>
      <c r="K49374">
        <v>272</v>
      </c>
      <c r="L49374" t="s">
        <v>21</v>
      </c>
      <c r="M49374" s="1">
        <v>43801</v>
      </c>
      <c r="N49374" t="s">
        <v>78</v>
      </c>
      <c r="O49374" t="s">
        <v>46</v>
      </c>
      <c r="P49374" t="str">
        <f t="shared" si="1542"/>
        <v>Youth</v>
      </c>
      <c r="Q49374" t="str">
        <f t="shared" si="1543"/>
        <v>Laura Burton</v>
      </c>
    </row>
    <row r="49375" spans="1:17" x14ac:dyDescent="0.25">
      <c r="A49375" t="s">
        <v>89765</v>
      </c>
      <c r="B49375">
        <v>25</v>
      </c>
      <c r="C49375" t="s">
        <v>15</v>
      </c>
      <c r="D49375" t="s">
        <v>25</v>
      </c>
      <c r="E49375" t="s">
        <v>26</v>
      </c>
      <c r="F49375" s="1">
        <v>44267</v>
      </c>
      <c r="G49375" t="s">
        <v>26569</v>
      </c>
      <c r="H49375" t="s">
        <v>89766</v>
      </c>
      <c r="I49375" t="s">
        <v>38</v>
      </c>
      <c r="J49375" s="2">
        <v>48630.631386315399</v>
      </c>
      <c r="K49375">
        <v>274</v>
      </c>
      <c r="L49375" t="s">
        <v>45</v>
      </c>
      <c r="M49375" s="1">
        <v>44277</v>
      </c>
      <c r="N49375" t="s">
        <v>39</v>
      </c>
      <c r="O49375" t="s">
        <v>23</v>
      </c>
      <c r="P49375" t="str">
        <f t="shared" si="1542"/>
        <v>Youth</v>
      </c>
      <c r="Q49375" t="str">
        <f t="shared" si="1543"/>
        <v>Stephanie Elliott</v>
      </c>
    </row>
    <row r="49376" spans="1:17" x14ac:dyDescent="0.25">
      <c r="A49376" t="s">
        <v>33539</v>
      </c>
      <c r="B49376">
        <v>25</v>
      </c>
      <c r="C49376" t="s">
        <v>15</v>
      </c>
      <c r="D49376" t="s">
        <v>58</v>
      </c>
      <c r="E49376" t="s">
        <v>17</v>
      </c>
      <c r="F49376" s="1">
        <v>43870</v>
      </c>
      <c r="G49376" t="s">
        <v>33540</v>
      </c>
      <c r="H49376" t="s">
        <v>33541</v>
      </c>
      <c r="I49376" t="s">
        <v>38</v>
      </c>
      <c r="J49376" s="2">
        <v>35540.358829315497</v>
      </c>
      <c r="K49376">
        <v>499</v>
      </c>
      <c r="L49376" t="s">
        <v>45</v>
      </c>
      <c r="M49376" s="1">
        <v>43900</v>
      </c>
      <c r="N49376" t="s">
        <v>78</v>
      </c>
      <c r="O49376" t="s">
        <v>23</v>
      </c>
      <c r="P49376" t="str">
        <f t="shared" si="1542"/>
        <v>Youth</v>
      </c>
      <c r="Q49376" t="str">
        <f t="shared" si="1543"/>
        <v>Susan Zhang</v>
      </c>
    </row>
    <row r="49377" spans="1:17" x14ac:dyDescent="0.25">
      <c r="A49377" t="s">
        <v>41786</v>
      </c>
      <c r="B49377">
        <v>25</v>
      </c>
      <c r="C49377" t="s">
        <v>15</v>
      </c>
      <c r="D49377" t="s">
        <v>48</v>
      </c>
      <c r="E49377" t="s">
        <v>26</v>
      </c>
      <c r="F49377" s="1">
        <v>44605</v>
      </c>
      <c r="G49377" t="s">
        <v>41787</v>
      </c>
      <c r="H49377" t="s">
        <v>41788</v>
      </c>
      <c r="I49377" t="s">
        <v>20</v>
      </c>
      <c r="J49377" s="2">
        <v>47852.464255416802</v>
      </c>
      <c r="K49377">
        <v>471</v>
      </c>
      <c r="L49377" t="s">
        <v>45</v>
      </c>
      <c r="M49377" s="1">
        <v>44619</v>
      </c>
      <c r="N49377" t="s">
        <v>51</v>
      </c>
      <c r="O49377" t="s">
        <v>23</v>
      </c>
      <c r="P49377" t="str">
        <f t="shared" si="1542"/>
        <v>Youth</v>
      </c>
      <c r="Q49377" t="str">
        <f t="shared" si="1543"/>
        <v>Amy Mills</v>
      </c>
    </row>
    <row r="49378" spans="1:17" x14ac:dyDescent="0.25">
      <c r="A49378" t="s">
        <v>101537</v>
      </c>
      <c r="B49378">
        <v>25</v>
      </c>
      <c r="C49378" t="s">
        <v>34</v>
      </c>
      <c r="D49378" t="s">
        <v>25</v>
      </c>
      <c r="E49378" t="s">
        <v>92</v>
      </c>
      <c r="F49378" s="1">
        <v>44627</v>
      </c>
      <c r="G49378" t="s">
        <v>101538</v>
      </c>
      <c r="H49378" t="s">
        <v>101539</v>
      </c>
      <c r="I49378" t="s">
        <v>29</v>
      </c>
      <c r="J49378" s="2">
        <v>24102.569069684901</v>
      </c>
      <c r="K49378">
        <v>399</v>
      </c>
      <c r="L49378" t="s">
        <v>45</v>
      </c>
      <c r="M49378" s="1">
        <v>44631</v>
      </c>
      <c r="N49378" t="s">
        <v>31</v>
      </c>
      <c r="O49378" t="s">
        <v>46</v>
      </c>
      <c r="P49378" t="str">
        <f t="shared" si="1542"/>
        <v>Youth</v>
      </c>
      <c r="Q49378" t="str">
        <f t="shared" si="1543"/>
        <v>Charles Montgomery</v>
      </c>
    </row>
    <row r="49379" spans="1:17" x14ac:dyDescent="0.25">
      <c r="A49379" t="s">
        <v>74719</v>
      </c>
      <c r="B49379">
        <v>25</v>
      </c>
      <c r="C49379" t="s">
        <v>34</v>
      </c>
      <c r="D49379" t="s">
        <v>41</v>
      </c>
      <c r="E49379" t="s">
        <v>53</v>
      </c>
      <c r="F49379" s="1">
        <v>44119</v>
      </c>
      <c r="G49379" t="s">
        <v>74720</v>
      </c>
      <c r="H49379" t="s">
        <v>74721</v>
      </c>
      <c r="I49379" t="s">
        <v>38</v>
      </c>
      <c r="J49379" s="2">
        <v>46898.793444396899</v>
      </c>
      <c r="K49379">
        <v>450</v>
      </c>
      <c r="L49379" t="s">
        <v>30</v>
      </c>
      <c r="M49379" s="1">
        <v>44129</v>
      </c>
      <c r="N49379" t="s">
        <v>22</v>
      </c>
      <c r="O49379" t="s">
        <v>46</v>
      </c>
      <c r="P49379" t="str">
        <f t="shared" si="1542"/>
        <v>Youth</v>
      </c>
      <c r="Q49379" t="str">
        <f t="shared" si="1543"/>
        <v>Michael Hall</v>
      </c>
    </row>
    <row r="49380" spans="1:17" x14ac:dyDescent="0.25">
      <c r="A49380" t="s">
        <v>68525</v>
      </c>
      <c r="B49380">
        <v>25</v>
      </c>
      <c r="C49380" t="s">
        <v>34</v>
      </c>
      <c r="D49380" t="s">
        <v>102</v>
      </c>
      <c r="E49380" t="s">
        <v>17</v>
      </c>
      <c r="F49380" s="1">
        <v>45269</v>
      </c>
      <c r="G49380" t="s">
        <v>68526</v>
      </c>
      <c r="H49380" t="s">
        <v>68527</v>
      </c>
      <c r="I49380" t="s">
        <v>56</v>
      </c>
      <c r="J49380" s="2">
        <v>13266.30967814</v>
      </c>
      <c r="K49380">
        <v>406</v>
      </c>
      <c r="L49380" t="s">
        <v>30</v>
      </c>
      <c r="M49380" s="1">
        <v>45273</v>
      </c>
      <c r="N49380" t="s">
        <v>78</v>
      </c>
      <c r="O49380" t="s">
        <v>46</v>
      </c>
      <c r="P49380" t="str">
        <f t="shared" si="1542"/>
        <v>Youth</v>
      </c>
      <c r="Q49380" t="str">
        <f t="shared" si="1543"/>
        <v>Jessica Oconnor</v>
      </c>
    </row>
    <row r="49381" spans="1:17" x14ac:dyDescent="0.25">
      <c r="A49381" t="s">
        <v>47603</v>
      </c>
      <c r="B49381">
        <v>25</v>
      </c>
      <c r="C49381" t="s">
        <v>15</v>
      </c>
      <c r="D49381" t="s">
        <v>41</v>
      </c>
      <c r="E49381" t="s">
        <v>26</v>
      </c>
      <c r="F49381" s="1">
        <v>45217</v>
      </c>
      <c r="G49381" t="s">
        <v>47604</v>
      </c>
      <c r="H49381" t="s">
        <v>47605</v>
      </c>
      <c r="I49381" t="s">
        <v>20</v>
      </c>
      <c r="J49381" s="2">
        <v>47243.061325179202</v>
      </c>
      <c r="K49381">
        <v>143</v>
      </c>
      <c r="L49381" t="s">
        <v>30</v>
      </c>
      <c r="M49381" s="1">
        <v>45222</v>
      </c>
      <c r="N49381" t="s">
        <v>31</v>
      </c>
      <c r="O49381" t="s">
        <v>32</v>
      </c>
      <c r="P49381" t="str">
        <f t="shared" si="1542"/>
        <v>Youth</v>
      </c>
      <c r="Q49381" t="str">
        <f t="shared" si="1543"/>
        <v>Christian Wilson</v>
      </c>
    </row>
    <row r="49382" spans="1:17" x14ac:dyDescent="0.25">
      <c r="A49382" t="s">
        <v>14921</v>
      </c>
      <c r="B49382">
        <v>25</v>
      </c>
      <c r="C49382" t="s">
        <v>15</v>
      </c>
      <c r="D49382" t="s">
        <v>25</v>
      </c>
      <c r="E49382" t="s">
        <v>92</v>
      </c>
      <c r="F49382" s="1">
        <v>45078</v>
      </c>
      <c r="G49382" t="s">
        <v>14922</v>
      </c>
      <c r="H49382" t="s">
        <v>14923</v>
      </c>
      <c r="I49382" t="s">
        <v>38</v>
      </c>
      <c r="J49382" s="2">
        <v>38303.3224575028</v>
      </c>
      <c r="K49382">
        <v>466</v>
      </c>
      <c r="L49382" t="s">
        <v>30</v>
      </c>
      <c r="M49382" s="1">
        <v>45104</v>
      </c>
      <c r="N49382" t="s">
        <v>39</v>
      </c>
      <c r="O49382" t="s">
        <v>46</v>
      </c>
      <c r="P49382" t="str">
        <f t="shared" si="1542"/>
        <v>Youth</v>
      </c>
      <c r="Q49382" t="str">
        <f t="shared" si="1543"/>
        <v>Jillian Wong</v>
      </c>
    </row>
    <row r="49383" spans="1:17" x14ac:dyDescent="0.25">
      <c r="A49383" t="s">
        <v>31748</v>
      </c>
      <c r="B49383">
        <v>25</v>
      </c>
      <c r="C49383" t="s">
        <v>34</v>
      </c>
      <c r="D49383" t="s">
        <v>102</v>
      </c>
      <c r="E49383" t="s">
        <v>75</v>
      </c>
      <c r="F49383" s="1">
        <v>43757</v>
      </c>
      <c r="G49383" t="s">
        <v>31749</v>
      </c>
      <c r="H49383" t="s">
        <v>31750</v>
      </c>
      <c r="I49383" t="s">
        <v>38</v>
      </c>
      <c r="J49383" s="2">
        <v>13888.8197250624</v>
      </c>
      <c r="K49383">
        <v>367</v>
      </c>
      <c r="L49383" t="s">
        <v>21</v>
      </c>
      <c r="M49383" s="1">
        <v>43786</v>
      </c>
      <c r="N49383" t="s">
        <v>31</v>
      </c>
      <c r="O49383" t="s">
        <v>46</v>
      </c>
      <c r="P49383" t="str">
        <f t="shared" si="1542"/>
        <v>Youth</v>
      </c>
      <c r="Q49383" t="str">
        <f t="shared" si="1543"/>
        <v>Eric Griffin</v>
      </c>
    </row>
    <row r="49384" spans="1:17" x14ac:dyDescent="0.25">
      <c r="A49384" t="s">
        <v>114643</v>
      </c>
      <c r="B49384">
        <v>25</v>
      </c>
      <c r="C49384" t="s">
        <v>15</v>
      </c>
      <c r="D49384" t="s">
        <v>124</v>
      </c>
      <c r="E49384" t="s">
        <v>26</v>
      </c>
      <c r="F49384" s="1">
        <v>44523</v>
      </c>
      <c r="G49384" t="s">
        <v>103084</v>
      </c>
      <c r="H49384" t="s">
        <v>114644</v>
      </c>
      <c r="I49384" t="s">
        <v>64</v>
      </c>
      <c r="J49384" s="2">
        <v>17543.659772292602</v>
      </c>
      <c r="K49384">
        <v>500</v>
      </c>
      <c r="L49384" t="s">
        <v>21</v>
      </c>
      <c r="M49384" s="1">
        <v>44524</v>
      </c>
      <c r="N49384" t="s">
        <v>78</v>
      </c>
      <c r="O49384" t="s">
        <v>23</v>
      </c>
      <c r="P49384" t="str">
        <f t="shared" si="1542"/>
        <v>Youth</v>
      </c>
      <c r="Q49384" t="str">
        <f t="shared" si="1543"/>
        <v>Kimberly Smith</v>
      </c>
    </row>
    <row r="49385" spans="1:17" x14ac:dyDescent="0.25">
      <c r="A49385" t="s">
        <v>42934</v>
      </c>
      <c r="B49385">
        <v>25</v>
      </c>
      <c r="C49385" t="s">
        <v>15</v>
      </c>
      <c r="D49385" t="s">
        <v>58</v>
      </c>
      <c r="E49385" t="s">
        <v>26</v>
      </c>
      <c r="F49385" s="1">
        <v>44866</v>
      </c>
      <c r="G49385" t="s">
        <v>42935</v>
      </c>
      <c r="H49385" t="s">
        <v>42936</v>
      </c>
      <c r="I49385" t="s">
        <v>38</v>
      </c>
      <c r="J49385" s="2">
        <v>46268.350439196802</v>
      </c>
      <c r="K49385">
        <v>461</v>
      </c>
      <c r="L49385" t="s">
        <v>45</v>
      </c>
      <c r="M49385" s="1">
        <v>44867</v>
      </c>
      <c r="N49385" t="s">
        <v>78</v>
      </c>
      <c r="O49385" t="s">
        <v>46</v>
      </c>
      <c r="P49385" t="str">
        <f t="shared" si="1542"/>
        <v>Youth</v>
      </c>
      <c r="Q49385" t="str">
        <f t="shared" si="1543"/>
        <v>Teresa Fox</v>
      </c>
    </row>
    <row r="49386" spans="1:17" x14ac:dyDescent="0.25">
      <c r="A49386" t="s">
        <v>26598</v>
      </c>
      <c r="B49386">
        <v>25</v>
      </c>
      <c r="C49386" t="s">
        <v>34</v>
      </c>
      <c r="D49386" t="s">
        <v>16</v>
      </c>
      <c r="E49386" t="s">
        <v>53</v>
      </c>
      <c r="F49386" s="1">
        <v>44299</v>
      </c>
      <c r="G49386" t="s">
        <v>26599</v>
      </c>
      <c r="H49386" t="s">
        <v>26600</v>
      </c>
      <c r="I49386" t="s">
        <v>20</v>
      </c>
      <c r="J49386" s="2">
        <v>31590.690363891401</v>
      </c>
      <c r="K49386">
        <v>331</v>
      </c>
      <c r="L49386" t="s">
        <v>30</v>
      </c>
      <c r="M49386" s="1">
        <v>44310</v>
      </c>
      <c r="N49386" t="s">
        <v>39</v>
      </c>
      <c r="O49386" t="s">
        <v>23</v>
      </c>
      <c r="P49386" t="str">
        <f t="shared" si="1542"/>
        <v>Youth</v>
      </c>
      <c r="Q49386" t="str">
        <f t="shared" si="1543"/>
        <v>Charles Sanders</v>
      </c>
    </row>
    <row r="49387" spans="1:17" x14ac:dyDescent="0.25">
      <c r="A49387" t="s">
        <v>38724</v>
      </c>
      <c r="B49387">
        <v>25</v>
      </c>
      <c r="C49387" t="s">
        <v>34</v>
      </c>
      <c r="D49387" t="s">
        <v>35</v>
      </c>
      <c r="E49387" t="s">
        <v>92</v>
      </c>
      <c r="F49387" s="1">
        <v>45298</v>
      </c>
      <c r="G49387" t="s">
        <v>7974</v>
      </c>
      <c r="H49387" t="s">
        <v>38725</v>
      </c>
      <c r="I49387" t="s">
        <v>56</v>
      </c>
      <c r="J49387" s="2">
        <v>39224.727363636601</v>
      </c>
      <c r="K49387">
        <v>335</v>
      </c>
      <c r="L49387" t="s">
        <v>45</v>
      </c>
      <c r="M49387" s="1">
        <v>45312</v>
      </c>
      <c r="N49387" t="s">
        <v>78</v>
      </c>
      <c r="O49387" t="s">
        <v>23</v>
      </c>
      <c r="P49387" t="str">
        <f t="shared" si="1542"/>
        <v>Youth</v>
      </c>
      <c r="Q49387" t="str">
        <f t="shared" si="1543"/>
        <v>Shelby Burns</v>
      </c>
    </row>
    <row r="49388" spans="1:17" x14ac:dyDescent="0.25">
      <c r="A49388" t="s">
        <v>2417</v>
      </c>
      <c r="B49388">
        <v>25</v>
      </c>
      <c r="C49388" t="s">
        <v>34</v>
      </c>
      <c r="D49388" t="s">
        <v>25</v>
      </c>
      <c r="E49388" t="s">
        <v>17</v>
      </c>
      <c r="F49388" s="1">
        <v>45411</v>
      </c>
      <c r="G49388" t="s">
        <v>2418</v>
      </c>
      <c r="H49388" t="s">
        <v>2419</v>
      </c>
      <c r="I49388" t="s">
        <v>56</v>
      </c>
      <c r="J49388" s="2">
        <v>6162.3459594781698</v>
      </c>
      <c r="K49388">
        <v>332</v>
      </c>
      <c r="L49388" t="s">
        <v>30</v>
      </c>
      <c r="M49388" s="1">
        <v>45431</v>
      </c>
      <c r="N49388" t="s">
        <v>39</v>
      </c>
      <c r="O49388" t="s">
        <v>32</v>
      </c>
      <c r="P49388" t="str">
        <f t="shared" si="1542"/>
        <v>Youth</v>
      </c>
      <c r="Q49388" t="str">
        <f t="shared" si="1543"/>
        <v>Amber Anderson</v>
      </c>
    </row>
    <row r="49389" spans="1:17" x14ac:dyDescent="0.25">
      <c r="A49389" t="s">
        <v>55715</v>
      </c>
      <c r="B49389">
        <v>25</v>
      </c>
      <c r="C49389" t="s">
        <v>15</v>
      </c>
      <c r="D49389" t="s">
        <v>124</v>
      </c>
      <c r="E49389" t="s">
        <v>53</v>
      </c>
      <c r="F49389" s="1">
        <v>45192</v>
      </c>
      <c r="G49389" t="s">
        <v>55716</v>
      </c>
      <c r="H49389" t="s">
        <v>55717</v>
      </c>
      <c r="I49389" t="s">
        <v>38</v>
      </c>
      <c r="J49389" s="2">
        <v>20358.7370256918</v>
      </c>
      <c r="K49389">
        <v>101</v>
      </c>
      <c r="L49389" t="s">
        <v>21</v>
      </c>
      <c r="M49389" s="1">
        <v>45209</v>
      </c>
      <c r="N49389" t="s">
        <v>31</v>
      </c>
      <c r="O49389" t="s">
        <v>32</v>
      </c>
      <c r="P49389" t="str">
        <f t="shared" si="1542"/>
        <v>Youth</v>
      </c>
      <c r="Q49389" t="str">
        <f t="shared" si="1543"/>
        <v>Christopher Salazar</v>
      </c>
    </row>
    <row r="49390" spans="1:17" x14ac:dyDescent="0.25">
      <c r="A49390" t="s">
        <v>65193</v>
      </c>
      <c r="B49390">
        <v>25</v>
      </c>
      <c r="C49390" t="s">
        <v>15</v>
      </c>
      <c r="D49390" t="s">
        <v>124</v>
      </c>
      <c r="E49390" t="s">
        <v>92</v>
      </c>
      <c r="F49390" s="1">
        <v>45366</v>
      </c>
      <c r="G49390" t="s">
        <v>3670</v>
      </c>
      <c r="H49390" t="s">
        <v>16764</v>
      </c>
      <c r="I49390" t="s">
        <v>20</v>
      </c>
      <c r="J49390" s="2">
        <v>32177.728853438301</v>
      </c>
      <c r="K49390">
        <v>125</v>
      </c>
      <c r="L49390" t="s">
        <v>45</v>
      </c>
      <c r="M49390" s="1">
        <v>45394</v>
      </c>
      <c r="N49390" t="s">
        <v>39</v>
      </c>
      <c r="O49390" t="s">
        <v>46</v>
      </c>
      <c r="P49390" t="str">
        <f t="shared" si="1542"/>
        <v>Youth</v>
      </c>
      <c r="Q49390" t="str">
        <f t="shared" si="1543"/>
        <v>Matthew Riley</v>
      </c>
    </row>
    <row r="49391" spans="1:17" x14ac:dyDescent="0.25">
      <c r="A49391" t="s">
        <v>27095</v>
      </c>
      <c r="B49391">
        <v>25</v>
      </c>
      <c r="C49391" t="s">
        <v>15</v>
      </c>
      <c r="D49391" t="s">
        <v>41</v>
      </c>
      <c r="E49391" t="s">
        <v>75</v>
      </c>
      <c r="F49391" s="1">
        <v>44652</v>
      </c>
      <c r="G49391" t="s">
        <v>27096</v>
      </c>
      <c r="H49391" t="s">
        <v>27097</v>
      </c>
      <c r="I49391" t="s">
        <v>56</v>
      </c>
      <c r="J49391" s="2">
        <v>45384.725957741102</v>
      </c>
      <c r="K49391">
        <v>471</v>
      </c>
      <c r="L49391" t="s">
        <v>21</v>
      </c>
      <c r="M49391" s="1">
        <v>44672</v>
      </c>
      <c r="N49391" t="s">
        <v>22</v>
      </c>
      <c r="O49391" t="s">
        <v>23</v>
      </c>
      <c r="P49391" t="str">
        <f t="shared" si="1542"/>
        <v>Youth</v>
      </c>
      <c r="Q49391" t="str">
        <f t="shared" si="1543"/>
        <v>Kathleen Garcia</v>
      </c>
    </row>
    <row r="49392" spans="1:17" x14ac:dyDescent="0.25">
      <c r="A49392" t="s">
        <v>13530</v>
      </c>
      <c r="B49392">
        <v>25</v>
      </c>
      <c r="C49392" t="s">
        <v>15</v>
      </c>
      <c r="D49392" t="s">
        <v>41</v>
      </c>
      <c r="E49392" t="s">
        <v>42</v>
      </c>
      <c r="F49392" s="1">
        <v>44543</v>
      </c>
      <c r="G49392" t="s">
        <v>13531</v>
      </c>
      <c r="H49392" t="s">
        <v>4011</v>
      </c>
      <c r="I49392" t="s">
        <v>20</v>
      </c>
      <c r="J49392" s="2">
        <v>2325.7914345250301</v>
      </c>
      <c r="K49392">
        <v>134</v>
      </c>
      <c r="L49392" t="s">
        <v>30</v>
      </c>
      <c r="M49392" s="1">
        <v>44550</v>
      </c>
      <c r="N49392" t="s">
        <v>31</v>
      </c>
      <c r="O49392" t="s">
        <v>46</v>
      </c>
      <c r="P49392" t="str">
        <f t="shared" si="1542"/>
        <v>Youth</v>
      </c>
      <c r="Q49392" t="str">
        <f t="shared" si="1543"/>
        <v>Susan Thomas</v>
      </c>
    </row>
    <row r="49393" spans="1:17" x14ac:dyDescent="0.25">
      <c r="A49393" t="s">
        <v>50895</v>
      </c>
      <c r="B49393">
        <v>25</v>
      </c>
      <c r="C49393" t="s">
        <v>15</v>
      </c>
      <c r="D49393" t="s">
        <v>102</v>
      </c>
      <c r="E49393" t="s">
        <v>26</v>
      </c>
      <c r="F49393" s="1">
        <v>43767</v>
      </c>
      <c r="G49393" t="s">
        <v>50896</v>
      </c>
      <c r="H49393" t="s">
        <v>50897</v>
      </c>
      <c r="I49393" t="s">
        <v>29</v>
      </c>
      <c r="J49393" s="2">
        <v>8380.6957892794599</v>
      </c>
      <c r="K49393">
        <v>329</v>
      </c>
      <c r="L49393" t="s">
        <v>30</v>
      </c>
      <c r="M49393" s="1">
        <v>43770</v>
      </c>
      <c r="N49393" t="s">
        <v>22</v>
      </c>
      <c r="O49393" t="s">
        <v>32</v>
      </c>
      <c r="P49393" t="str">
        <f t="shared" si="1542"/>
        <v>Youth</v>
      </c>
      <c r="Q49393" t="str">
        <f t="shared" si="1543"/>
        <v>Bruce Nelson</v>
      </c>
    </row>
    <row r="49394" spans="1:17" x14ac:dyDescent="0.25">
      <c r="A49394" t="s">
        <v>52816</v>
      </c>
      <c r="B49394">
        <v>25</v>
      </c>
      <c r="C49394" t="s">
        <v>15</v>
      </c>
      <c r="D49394" t="s">
        <v>124</v>
      </c>
      <c r="E49394" t="s">
        <v>53</v>
      </c>
      <c r="F49394" s="1">
        <v>44164</v>
      </c>
      <c r="G49394" t="s">
        <v>51914</v>
      </c>
      <c r="H49394" t="s">
        <v>52817</v>
      </c>
      <c r="I49394" t="s">
        <v>38</v>
      </c>
      <c r="J49394" s="2">
        <v>4735.4621008914</v>
      </c>
      <c r="K49394">
        <v>438</v>
      </c>
      <c r="L49394" t="s">
        <v>21</v>
      </c>
      <c r="M49394" s="1">
        <v>44190</v>
      </c>
      <c r="N49394" t="s">
        <v>78</v>
      </c>
      <c r="O49394" t="s">
        <v>46</v>
      </c>
      <c r="P49394" t="str">
        <f t="shared" si="1542"/>
        <v>Youth</v>
      </c>
      <c r="Q49394" t="str">
        <f t="shared" si="1543"/>
        <v>Emily Jones</v>
      </c>
    </row>
    <row r="49395" spans="1:17" x14ac:dyDescent="0.25">
      <c r="A49395" t="s">
        <v>44476</v>
      </c>
      <c r="B49395">
        <v>25</v>
      </c>
      <c r="C49395" t="s">
        <v>15</v>
      </c>
      <c r="D49395" t="s">
        <v>35</v>
      </c>
      <c r="E49395" t="s">
        <v>53</v>
      </c>
      <c r="F49395" s="1">
        <v>44602</v>
      </c>
      <c r="G49395" t="s">
        <v>44477</v>
      </c>
      <c r="H49395" t="s">
        <v>44478</v>
      </c>
      <c r="I49395" t="s">
        <v>56</v>
      </c>
      <c r="J49395" s="2">
        <v>5547.9545858505498</v>
      </c>
      <c r="K49395">
        <v>138</v>
      </c>
      <c r="L49395" t="s">
        <v>30</v>
      </c>
      <c r="M49395" s="1">
        <v>44617</v>
      </c>
      <c r="N49395" t="s">
        <v>22</v>
      </c>
      <c r="O49395" t="s">
        <v>23</v>
      </c>
      <c r="P49395" t="str">
        <f t="shared" si="1542"/>
        <v>Youth</v>
      </c>
      <c r="Q49395" t="str">
        <f t="shared" si="1543"/>
        <v>Kenneth Martin</v>
      </c>
    </row>
    <row r="49396" spans="1:17" x14ac:dyDescent="0.25">
      <c r="A49396" t="s">
        <v>6814</v>
      </c>
      <c r="B49396">
        <v>25</v>
      </c>
      <c r="C49396" t="s">
        <v>34</v>
      </c>
      <c r="D49396" t="s">
        <v>25</v>
      </c>
      <c r="E49396" t="s">
        <v>26</v>
      </c>
      <c r="F49396" s="1">
        <v>44235</v>
      </c>
      <c r="G49396" t="s">
        <v>6815</v>
      </c>
      <c r="H49396" t="s">
        <v>6816</v>
      </c>
      <c r="I49396" t="s">
        <v>56</v>
      </c>
      <c r="J49396" s="2">
        <v>13063.7712353561</v>
      </c>
      <c r="K49396">
        <v>354</v>
      </c>
      <c r="L49396" t="s">
        <v>30</v>
      </c>
      <c r="M49396" s="1">
        <v>44262</v>
      </c>
      <c r="N49396" t="s">
        <v>39</v>
      </c>
      <c r="O49396" t="s">
        <v>32</v>
      </c>
      <c r="P49396" t="str">
        <f t="shared" si="1542"/>
        <v>Youth</v>
      </c>
      <c r="Q49396" t="str">
        <f t="shared" si="1543"/>
        <v>Dr. Leah Gibson Dds</v>
      </c>
    </row>
    <row r="49397" spans="1:17" x14ac:dyDescent="0.25">
      <c r="A49397" t="s">
        <v>56327</v>
      </c>
      <c r="B49397">
        <v>25</v>
      </c>
      <c r="C49397" t="s">
        <v>34</v>
      </c>
      <c r="D49397" t="s">
        <v>35</v>
      </c>
      <c r="E49397" t="s">
        <v>92</v>
      </c>
      <c r="F49397" s="1">
        <v>43833</v>
      </c>
      <c r="G49397" t="s">
        <v>56328</v>
      </c>
      <c r="H49397" t="s">
        <v>56329</v>
      </c>
      <c r="I49397" t="s">
        <v>64</v>
      </c>
      <c r="J49397" s="2">
        <v>47288.846093844397</v>
      </c>
      <c r="K49397">
        <v>459</v>
      </c>
      <c r="L49397" t="s">
        <v>21</v>
      </c>
      <c r="M49397" s="1">
        <v>43863</v>
      </c>
      <c r="N49397" t="s">
        <v>31</v>
      </c>
      <c r="O49397" t="s">
        <v>32</v>
      </c>
      <c r="P49397" t="str">
        <f t="shared" si="1542"/>
        <v>Youth</v>
      </c>
      <c r="Q49397" t="str">
        <f t="shared" si="1543"/>
        <v>Julia Grant</v>
      </c>
    </row>
    <row r="49398" spans="1:17" x14ac:dyDescent="0.25">
      <c r="A49398" t="s">
        <v>54331</v>
      </c>
      <c r="B49398">
        <v>25</v>
      </c>
      <c r="C49398" t="s">
        <v>15</v>
      </c>
      <c r="D49398" t="s">
        <v>16</v>
      </c>
      <c r="E49398" t="s">
        <v>53</v>
      </c>
      <c r="F49398" s="1">
        <v>45099</v>
      </c>
      <c r="G49398" t="s">
        <v>54332</v>
      </c>
      <c r="H49398" t="s">
        <v>54333</v>
      </c>
      <c r="I49398" t="s">
        <v>29</v>
      </c>
      <c r="J49398" s="2">
        <v>13814.409521229099</v>
      </c>
      <c r="K49398">
        <v>453</v>
      </c>
      <c r="L49398" t="s">
        <v>21</v>
      </c>
      <c r="M49398" s="1">
        <v>45107</v>
      </c>
      <c r="N49398" t="s">
        <v>22</v>
      </c>
      <c r="O49398" t="s">
        <v>32</v>
      </c>
      <c r="P49398" t="str">
        <f t="shared" si="1542"/>
        <v>Youth</v>
      </c>
      <c r="Q49398" t="str">
        <f t="shared" si="1543"/>
        <v>Jamie Harrison</v>
      </c>
    </row>
    <row r="49399" spans="1:17" x14ac:dyDescent="0.25">
      <c r="A49399" t="s">
        <v>99299</v>
      </c>
      <c r="B49399">
        <v>25</v>
      </c>
      <c r="C49399" t="s">
        <v>34</v>
      </c>
      <c r="D49399" t="s">
        <v>124</v>
      </c>
      <c r="E49399" t="s">
        <v>42</v>
      </c>
      <c r="F49399" s="1">
        <v>44990</v>
      </c>
      <c r="G49399" t="s">
        <v>66108</v>
      </c>
      <c r="H49399" t="s">
        <v>99300</v>
      </c>
      <c r="I49399" t="s">
        <v>29</v>
      </c>
      <c r="J49399" s="2">
        <v>12863.6888813353</v>
      </c>
      <c r="K49399">
        <v>302</v>
      </c>
      <c r="L49399" t="s">
        <v>30</v>
      </c>
      <c r="M49399" s="1">
        <v>45000</v>
      </c>
      <c r="N49399" t="s">
        <v>39</v>
      </c>
      <c r="O49399" t="s">
        <v>46</v>
      </c>
      <c r="P49399" t="str">
        <f t="shared" si="1542"/>
        <v>Youth</v>
      </c>
      <c r="Q49399" t="str">
        <f t="shared" si="1543"/>
        <v>Tiffany Green</v>
      </c>
    </row>
    <row r="49400" spans="1:17" x14ac:dyDescent="0.25">
      <c r="A49400" t="s">
        <v>74473</v>
      </c>
      <c r="B49400">
        <v>25</v>
      </c>
      <c r="C49400" t="s">
        <v>15</v>
      </c>
      <c r="D49400" t="s">
        <v>124</v>
      </c>
      <c r="E49400" t="s">
        <v>26</v>
      </c>
      <c r="F49400" s="1">
        <v>43604</v>
      </c>
      <c r="G49400" t="s">
        <v>74474</v>
      </c>
      <c r="H49400" t="s">
        <v>74475</v>
      </c>
      <c r="I49400" t="s">
        <v>64</v>
      </c>
      <c r="J49400" s="2">
        <v>21589.781420097399</v>
      </c>
      <c r="K49400">
        <v>342</v>
      </c>
      <c r="L49400" t="s">
        <v>45</v>
      </c>
      <c r="M49400" s="1">
        <v>43629</v>
      </c>
      <c r="N49400" t="s">
        <v>39</v>
      </c>
      <c r="O49400" t="s">
        <v>32</v>
      </c>
      <c r="P49400" t="str">
        <f t="shared" si="1542"/>
        <v>Youth</v>
      </c>
      <c r="Q49400" t="str">
        <f t="shared" si="1543"/>
        <v>Brandon Lee</v>
      </c>
    </row>
    <row r="49401" spans="1:17" x14ac:dyDescent="0.25">
      <c r="A49401" t="s">
        <v>116777</v>
      </c>
      <c r="B49401">
        <v>25</v>
      </c>
      <c r="C49401" t="s">
        <v>15</v>
      </c>
      <c r="D49401" t="s">
        <v>102</v>
      </c>
      <c r="E49401" t="s">
        <v>26</v>
      </c>
      <c r="F49401" s="1">
        <v>44578</v>
      </c>
      <c r="G49401" t="s">
        <v>116778</v>
      </c>
      <c r="H49401" t="s">
        <v>74924</v>
      </c>
      <c r="I49401" t="s">
        <v>20</v>
      </c>
      <c r="J49401" s="2">
        <v>47216.100645639002</v>
      </c>
      <c r="K49401">
        <v>216</v>
      </c>
      <c r="L49401" t="s">
        <v>30</v>
      </c>
      <c r="M49401" s="1">
        <v>44593</v>
      </c>
      <c r="N49401" t="s">
        <v>22</v>
      </c>
      <c r="O49401" t="s">
        <v>23</v>
      </c>
      <c r="P49401" t="str">
        <f t="shared" si="1542"/>
        <v>Youth</v>
      </c>
      <c r="Q49401" t="str">
        <f t="shared" si="1543"/>
        <v>Katie Johnson</v>
      </c>
    </row>
    <row r="49402" spans="1:17" x14ac:dyDescent="0.25">
      <c r="A49402" t="s">
        <v>40354</v>
      </c>
      <c r="B49402">
        <v>25</v>
      </c>
      <c r="C49402" t="s">
        <v>34</v>
      </c>
      <c r="D49402" t="s">
        <v>16</v>
      </c>
      <c r="E49402" t="s">
        <v>26</v>
      </c>
      <c r="F49402" s="1">
        <v>44920</v>
      </c>
      <c r="G49402" t="s">
        <v>40355</v>
      </c>
      <c r="H49402" t="s">
        <v>9202</v>
      </c>
      <c r="I49402" t="s">
        <v>20</v>
      </c>
      <c r="J49402" s="2">
        <v>6676.0858887265804</v>
      </c>
      <c r="K49402">
        <v>306</v>
      </c>
      <c r="L49402" t="s">
        <v>45</v>
      </c>
      <c r="M49402" s="1">
        <v>44934</v>
      </c>
      <c r="N49402" t="s">
        <v>39</v>
      </c>
      <c r="O49402" t="s">
        <v>23</v>
      </c>
      <c r="P49402" t="str">
        <f t="shared" si="1542"/>
        <v>Youth</v>
      </c>
      <c r="Q49402" t="str">
        <f t="shared" si="1543"/>
        <v>Mark Medina</v>
      </c>
    </row>
    <row r="49403" spans="1:17" x14ac:dyDescent="0.25">
      <c r="A49403" t="s">
        <v>7751</v>
      </c>
      <c r="B49403">
        <v>25</v>
      </c>
      <c r="C49403" t="s">
        <v>15</v>
      </c>
      <c r="D49403" t="s">
        <v>25</v>
      </c>
      <c r="E49403" t="s">
        <v>92</v>
      </c>
      <c r="F49403" s="1">
        <v>43738</v>
      </c>
      <c r="G49403" t="s">
        <v>7752</v>
      </c>
      <c r="H49403" t="s">
        <v>758</v>
      </c>
      <c r="I49403" t="s">
        <v>56</v>
      </c>
      <c r="J49403" s="2">
        <v>9161.4302551708006</v>
      </c>
      <c r="K49403">
        <v>319</v>
      </c>
      <c r="L49403" t="s">
        <v>45</v>
      </c>
      <c r="M49403" s="1">
        <v>43747</v>
      </c>
      <c r="N49403" t="s">
        <v>51</v>
      </c>
      <c r="O49403" t="s">
        <v>46</v>
      </c>
      <c r="P49403" t="str">
        <f t="shared" si="1542"/>
        <v>Youth</v>
      </c>
      <c r="Q49403" t="str">
        <f t="shared" si="1543"/>
        <v>Ashley Haney</v>
      </c>
    </row>
    <row r="49404" spans="1:17" x14ac:dyDescent="0.25">
      <c r="A49404" t="s">
        <v>112109</v>
      </c>
      <c r="B49404">
        <v>25</v>
      </c>
      <c r="C49404" t="s">
        <v>15</v>
      </c>
      <c r="D49404" t="s">
        <v>102</v>
      </c>
      <c r="E49404" t="s">
        <v>53</v>
      </c>
      <c r="F49404" s="1">
        <v>44220</v>
      </c>
      <c r="G49404" t="s">
        <v>112110</v>
      </c>
      <c r="H49404" t="s">
        <v>112111</v>
      </c>
      <c r="I49404" t="s">
        <v>56</v>
      </c>
      <c r="J49404" s="2">
        <v>16644.775863082199</v>
      </c>
      <c r="K49404">
        <v>370</v>
      </c>
      <c r="L49404" t="s">
        <v>21</v>
      </c>
      <c r="M49404" s="1">
        <v>44241</v>
      </c>
      <c r="N49404" t="s">
        <v>22</v>
      </c>
      <c r="O49404" t="s">
        <v>32</v>
      </c>
      <c r="P49404" t="str">
        <f t="shared" si="1542"/>
        <v>Youth</v>
      </c>
      <c r="Q49404" t="str">
        <f t="shared" si="1543"/>
        <v>James Cunningham</v>
      </c>
    </row>
    <row r="49405" spans="1:17" x14ac:dyDescent="0.25">
      <c r="A49405" t="s">
        <v>128527</v>
      </c>
      <c r="B49405">
        <v>25</v>
      </c>
      <c r="C49405" t="s">
        <v>34</v>
      </c>
      <c r="D49405" t="s">
        <v>35</v>
      </c>
      <c r="E49405" t="s">
        <v>92</v>
      </c>
      <c r="F49405" s="1">
        <v>44263</v>
      </c>
      <c r="G49405" t="s">
        <v>128528</v>
      </c>
      <c r="H49405" t="s">
        <v>112986</v>
      </c>
      <c r="I49405" t="s">
        <v>64</v>
      </c>
      <c r="J49405" s="2">
        <v>4979.7836706145999</v>
      </c>
      <c r="K49405">
        <v>113</v>
      </c>
      <c r="L49405" t="s">
        <v>21</v>
      </c>
      <c r="M49405" s="1">
        <v>44264</v>
      </c>
      <c r="N49405" t="s">
        <v>22</v>
      </c>
      <c r="O49405" t="s">
        <v>32</v>
      </c>
      <c r="P49405" t="str">
        <f t="shared" si="1542"/>
        <v>Youth</v>
      </c>
      <c r="Q49405" t="str">
        <f t="shared" si="1543"/>
        <v>Wanda Sutton</v>
      </c>
    </row>
    <row r="49406" spans="1:17" x14ac:dyDescent="0.25">
      <c r="A49406" t="s">
        <v>57652</v>
      </c>
      <c r="B49406">
        <v>25</v>
      </c>
      <c r="C49406" t="s">
        <v>34</v>
      </c>
      <c r="D49406" t="s">
        <v>58</v>
      </c>
      <c r="E49406" t="s">
        <v>75</v>
      </c>
      <c r="F49406" s="1">
        <v>44352</v>
      </c>
      <c r="G49406" t="s">
        <v>57653</v>
      </c>
      <c r="H49406" t="s">
        <v>57654</v>
      </c>
      <c r="I49406" t="s">
        <v>20</v>
      </c>
      <c r="J49406" s="2">
        <v>29962.548375624901</v>
      </c>
      <c r="K49406">
        <v>284</v>
      </c>
      <c r="L49406" t="s">
        <v>30</v>
      </c>
      <c r="M49406" s="1">
        <v>44367</v>
      </c>
      <c r="N49406" t="s">
        <v>39</v>
      </c>
      <c r="O49406" t="s">
        <v>46</v>
      </c>
      <c r="P49406" t="str">
        <f t="shared" si="1542"/>
        <v>Youth</v>
      </c>
      <c r="Q49406" t="str">
        <f t="shared" si="1543"/>
        <v>Michael Allen</v>
      </c>
    </row>
    <row r="49407" spans="1:17" x14ac:dyDescent="0.25">
      <c r="A49407" t="s">
        <v>42369</v>
      </c>
      <c r="B49407">
        <v>25</v>
      </c>
      <c r="C49407" t="s">
        <v>34</v>
      </c>
      <c r="D49407" t="s">
        <v>102</v>
      </c>
      <c r="E49407" t="s">
        <v>92</v>
      </c>
      <c r="F49407" s="1">
        <v>45302</v>
      </c>
      <c r="G49407" t="s">
        <v>42370</v>
      </c>
      <c r="H49407" t="s">
        <v>42371</v>
      </c>
      <c r="I49407" t="s">
        <v>64</v>
      </c>
      <c r="J49407" s="2">
        <v>24530.297003486601</v>
      </c>
      <c r="K49407">
        <v>313</v>
      </c>
      <c r="L49407" t="s">
        <v>45</v>
      </c>
      <c r="M49407" s="1">
        <v>45310</v>
      </c>
      <c r="N49407" t="s">
        <v>31</v>
      </c>
      <c r="O49407" t="s">
        <v>46</v>
      </c>
      <c r="P49407" t="str">
        <f t="shared" si="1542"/>
        <v>Youth</v>
      </c>
      <c r="Q49407" t="str">
        <f t="shared" si="1543"/>
        <v>Brittany Gutierrez</v>
      </c>
    </row>
    <row r="49408" spans="1:17" x14ac:dyDescent="0.25">
      <c r="A49408" t="s">
        <v>84414</v>
      </c>
      <c r="B49408">
        <v>25</v>
      </c>
      <c r="C49408" t="s">
        <v>34</v>
      </c>
      <c r="D49408" t="s">
        <v>124</v>
      </c>
      <c r="E49408" t="s">
        <v>26</v>
      </c>
      <c r="F49408" s="1">
        <v>44296</v>
      </c>
      <c r="G49408" t="s">
        <v>13601</v>
      </c>
      <c r="H49408" t="s">
        <v>72823</v>
      </c>
      <c r="I49408" t="s">
        <v>29</v>
      </c>
      <c r="J49408" s="2">
        <v>45464.444053022104</v>
      </c>
      <c r="K49408">
        <v>377</v>
      </c>
      <c r="L49408" t="s">
        <v>30</v>
      </c>
      <c r="M49408" s="1">
        <v>44302</v>
      </c>
      <c r="N49408" t="s">
        <v>39</v>
      </c>
      <c r="O49408" t="s">
        <v>23</v>
      </c>
      <c r="P49408" t="str">
        <f t="shared" si="1542"/>
        <v>Youth</v>
      </c>
      <c r="Q49408" t="str">
        <f t="shared" si="1543"/>
        <v>Rhonda Church</v>
      </c>
    </row>
    <row r="49409" spans="1:17" x14ac:dyDescent="0.25">
      <c r="A49409" t="s">
        <v>84414</v>
      </c>
      <c r="B49409">
        <v>25</v>
      </c>
      <c r="C49409" t="s">
        <v>34</v>
      </c>
      <c r="D49409" t="s">
        <v>124</v>
      </c>
      <c r="E49409" t="s">
        <v>26</v>
      </c>
      <c r="F49409" s="1">
        <v>44296</v>
      </c>
      <c r="G49409" t="s">
        <v>13601</v>
      </c>
      <c r="H49409" t="s">
        <v>72823</v>
      </c>
      <c r="I49409" t="s">
        <v>29</v>
      </c>
      <c r="J49409" s="2">
        <v>45464.444053022104</v>
      </c>
      <c r="K49409">
        <v>377</v>
      </c>
      <c r="L49409" t="s">
        <v>30</v>
      </c>
      <c r="M49409" s="1">
        <v>44302</v>
      </c>
      <c r="N49409" t="s">
        <v>39</v>
      </c>
      <c r="O49409" t="s">
        <v>23</v>
      </c>
      <c r="P49409" t="str">
        <f t="shared" si="1542"/>
        <v>Youth</v>
      </c>
      <c r="Q49409" t="str">
        <f t="shared" si="1543"/>
        <v>Rhonda Church</v>
      </c>
    </row>
    <row r="49410" spans="1:17" x14ac:dyDescent="0.25">
      <c r="A49410" t="s">
        <v>93660</v>
      </c>
      <c r="B49410">
        <v>25</v>
      </c>
      <c r="C49410" t="s">
        <v>15</v>
      </c>
      <c r="D49410" t="s">
        <v>102</v>
      </c>
      <c r="E49410" t="s">
        <v>53</v>
      </c>
      <c r="F49410" s="1">
        <v>44826</v>
      </c>
      <c r="G49410" t="s">
        <v>26090</v>
      </c>
      <c r="H49410" t="s">
        <v>93661</v>
      </c>
      <c r="I49410" t="s">
        <v>20</v>
      </c>
      <c r="J49410" s="2">
        <v>10494.3316988961</v>
      </c>
      <c r="K49410">
        <v>420</v>
      </c>
      <c r="L49410" t="s">
        <v>30</v>
      </c>
      <c r="M49410" s="1">
        <v>44840</v>
      </c>
      <c r="N49410" t="s">
        <v>31</v>
      </c>
      <c r="O49410" t="s">
        <v>23</v>
      </c>
      <c r="P49410" t="str">
        <f t="shared" si="1542"/>
        <v>Youth</v>
      </c>
      <c r="Q49410" t="str">
        <f t="shared" si="1543"/>
        <v>Paul Massey</v>
      </c>
    </row>
    <row r="49411" spans="1:17" x14ac:dyDescent="0.25">
      <c r="A49411" t="s">
        <v>2991</v>
      </c>
      <c r="B49411">
        <v>25</v>
      </c>
      <c r="C49411" t="s">
        <v>34</v>
      </c>
      <c r="D49411" t="s">
        <v>35</v>
      </c>
      <c r="E49411" t="s">
        <v>17</v>
      </c>
      <c r="F49411" s="1">
        <v>45108</v>
      </c>
      <c r="G49411" t="s">
        <v>2992</v>
      </c>
      <c r="H49411" t="s">
        <v>2993</v>
      </c>
      <c r="I49411" t="s">
        <v>20</v>
      </c>
      <c r="J49411" s="2">
        <v>7285.4895915056704</v>
      </c>
      <c r="K49411">
        <v>103</v>
      </c>
      <c r="L49411" t="s">
        <v>21</v>
      </c>
      <c r="M49411" s="1">
        <v>45112</v>
      </c>
      <c r="N49411" t="s">
        <v>78</v>
      </c>
      <c r="O49411" t="s">
        <v>23</v>
      </c>
      <c r="P49411" t="str">
        <f t="shared" ref="P49411:P49474" si="1544">IF(B49411:B104910&lt;=18,"Young",IF(B49411:B104910&lt;=30,"Youth",IF(B49411:B104910&lt;=60,"Adult","Old")))</f>
        <v>Youth</v>
      </c>
      <c r="Q49411" t="str">
        <f t="shared" ref="Q49411:Q49474" si="1545">PROPER(A49411:A104910)</f>
        <v>Adrian Bowman</v>
      </c>
    </row>
    <row r="49412" spans="1:17" x14ac:dyDescent="0.25">
      <c r="A49412" t="s">
        <v>94237</v>
      </c>
      <c r="B49412">
        <v>25</v>
      </c>
      <c r="C49412" t="s">
        <v>34</v>
      </c>
      <c r="D49412" t="s">
        <v>41</v>
      </c>
      <c r="E49412" t="s">
        <v>75</v>
      </c>
      <c r="F49412" s="1">
        <v>44723</v>
      </c>
      <c r="G49412" t="s">
        <v>94238</v>
      </c>
      <c r="H49412" t="s">
        <v>94239</v>
      </c>
      <c r="I49412" t="s">
        <v>56</v>
      </c>
      <c r="J49412" s="2">
        <v>13019.213857029899</v>
      </c>
      <c r="K49412">
        <v>352</v>
      </c>
      <c r="L49412" t="s">
        <v>21</v>
      </c>
      <c r="M49412" s="1">
        <v>44730</v>
      </c>
      <c r="N49412" t="s">
        <v>39</v>
      </c>
      <c r="O49412" t="s">
        <v>23</v>
      </c>
      <c r="P49412" t="str">
        <f t="shared" si="1544"/>
        <v>Youth</v>
      </c>
      <c r="Q49412" t="str">
        <f t="shared" si="1545"/>
        <v>Matthew Church</v>
      </c>
    </row>
    <row r="49413" spans="1:17" x14ac:dyDescent="0.25">
      <c r="A49413" t="s">
        <v>108345</v>
      </c>
      <c r="B49413">
        <v>25</v>
      </c>
      <c r="C49413" t="s">
        <v>34</v>
      </c>
      <c r="D49413" t="s">
        <v>124</v>
      </c>
      <c r="E49413" t="s">
        <v>42</v>
      </c>
      <c r="F49413" s="1">
        <v>44366</v>
      </c>
      <c r="G49413" t="s">
        <v>108346</v>
      </c>
      <c r="H49413" t="s">
        <v>108347</v>
      </c>
      <c r="I49413" t="s">
        <v>29</v>
      </c>
      <c r="J49413" s="2">
        <v>24764.977086090799</v>
      </c>
      <c r="K49413">
        <v>195</v>
      </c>
      <c r="L49413" t="s">
        <v>21</v>
      </c>
      <c r="M49413" s="1">
        <v>44383</v>
      </c>
      <c r="N49413" t="s">
        <v>22</v>
      </c>
      <c r="O49413" t="s">
        <v>23</v>
      </c>
      <c r="P49413" t="str">
        <f t="shared" si="1544"/>
        <v>Youth</v>
      </c>
      <c r="Q49413" t="str">
        <f t="shared" si="1545"/>
        <v>Jerry Smith</v>
      </c>
    </row>
    <row r="49414" spans="1:17" x14ac:dyDescent="0.25">
      <c r="A49414" t="s">
        <v>47606</v>
      </c>
      <c r="B49414">
        <v>25</v>
      </c>
      <c r="C49414" t="s">
        <v>34</v>
      </c>
      <c r="D49414" t="s">
        <v>25</v>
      </c>
      <c r="E49414" t="s">
        <v>42</v>
      </c>
      <c r="F49414" s="1">
        <v>43619</v>
      </c>
      <c r="G49414" t="s">
        <v>47607</v>
      </c>
      <c r="H49414" t="s">
        <v>47608</v>
      </c>
      <c r="I49414" t="s">
        <v>56</v>
      </c>
      <c r="J49414" s="2">
        <v>12826.088535392901</v>
      </c>
      <c r="K49414">
        <v>228</v>
      </c>
      <c r="L49414" t="s">
        <v>30</v>
      </c>
      <c r="M49414" s="1">
        <v>43633</v>
      </c>
      <c r="N49414" t="s">
        <v>78</v>
      </c>
      <c r="O49414" t="s">
        <v>46</v>
      </c>
      <c r="P49414" t="str">
        <f t="shared" si="1544"/>
        <v>Youth</v>
      </c>
      <c r="Q49414" t="str">
        <f t="shared" si="1545"/>
        <v>Seth Rodriguez</v>
      </c>
    </row>
    <row r="49415" spans="1:17" x14ac:dyDescent="0.25">
      <c r="A49415" t="s">
        <v>129277</v>
      </c>
      <c r="B49415">
        <v>25</v>
      </c>
      <c r="C49415" t="s">
        <v>15</v>
      </c>
      <c r="D49415" t="s">
        <v>25</v>
      </c>
      <c r="E49415" t="s">
        <v>42</v>
      </c>
      <c r="F49415" s="1">
        <v>45186</v>
      </c>
      <c r="G49415" t="s">
        <v>129278</v>
      </c>
      <c r="H49415" t="s">
        <v>129279</v>
      </c>
      <c r="I49415" t="s">
        <v>56</v>
      </c>
      <c r="J49415" s="2">
        <v>21250.6984893384</v>
      </c>
      <c r="K49415">
        <v>326</v>
      </c>
      <c r="L49415" t="s">
        <v>21</v>
      </c>
      <c r="M49415" s="1">
        <v>45190</v>
      </c>
      <c r="N49415" t="s">
        <v>22</v>
      </c>
      <c r="O49415" t="s">
        <v>46</v>
      </c>
      <c r="P49415" t="str">
        <f t="shared" si="1544"/>
        <v>Youth</v>
      </c>
      <c r="Q49415" t="str">
        <f t="shared" si="1545"/>
        <v>Brianna Jenkins</v>
      </c>
    </row>
    <row r="49416" spans="1:17" x14ac:dyDescent="0.25">
      <c r="A49416" t="s">
        <v>50860</v>
      </c>
      <c r="B49416">
        <v>25</v>
      </c>
      <c r="C49416" t="s">
        <v>34</v>
      </c>
      <c r="D49416" t="s">
        <v>35</v>
      </c>
      <c r="E49416" t="s">
        <v>42</v>
      </c>
      <c r="F49416" s="1">
        <v>45309</v>
      </c>
      <c r="G49416" t="s">
        <v>50861</v>
      </c>
      <c r="H49416" t="s">
        <v>50862</v>
      </c>
      <c r="I49416" t="s">
        <v>20</v>
      </c>
      <c r="J49416" s="2">
        <v>35911.262271332896</v>
      </c>
      <c r="K49416">
        <v>145</v>
      </c>
      <c r="L49416" t="s">
        <v>21</v>
      </c>
      <c r="M49416" s="1">
        <v>45317</v>
      </c>
      <c r="N49416" t="s">
        <v>31</v>
      </c>
      <c r="O49416" t="s">
        <v>32</v>
      </c>
      <c r="P49416" t="str">
        <f t="shared" si="1544"/>
        <v>Youth</v>
      </c>
      <c r="Q49416" t="str">
        <f t="shared" si="1545"/>
        <v>Marc Peterson</v>
      </c>
    </row>
    <row r="49417" spans="1:17" x14ac:dyDescent="0.25">
      <c r="A49417" t="s">
        <v>27040</v>
      </c>
      <c r="B49417">
        <v>25</v>
      </c>
      <c r="C49417" t="s">
        <v>15</v>
      </c>
      <c r="D49417" t="s">
        <v>102</v>
      </c>
      <c r="E49417" t="s">
        <v>42</v>
      </c>
      <c r="F49417" s="1">
        <v>45226</v>
      </c>
      <c r="G49417" t="s">
        <v>27041</v>
      </c>
      <c r="H49417" t="s">
        <v>27042</v>
      </c>
      <c r="I49417" t="s">
        <v>20</v>
      </c>
      <c r="J49417" s="2">
        <v>33227.360822215102</v>
      </c>
      <c r="K49417">
        <v>316</v>
      </c>
      <c r="L49417" t="s">
        <v>21</v>
      </c>
      <c r="M49417" s="1">
        <v>45247</v>
      </c>
      <c r="N49417" t="s">
        <v>78</v>
      </c>
      <c r="O49417" t="s">
        <v>23</v>
      </c>
      <c r="P49417" t="str">
        <f t="shared" si="1544"/>
        <v>Youth</v>
      </c>
      <c r="Q49417" t="str">
        <f t="shared" si="1545"/>
        <v>Mark Cooper</v>
      </c>
    </row>
    <row r="49418" spans="1:17" x14ac:dyDescent="0.25">
      <c r="A49418" t="s">
        <v>53338</v>
      </c>
      <c r="B49418">
        <v>25</v>
      </c>
      <c r="C49418" t="s">
        <v>15</v>
      </c>
      <c r="D49418" t="s">
        <v>16</v>
      </c>
      <c r="E49418" t="s">
        <v>92</v>
      </c>
      <c r="F49418" s="1">
        <v>44793</v>
      </c>
      <c r="G49418" t="s">
        <v>53339</v>
      </c>
      <c r="H49418" t="s">
        <v>2731</v>
      </c>
      <c r="I49418" t="s">
        <v>29</v>
      </c>
      <c r="J49418" s="2">
        <v>19689.2443048397</v>
      </c>
      <c r="K49418">
        <v>190</v>
      </c>
      <c r="L49418" t="s">
        <v>21</v>
      </c>
      <c r="M49418" s="1">
        <v>44804</v>
      </c>
      <c r="N49418" t="s">
        <v>51</v>
      </c>
      <c r="O49418" t="s">
        <v>32</v>
      </c>
      <c r="P49418" t="str">
        <f t="shared" si="1544"/>
        <v>Youth</v>
      </c>
      <c r="Q49418" t="str">
        <f t="shared" si="1545"/>
        <v>Kellie Castillo</v>
      </c>
    </row>
    <row r="49419" spans="1:17" x14ac:dyDescent="0.25">
      <c r="A49419" t="s">
        <v>87108</v>
      </c>
      <c r="B49419">
        <v>25</v>
      </c>
      <c r="C49419" t="s">
        <v>15</v>
      </c>
      <c r="D49419" t="s">
        <v>102</v>
      </c>
      <c r="E49419" t="s">
        <v>92</v>
      </c>
      <c r="F49419" s="1">
        <v>43934</v>
      </c>
      <c r="G49419" t="s">
        <v>59353</v>
      </c>
      <c r="H49419" t="s">
        <v>87109</v>
      </c>
      <c r="I49419" t="s">
        <v>20</v>
      </c>
      <c r="J49419" s="2">
        <v>8054.0715736861102</v>
      </c>
      <c r="K49419">
        <v>461</v>
      </c>
      <c r="L49419" t="s">
        <v>30</v>
      </c>
      <c r="M49419" s="1">
        <v>43946</v>
      </c>
      <c r="N49419" t="s">
        <v>51</v>
      </c>
      <c r="O49419" t="s">
        <v>32</v>
      </c>
      <c r="P49419" t="str">
        <f t="shared" si="1544"/>
        <v>Youth</v>
      </c>
      <c r="Q49419" t="str">
        <f t="shared" si="1545"/>
        <v>Shannon Stevens</v>
      </c>
    </row>
    <row r="49420" spans="1:17" x14ac:dyDescent="0.25">
      <c r="A49420" t="s">
        <v>103779</v>
      </c>
      <c r="B49420">
        <v>25</v>
      </c>
      <c r="C49420" t="s">
        <v>34</v>
      </c>
      <c r="D49420" t="s">
        <v>25</v>
      </c>
      <c r="E49420" t="s">
        <v>75</v>
      </c>
      <c r="F49420" s="1">
        <v>44420</v>
      </c>
      <c r="G49420" t="s">
        <v>71301</v>
      </c>
      <c r="H49420" t="s">
        <v>103780</v>
      </c>
      <c r="I49420" t="s">
        <v>20</v>
      </c>
      <c r="J49420" s="2">
        <v>21276.8499434484</v>
      </c>
      <c r="K49420">
        <v>454</v>
      </c>
      <c r="L49420" t="s">
        <v>45</v>
      </c>
      <c r="M49420" s="1">
        <v>44429</v>
      </c>
      <c r="N49420" t="s">
        <v>22</v>
      </c>
      <c r="O49420" t="s">
        <v>32</v>
      </c>
      <c r="P49420" t="str">
        <f t="shared" si="1544"/>
        <v>Youth</v>
      </c>
      <c r="Q49420" t="str">
        <f t="shared" si="1545"/>
        <v>Jeff Mooney</v>
      </c>
    </row>
    <row r="49421" spans="1:17" x14ac:dyDescent="0.25">
      <c r="A49421" t="s">
        <v>25456</v>
      </c>
      <c r="B49421">
        <v>25</v>
      </c>
      <c r="C49421" t="s">
        <v>34</v>
      </c>
      <c r="D49421" t="s">
        <v>41</v>
      </c>
      <c r="E49421" t="s">
        <v>42</v>
      </c>
      <c r="F49421" s="1">
        <v>43982</v>
      </c>
      <c r="G49421" t="s">
        <v>25457</v>
      </c>
      <c r="H49421" t="s">
        <v>25458</v>
      </c>
      <c r="I49421" t="s">
        <v>64</v>
      </c>
      <c r="J49421" s="2">
        <v>8015.2691987491798</v>
      </c>
      <c r="K49421">
        <v>164</v>
      </c>
      <c r="L49421" t="s">
        <v>30</v>
      </c>
      <c r="M49421" s="1">
        <v>43990</v>
      </c>
      <c r="N49421" t="s">
        <v>39</v>
      </c>
      <c r="O49421" t="s">
        <v>23</v>
      </c>
      <c r="P49421" t="str">
        <f t="shared" si="1544"/>
        <v>Youth</v>
      </c>
      <c r="Q49421" t="str">
        <f t="shared" si="1545"/>
        <v>Joshua Smith</v>
      </c>
    </row>
    <row r="49422" spans="1:17" x14ac:dyDescent="0.25">
      <c r="A49422" t="s">
        <v>122652</v>
      </c>
      <c r="B49422">
        <v>25</v>
      </c>
      <c r="C49422" t="s">
        <v>15</v>
      </c>
      <c r="D49422" t="s">
        <v>41</v>
      </c>
      <c r="E49422" t="s">
        <v>92</v>
      </c>
      <c r="F49422" s="1">
        <v>43980</v>
      </c>
      <c r="G49422" t="s">
        <v>30457</v>
      </c>
      <c r="H49422" t="s">
        <v>77737</v>
      </c>
      <c r="I49422" t="s">
        <v>56</v>
      </c>
      <c r="J49422" s="2">
        <v>35858.875104280698</v>
      </c>
      <c r="K49422">
        <v>166</v>
      </c>
      <c r="L49422" t="s">
        <v>21</v>
      </c>
      <c r="M49422" s="1">
        <v>43981</v>
      </c>
      <c r="N49422" t="s">
        <v>39</v>
      </c>
      <c r="O49422" t="s">
        <v>23</v>
      </c>
      <c r="P49422" t="str">
        <f t="shared" si="1544"/>
        <v>Youth</v>
      </c>
      <c r="Q49422" t="str">
        <f t="shared" si="1545"/>
        <v>Sydney King</v>
      </c>
    </row>
    <row r="49423" spans="1:17" x14ac:dyDescent="0.25">
      <c r="A49423" t="s">
        <v>45781</v>
      </c>
      <c r="B49423">
        <v>25</v>
      </c>
      <c r="C49423" t="s">
        <v>15</v>
      </c>
      <c r="D49423" t="s">
        <v>35</v>
      </c>
      <c r="E49423" t="s">
        <v>26</v>
      </c>
      <c r="F49423" s="1">
        <v>44866</v>
      </c>
      <c r="G49423" t="s">
        <v>45782</v>
      </c>
      <c r="H49423" t="s">
        <v>45783</v>
      </c>
      <c r="I49423" t="s">
        <v>38</v>
      </c>
      <c r="J49423" s="2">
        <v>9222.0563924171493</v>
      </c>
      <c r="K49423">
        <v>400</v>
      </c>
      <c r="L49423" t="s">
        <v>30</v>
      </c>
      <c r="M49423" s="1">
        <v>44878</v>
      </c>
      <c r="N49423" t="s">
        <v>51</v>
      </c>
      <c r="O49423" t="s">
        <v>46</v>
      </c>
      <c r="P49423" t="str">
        <f t="shared" si="1544"/>
        <v>Youth</v>
      </c>
      <c r="Q49423" t="str">
        <f t="shared" si="1545"/>
        <v>Erika Morrison</v>
      </c>
    </row>
    <row r="49424" spans="1:17" x14ac:dyDescent="0.25">
      <c r="A49424" t="s">
        <v>114966</v>
      </c>
      <c r="B49424">
        <v>25</v>
      </c>
      <c r="C49424" t="s">
        <v>34</v>
      </c>
      <c r="D49424" t="s">
        <v>35</v>
      </c>
      <c r="E49424" t="s">
        <v>26</v>
      </c>
      <c r="F49424" s="1">
        <v>44856</v>
      </c>
      <c r="G49424" t="s">
        <v>114967</v>
      </c>
      <c r="H49424" t="s">
        <v>114968</v>
      </c>
      <c r="I49424" t="s">
        <v>20</v>
      </c>
      <c r="J49424" s="2">
        <v>20886.618293092299</v>
      </c>
      <c r="K49424">
        <v>231</v>
      </c>
      <c r="L49424" t="s">
        <v>45</v>
      </c>
      <c r="M49424" s="1">
        <v>44861</v>
      </c>
      <c r="N49424" t="s">
        <v>51</v>
      </c>
      <c r="O49424" t="s">
        <v>46</v>
      </c>
      <c r="P49424" t="str">
        <f t="shared" si="1544"/>
        <v>Youth</v>
      </c>
      <c r="Q49424" t="str">
        <f t="shared" si="1545"/>
        <v>Harold Miller</v>
      </c>
    </row>
    <row r="49425" spans="1:17" x14ac:dyDescent="0.25">
      <c r="A49425" t="s">
        <v>19538</v>
      </c>
      <c r="B49425">
        <v>25</v>
      </c>
      <c r="C49425" t="s">
        <v>34</v>
      </c>
      <c r="D49425" t="s">
        <v>124</v>
      </c>
      <c r="E49425" t="s">
        <v>42</v>
      </c>
      <c r="F49425" s="1">
        <v>44302</v>
      </c>
      <c r="G49425" t="s">
        <v>19539</v>
      </c>
      <c r="H49425" t="s">
        <v>19540</v>
      </c>
      <c r="I49425" t="s">
        <v>38</v>
      </c>
      <c r="J49425" s="2">
        <v>26665.617922126101</v>
      </c>
      <c r="K49425">
        <v>200</v>
      </c>
      <c r="L49425" t="s">
        <v>21</v>
      </c>
      <c r="M49425" s="1">
        <v>44322</v>
      </c>
      <c r="N49425" t="s">
        <v>31</v>
      </c>
      <c r="O49425" t="s">
        <v>23</v>
      </c>
      <c r="P49425" t="str">
        <f t="shared" si="1544"/>
        <v>Youth</v>
      </c>
      <c r="Q49425" t="str">
        <f t="shared" si="1545"/>
        <v>Richard Lawson</v>
      </c>
    </row>
    <row r="49426" spans="1:17" x14ac:dyDescent="0.25">
      <c r="A49426" t="s">
        <v>31072</v>
      </c>
      <c r="B49426">
        <v>25</v>
      </c>
      <c r="C49426" t="s">
        <v>34</v>
      </c>
      <c r="D49426" t="s">
        <v>25</v>
      </c>
      <c r="E49426" t="s">
        <v>42</v>
      </c>
      <c r="F49426" s="1">
        <v>44485</v>
      </c>
      <c r="G49426" t="s">
        <v>31073</v>
      </c>
      <c r="H49426" t="s">
        <v>31074</v>
      </c>
      <c r="I49426" t="s">
        <v>56</v>
      </c>
      <c r="J49426" s="2">
        <v>30896.460063957798</v>
      </c>
      <c r="K49426">
        <v>261</v>
      </c>
      <c r="L49426" t="s">
        <v>21</v>
      </c>
      <c r="M49426" s="1">
        <v>44493</v>
      </c>
      <c r="N49426" t="s">
        <v>39</v>
      </c>
      <c r="O49426" t="s">
        <v>46</v>
      </c>
      <c r="P49426" t="str">
        <f t="shared" si="1544"/>
        <v>Youth</v>
      </c>
      <c r="Q49426" t="str">
        <f t="shared" si="1545"/>
        <v>Kristina Carter</v>
      </c>
    </row>
    <row r="49427" spans="1:17" x14ac:dyDescent="0.25">
      <c r="A49427" t="s">
        <v>119342</v>
      </c>
      <c r="B49427">
        <v>25</v>
      </c>
      <c r="C49427" t="s">
        <v>34</v>
      </c>
      <c r="D49427" t="s">
        <v>16</v>
      </c>
      <c r="E49427" t="s">
        <v>26</v>
      </c>
      <c r="F49427" s="1">
        <v>44075</v>
      </c>
      <c r="G49427" t="s">
        <v>119343</v>
      </c>
      <c r="H49427" t="s">
        <v>119344</v>
      </c>
      <c r="I49427" t="s">
        <v>20</v>
      </c>
      <c r="J49427" s="2">
        <v>40317.270112304599</v>
      </c>
      <c r="K49427">
        <v>340</v>
      </c>
      <c r="L49427" t="s">
        <v>21</v>
      </c>
      <c r="M49427" s="1">
        <v>44076</v>
      </c>
      <c r="N49427" t="s">
        <v>31</v>
      </c>
      <c r="O49427" t="s">
        <v>46</v>
      </c>
      <c r="P49427" t="str">
        <f t="shared" si="1544"/>
        <v>Youth</v>
      </c>
      <c r="Q49427" t="str">
        <f t="shared" si="1545"/>
        <v>Sandra Wiley</v>
      </c>
    </row>
    <row r="49428" spans="1:17" x14ac:dyDescent="0.25">
      <c r="A49428" t="s">
        <v>70244</v>
      </c>
      <c r="B49428">
        <v>25</v>
      </c>
      <c r="C49428" t="s">
        <v>34</v>
      </c>
      <c r="D49428" t="s">
        <v>35</v>
      </c>
      <c r="E49428" t="s">
        <v>75</v>
      </c>
      <c r="F49428" s="1">
        <v>44179</v>
      </c>
      <c r="G49428" t="s">
        <v>70245</v>
      </c>
      <c r="H49428" t="s">
        <v>70246</v>
      </c>
      <c r="I49428" t="s">
        <v>38</v>
      </c>
      <c r="J49428" s="2">
        <v>43229.586263556303</v>
      </c>
      <c r="K49428">
        <v>425</v>
      </c>
      <c r="L49428" t="s">
        <v>30</v>
      </c>
      <c r="M49428" s="1">
        <v>44193</v>
      </c>
      <c r="N49428" t="s">
        <v>22</v>
      </c>
      <c r="O49428" t="s">
        <v>46</v>
      </c>
      <c r="P49428" t="str">
        <f t="shared" si="1544"/>
        <v>Youth</v>
      </c>
      <c r="Q49428" t="str">
        <f t="shared" si="1545"/>
        <v>Michelle Boyd</v>
      </c>
    </row>
    <row r="49429" spans="1:17" x14ac:dyDescent="0.25">
      <c r="A49429" t="s">
        <v>11555</v>
      </c>
      <c r="B49429">
        <v>25</v>
      </c>
      <c r="C49429" t="s">
        <v>15</v>
      </c>
      <c r="D49429" t="s">
        <v>48</v>
      </c>
      <c r="E49429" t="s">
        <v>53</v>
      </c>
      <c r="F49429" s="1">
        <v>43681</v>
      </c>
      <c r="G49429" t="s">
        <v>11556</v>
      </c>
      <c r="H49429" t="s">
        <v>11557</v>
      </c>
      <c r="I49429" t="s">
        <v>20</v>
      </c>
      <c r="J49429" s="2">
        <v>15909.058669416099</v>
      </c>
      <c r="K49429">
        <v>101</v>
      </c>
      <c r="L49429" t="s">
        <v>30</v>
      </c>
      <c r="M49429" s="1">
        <v>43705</v>
      </c>
      <c r="N49429" t="s">
        <v>39</v>
      </c>
      <c r="O49429" t="s">
        <v>46</v>
      </c>
      <c r="P49429" t="str">
        <f t="shared" si="1544"/>
        <v>Youth</v>
      </c>
      <c r="Q49429" t="str">
        <f t="shared" si="1545"/>
        <v>Jaime Daniels</v>
      </c>
    </row>
    <row r="49430" spans="1:17" x14ac:dyDescent="0.25">
      <c r="A49430" t="s">
        <v>120320</v>
      </c>
      <c r="B49430">
        <v>25</v>
      </c>
      <c r="C49430" t="s">
        <v>34</v>
      </c>
      <c r="D49430" t="s">
        <v>58</v>
      </c>
      <c r="E49430" t="s">
        <v>53</v>
      </c>
      <c r="F49430" s="1">
        <v>43656</v>
      </c>
      <c r="G49430" t="s">
        <v>116772</v>
      </c>
      <c r="H49430" t="s">
        <v>53687</v>
      </c>
      <c r="I49430" t="s">
        <v>64</v>
      </c>
      <c r="J49430" s="2">
        <v>20866.223903646802</v>
      </c>
      <c r="K49430">
        <v>419</v>
      </c>
      <c r="L49430" t="s">
        <v>30</v>
      </c>
      <c r="M49430" s="1">
        <v>43681</v>
      </c>
      <c r="N49430" t="s">
        <v>22</v>
      </c>
      <c r="O49430" t="s">
        <v>32</v>
      </c>
      <c r="P49430" t="str">
        <f t="shared" si="1544"/>
        <v>Youth</v>
      </c>
      <c r="Q49430" t="str">
        <f t="shared" si="1545"/>
        <v>David Herring</v>
      </c>
    </row>
    <row r="49431" spans="1:17" x14ac:dyDescent="0.25">
      <c r="A49431" t="s">
        <v>18562</v>
      </c>
      <c r="B49431">
        <v>25</v>
      </c>
      <c r="C49431" t="s">
        <v>15</v>
      </c>
      <c r="D49431" t="s">
        <v>25</v>
      </c>
      <c r="E49431" t="s">
        <v>42</v>
      </c>
      <c r="F49431" s="1">
        <v>44301</v>
      </c>
      <c r="G49431" t="s">
        <v>18563</v>
      </c>
      <c r="H49431" t="s">
        <v>18564</v>
      </c>
      <c r="I49431" t="s">
        <v>64</v>
      </c>
      <c r="J49431" s="2">
        <v>36895.686560135102</v>
      </c>
      <c r="K49431">
        <v>223</v>
      </c>
      <c r="L49431" t="s">
        <v>45</v>
      </c>
      <c r="M49431" s="1">
        <v>44329</v>
      </c>
      <c r="N49431" t="s">
        <v>51</v>
      </c>
      <c r="O49431" t="s">
        <v>46</v>
      </c>
      <c r="P49431" t="str">
        <f t="shared" si="1544"/>
        <v>Youth</v>
      </c>
      <c r="Q49431" t="str">
        <f t="shared" si="1545"/>
        <v>Megan Mack</v>
      </c>
    </row>
    <row r="49432" spans="1:17" x14ac:dyDescent="0.25">
      <c r="A49432" t="s">
        <v>54045</v>
      </c>
      <c r="B49432">
        <v>25</v>
      </c>
      <c r="C49432" t="s">
        <v>15</v>
      </c>
      <c r="D49432" t="s">
        <v>124</v>
      </c>
      <c r="E49432" t="s">
        <v>75</v>
      </c>
      <c r="F49432" s="1">
        <v>44678</v>
      </c>
      <c r="G49432" t="s">
        <v>54046</v>
      </c>
      <c r="H49432" t="s">
        <v>54047</v>
      </c>
      <c r="I49432" t="s">
        <v>38</v>
      </c>
      <c r="J49432" s="2">
        <v>33322.874188374197</v>
      </c>
      <c r="K49432">
        <v>378</v>
      </c>
      <c r="L49432" t="s">
        <v>45</v>
      </c>
      <c r="M49432" s="1">
        <v>44702</v>
      </c>
      <c r="N49432" t="s">
        <v>39</v>
      </c>
      <c r="O49432" t="s">
        <v>23</v>
      </c>
      <c r="P49432" t="str">
        <f t="shared" si="1544"/>
        <v>Youth</v>
      </c>
      <c r="Q49432" t="str">
        <f t="shared" si="1545"/>
        <v>William Webster</v>
      </c>
    </row>
    <row r="49433" spans="1:17" x14ac:dyDescent="0.25">
      <c r="A49433" t="s">
        <v>49437</v>
      </c>
      <c r="B49433">
        <v>25</v>
      </c>
      <c r="C49433" t="s">
        <v>34</v>
      </c>
      <c r="D49433" t="s">
        <v>16</v>
      </c>
      <c r="E49433" t="s">
        <v>17</v>
      </c>
      <c r="F49433" s="1">
        <v>45045</v>
      </c>
      <c r="G49433" t="s">
        <v>49438</v>
      </c>
      <c r="H49433" t="s">
        <v>49439</v>
      </c>
      <c r="I49433" t="s">
        <v>56</v>
      </c>
      <c r="J49433" s="2">
        <v>20392.232412150599</v>
      </c>
      <c r="K49433">
        <v>175</v>
      </c>
      <c r="L49433" t="s">
        <v>45</v>
      </c>
      <c r="M49433" s="1">
        <v>45069</v>
      </c>
      <c r="N49433" t="s">
        <v>39</v>
      </c>
      <c r="O49433" t="s">
        <v>32</v>
      </c>
      <c r="P49433" t="str">
        <f t="shared" si="1544"/>
        <v>Youth</v>
      </c>
      <c r="Q49433" t="str">
        <f t="shared" si="1545"/>
        <v>Alicia Webster</v>
      </c>
    </row>
    <row r="49434" spans="1:17" x14ac:dyDescent="0.25">
      <c r="A49434" t="s">
        <v>83505</v>
      </c>
      <c r="B49434">
        <v>25</v>
      </c>
      <c r="C49434" t="s">
        <v>15</v>
      </c>
      <c r="D49434" t="s">
        <v>41</v>
      </c>
      <c r="E49434" t="s">
        <v>53</v>
      </c>
      <c r="F49434" s="1">
        <v>45159</v>
      </c>
      <c r="G49434" t="s">
        <v>22188</v>
      </c>
      <c r="H49434" t="s">
        <v>4693</v>
      </c>
      <c r="I49434" t="s">
        <v>56</v>
      </c>
      <c r="J49434" s="2">
        <v>19339.942593181098</v>
      </c>
      <c r="K49434">
        <v>236</v>
      </c>
      <c r="L49434" t="s">
        <v>30</v>
      </c>
      <c r="M49434" s="1">
        <v>45183</v>
      </c>
      <c r="N49434" t="s">
        <v>78</v>
      </c>
      <c r="O49434" t="s">
        <v>32</v>
      </c>
      <c r="P49434" t="str">
        <f t="shared" si="1544"/>
        <v>Youth</v>
      </c>
      <c r="Q49434" t="str">
        <f t="shared" si="1545"/>
        <v>Christina Romero</v>
      </c>
    </row>
    <row r="49435" spans="1:17" x14ac:dyDescent="0.25">
      <c r="A49435" t="s">
        <v>19885</v>
      </c>
      <c r="B49435">
        <v>25</v>
      </c>
      <c r="C49435" t="s">
        <v>34</v>
      </c>
      <c r="D49435" t="s">
        <v>16</v>
      </c>
      <c r="E49435" t="s">
        <v>53</v>
      </c>
      <c r="F49435" s="1">
        <v>45370</v>
      </c>
      <c r="G49435" t="s">
        <v>19886</v>
      </c>
      <c r="H49435" t="s">
        <v>19887</v>
      </c>
      <c r="I49435" t="s">
        <v>38</v>
      </c>
      <c r="J49435" s="2">
        <v>38803.337593123702</v>
      </c>
      <c r="K49435">
        <v>376</v>
      </c>
      <c r="L49435" t="s">
        <v>45</v>
      </c>
      <c r="M49435" s="1">
        <v>45383</v>
      </c>
      <c r="N49435" t="s">
        <v>31</v>
      </c>
      <c r="O49435" t="s">
        <v>23</v>
      </c>
      <c r="P49435" t="str">
        <f t="shared" si="1544"/>
        <v>Youth</v>
      </c>
      <c r="Q49435" t="str">
        <f t="shared" si="1545"/>
        <v>Matthew Moore</v>
      </c>
    </row>
    <row r="49436" spans="1:17" x14ac:dyDescent="0.25">
      <c r="A49436" t="s">
        <v>33534</v>
      </c>
      <c r="B49436">
        <v>25</v>
      </c>
      <c r="C49436" t="s">
        <v>15</v>
      </c>
      <c r="D49436" t="s">
        <v>35</v>
      </c>
      <c r="E49436" t="s">
        <v>42</v>
      </c>
      <c r="F49436" s="1">
        <v>44246</v>
      </c>
      <c r="G49436" t="s">
        <v>33535</v>
      </c>
      <c r="H49436" t="s">
        <v>25586</v>
      </c>
      <c r="I49436" t="s">
        <v>20</v>
      </c>
      <c r="J49436" s="2">
        <v>22190.339279441701</v>
      </c>
      <c r="K49436">
        <v>251</v>
      </c>
      <c r="L49436" t="s">
        <v>30</v>
      </c>
      <c r="M49436" s="1">
        <v>44275</v>
      </c>
      <c r="N49436" t="s">
        <v>39</v>
      </c>
      <c r="O49436" t="s">
        <v>23</v>
      </c>
      <c r="P49436" t="str">
        <f t="shared" si="1544"/>
        <v>Youth</v>
      </c>
      <c r="Q49436" t="str">
        <f t="shared" si="1545"/>
        <v>Brittany Harris</v>
      </c>
    </row>
    <row r="49437" spans="1:17" x14ac:dyDescent="0.25">
      <c r="A49437" t="s">
        <v>54386</v>
      </c>
      <c r="B49437">
        <v>25</v>
      </c>
      <c r="C49437" t="s">
        <v>34</v>
      </c>
      <c r="D49437" t="s">
        <v>25</v>
      </c>
      <c r="E49437" t="s">
        <v>92</v>
      </c>
      <c r="F49437" s="1">
        <v>44047</v>
      </c>
      <c r="G49437" t="s">
        <v>54387</v>
      </c>
      <c r="H49437" t="s">
        <v>54388</v>
      </c>
      <c r="I49437" t="s">
        <v>64</v>
      </c>
      <c r="J49437" s="2">
        <v>29065.932183778601</v>
      </c>
      <c r="K49437">
        <v>171</v>
      </c>
      <c r="L49437" t="s">
        <v>21</v>
      </c>
      <c r="M49437" s="1">
        <v>44058</v>
      </c>
      <c r="N49437" t="s">
        <v>22</v>
      </c>
      <c r="O49437" t="s">
        <v>23</v>
      </c>
      <c r="P49437" t="str">
        <f t="shared" si="1544"/>
        <v>Youth</v>
      </c>
      <c r="Q49437" t="str">
        <f t="shared" si="1545"/>
        <v>Mr. Tyler Garcia</v>
      </c>
    </row>
    <row r="49438" spans="1:17" x14ac:dyDescent="0.25">
      <c r="A49438" t="s">
        <v>35613</v>
      </c>
      <c r="B49438">
        <v>25</v>
      </c>
      <c r="C49438" t="s">
        <v>15</v>
      </c>
      <c r="D49438" t="s">
        <v>124</v>
      </c>
      <c r="E49438" t="s">
        <v>75</v>
      </c>
      <c r="F49438" s="1">
        <v>44340</v>
      </c>
      <c r="G49438" t="s">
        <v>35614</v>
      </c>
      <c r="H49438" t="s">
        <v>35615</v>
      </c>
      <c r="I49438" t="s">
        <v>20</v>
      </c>
      <c r="J49438" s="2">
        <v>30565.966302138899</v>
      </c>
      <c r="K49438">
        <v>228</v>
      </c>
      <c r="L49438" t="s">
        <v>45</v>
      </c>
      <c r="M49438" s="1">
        <v>44351</v>
      </c>
      <c r="N49438" t="s">
        <v>22</v>
      </c>
      <c r="O49438" t="s">
        <v>32</v>
      </c>
      <c r="P49438" t="str">
        <f t="shared" si="1544"/>
        <v>Youth</v>
      </c>
      <c r="Q49438" t="str">
        <f t="shared" si="1545"/>
        <v>Dr. Deborah Hernandez</v>
      </c>
    </row>
    <row r="49439" spans="1:17" x14ac:dyDescent="0.25">
      <c r="A49439" t="s">
        <v>23051</v>
      </c>
      <c r="B49439">
        <v>25</v>
      </c>
      <c r="C49439" t="s">
        <v>34</v>
      </c>
      <c r="D49439" t="s">
        <v>58</v>
      </c>
      <c r="E49439" t="s">
        <v>42</v>
      </c>
      <c r="F49439" s="1">
        <v>43765</v>
      </c>
      <c r="G49439" t="s">
        <v>23052</v>
      </c>
      <c r="H49439" t="s">
        <v>23053</v>
      </c>
      <c r="I49439" t="s">
        <v>56</v>
      </c>
      <c r="J49439" s="2">
        <v>34184.969031154302</v>
      </c>
      <c r="K49439">
        <v>174</v>
      </c>
      <c r="L49439" t="s">
        <v>21</v>
      </c>
      <c r="M49439" s="1">
        <v>43773</v>
      </c>
      <c r="N49439" t="s">
        <v>51</v>
      </c>
      <c r="O49439" t="s">
        <v>23</v>
      </c>
      <c r="P49439" t="str">
        <f t="shared" si="1544"/>
        <v>Youth</v>
      </c>
      <c r="Q49439" t="str">
        <f t="shared" si="1545"/>
        <v>Robert Barnett</v>
      </c>
    </row>
    <row r="49440" spans="1:17" x14ac:dyDescent="0.25">
      <c r="A49440" t="s">
        <v>88133</v>
      </c>
      <c r="B49440">
        <v>25</v>
      </c>
      <c r="C49440" t="s">
        <v>15</v>
      </c>
      <c r="D49440" t="s">
        <v>102</v>
      </c>
      <c r="E49440" t="s">
        <v>42</v>
      </c>
      <c r="F49440" s="1">
        <v>43706</v>
      </c>
      <c r="G49440" t="s">
        <v>88134</v>
      </c>
      <c r="H49440" t="s">
        <v>88135</v>
      </c>
      <c r="I49440" t="s">
        <v>64</v>
      </c>
      <c r="J49440" s="2">
        <v>30026.113712427101</v>
      </c>
      <c r="K49440">
        <v>104</v>
      </c>
      <c r="L49440" t="s">
        <v>45</v>
      </c>
      <c r="M49440" s="1">
        <v>43734</v>
      </c>
      <c r="N49440" t="s">
        <v>51</v>
      </c>
      <c r="O49440" t="s">
        <v>46</v>
      </c>
      <c r="P49440" t="str">
        <f t="shared" si="1544"/>
        <v>Youth</v>
      </c>
      <c r="Q49440" t="str">
        <f t="shared" si="1545"/>
        <v>Guy Miller</v>
      </c>
    </row>
    <row r="49441" spans="1:17" x14ac:dyDescent="0.25">
      <c r="A49441" t="s">
        <v>53914</v>
      </c>
      <c r="B49441">
        <v>25</v>
      </c>
      <c r="C49441" t="s">
        <v>15</v>
      </c>
      <c r="D49441" t="s">
        <v>58</v>
      </c>
      <c r="E49441" t="s">
        <v>17</v>
      </c>
      <c r="F49441" s="1">
        <v>44585</v>
      </c>
      <c r="G49441" t="s">
        <v>53915</v>
      </c>
      <c r="H49441" t="s">
        <v>1672</v>
      </c>
      <c r="I49441" t="s">
        <v>29</v>
      </c>
      <c r="J49441" s="2">
        <v>24483.168875228199</v>
      </c>
      <c r="K49441">
        <v>324</v>
      </c>
      <c r="L49441" t="s">
        <v>30</v>
      </c>
      <c r="M49441" s="1">
        <v>44603</v>
      </c>
      <c r="N49441" t="s">
        <v>51</v>
      </c>
      <c r="O49441" t="s">
        <v>32</v>
      </c>
      <c r="P49441" t="str">
        <f t="shared" si="1544"/>
        <v>Youth</v>
      </c>
      <c r="Q49441" t="str">
        <f t="shared" si="1545"/>
        <v>Andrew Washington</v>
      </c>
    </row>
    <row r="49442" spans="1:17" x14ac:dyDescent="0.25">
      <c r="A49442" t="s">
        <v>61132</v>
      </c>
      <c r="B49442">
        <v>25</v>
      </c>
      <c r="C49442" t="s">
        <v>15</v>
      </c>
      <c r="D49442" t="s">
        <v>35</v>
      </c>
      <c r="E49442" t="s">
        <v>26</v>
      </c>
      <c r="F49442" s="1">
        <v>44683</v>
      </c>
      <c r="G49442" t="s">
        <v>61133</v>
      </c>
      <c r="H49442" t="s">
        <v>61134</v>
      </c>
      <c r="I49442" t="s">
        <v>38</v>
      </c>
      <c r="J49442" s="2">
        <v>3060.7247487140098</v>
      </c>
      <c r="K49442">
        <v>123</v>
      </c>
      <c r="L49442" t="s">
        <v>21</v>
      </c>
      <c r="M49442" s="1">
        <v>44698</v>
      </c>
      <c r="N49442" t="s">
        <v>31</v>
      </c>
      <c r="O49442" t="s">
        <v>32</v>
      </c>
      <c r="P49442" t="str">
        <f t="shared" si="1544"/>
        <v>Youth</v>
      </c>
      <c r="Q49442" t="str">
        <f t="shared" si="1545"/>
        <v>Julie Sanchez</v>
      </c>
    </row>
    <row r="49443" spans="1:17" x14ac:dyDescent="0.25">
      <c r="A49443" t="s">
        <v>48376</v>
      </c>
      <c r="B49443">
        <v>25</v>
      </c>
      <c r="C49443" t="s">
        <v>15</v>
      </c>
      <c r="D49443" t="s">
        <v>16</v>
      </c>
      <c r="E49443" t="s">
        <v>92</v>
      </c>
      <c r="F49443" s="1">
        <v>45418</v>
      </c>
      <c r="G49443" t="s">
        <v>48377</v>
      </c>
      <c r="H49443" t="s">
        <v>48378</v>
      </c>
      <c r="I49443" t="s">
        <v>64</v>
      </c>
      <c r="J49443" s="2">
        <v>47046.620857292197</v>
      </c>
      <c r="K49443">
        <v>323</v>
      </c>
      <c r="L49443" t="s">
        <v>21</v>
      </c>
      <c r="M49443" s="1">
        <v>45424</v>
      </c>
      <c r="N49443" t="s">
        <v>78</v>
      </c>
      <c r="O49443" t="s">
        <v>23</v>
      </c>
      <c r="P49443" t="str">
        <f t="shared" si="1544"/>
        <v>Youth</v>
      </c>
      <c r="Q49443" t="str">
        <f t="shared" si="1545"/>
        <v>Dr. Mark Mcgee</v>
      </c>
    </row>
    <row r="49444" spans="1:17" x14ac:dyDescent="0.25">
      <c r="A49444" t="s">
        <v>64393</v>
      </c>
      <c r="B49444">
        <v>25</v>
      </c>
      <c r="C49444" t="s">
        <v>15</v>
      </c>
      <c r="D49444" t="s">
        <v>124</v>
      </c>
      <c r="E49444" t="s">
        <v>42</v>
      </c>
      <c r="F49444" s="1">
        <v>43650</v>
      </c>
      <c r="G49444" t="s">
        <v>49083</v>
      </c>
      <c r="H49444" t="s">
        <v>64394</v>
      </c>
      <c r="I49444" t="s">
        <v>20</v>
      </c>
      <c r="J49444" s="2">
        <v>2032.0151821539901</v>
      </c>
      <c r="K49444">
        <v>474</v>
      </c>
      <c r="L49444" t="s">
        <v>21</v>
      </c>
      <c r="M49444" s="1">
        <v>43659</v>
      </c>
      <c r="N49444" t="s">
        <v>39</v>
      </c>
      <c r="O49444" t="s">
        <v>23</v>
      </c>
      <c r="P49444" t="str">
        <f t="shared" si="1544"/>
        <v>Youth</v>
      </c>
      <c r="Q49444" t="str">
        <f t="shared" si="1545"/>
        <v>Kristi Grant</v>
      </c>
    </row>
    <row r="49445" spans="1:17" x14ac:dyDescent="0.25">
      <c r="A49445" t="s">
        <v>45116</v>
      </c>
      <c r="B49445">
        <v>25</v>
      </c>
      <c r="C49445" t="s">
        <v>34</v>
      </c>
      <c r="D49445" t="s">
        <v>124</v>
      </c>
      <c r="E49445" t="s">
        <v>92</v>
      </c>
      <c r="F49445" s="1">
        <v>45273</v>
      </c>
      <c r="G49445" t="s">
        <v>45117</v>
      </c>
      <c r="H49445" t="s">
        <v>45118</v>
      </c>
      <c r="I49445" t="s">
        <v>56</v>
      </c>
      <c r="J49445" s="2">
        <v>48566.905867624999</v>
      </c>
      <c r="K49445">
        <v>278</v>
      </c>
      <c r="L49445" t="s">
        <v>21</v>
      </c>
      <c r="M49445" s="1">
        <v>45297</v>
      </c>
      <c r="N49445" t="s">
        <v>39</v>
      </c>
      <c r="O49445" t="s">
        <v>23</v>
      </c>
      <c r="P49445" t="str">
        <f t="shared" si="1544"/>
        <v>Youth</v>
      </c>
      <c r="Q49445" t="str">
        <f t="shared" si="1545"/>
        <v>Kayla Silva</v>
      </c>
    </row>
    <row r="49446" spans="1:17" x14ac:dyDescent="0.25">
      <c r="A49446" t="s">
        <v>23706</v>
      </c>
      <c r="B49446">
        <v>25</v>
      </c>
      <c r="C49446" t="s">
        <v>34</v>
      </c>
      <c r="D49446" t="s">
        <v>16</v>
      </c>
      <c r="E49446" t="s">
        <v>75</v>
      </c>
      <c r="F49446" s="1">
        <v>44273</v>
      </c>
      <c r="G49446" t="s">
        <v>23707</v>
      </c>
      <c r="H49446" t="s">
        <v>23708</v>
      </c>
      <c r="I49446" t="s">
        <v>64</v>
      </c>
      <c r="J49446" s="2">
        <v>21700.264760617301</v>
      </c>
      <c r="K49446">
        <v>319</v>
      </c>
      <c r="L49446" t="s">
        <v>30</v>
      </c>
      <c r="M49446" s="1">
        <v>44294</v>
      </c>
      <c r="N49446" t="s">
        <v>39</v>
      </c>
      <c r="O49446" t="s">
        <v>23</v>
      </c>
      <c r="P49446" t="str">
        <f t="shared" si="1544"/>
        <v>Youth</v>
      </c>
      <c r="Q49446" t="str">
        <f t="shared" si="1545"/>
        <v>Kathryn Ferguson</v>
      </c>
    </row>
    <row r="49447" spans="1:17" x14ac:dyDescent="0.25">
      <c r="A49447" t="s">
        <v>88242</v>
      </c>
      <c r="B49447">
        <v>25</v>
      </c>
      <c r="C49447" t="s">
        <v>34</v>
      </c>
      <c r="D49447" t="s">
        <v>16</v>
      </c>
      <c r="E49447" t="s">
        <v>53</v>
      </c>
      <c r="F49447" s="1">
        <v>44016</v>
      </c>
      <c r="G49447" t="s">
        <v>88243</v>
      </c>
      <c r="H49447" t="s">
        <v>8831</v>
      </c>
      <c r="I49447" t="s">
        <v>20</v>
      </c>
      <c r="J49447" s="2">
        <v>25266.5860184349</v>
      </c>
      <c r="K49447">
        <v>428</v>
      </c>
      <c r="L49447" t="s">
        <v>21</v>
      </c>
      <c r="M49447" s="1">
        <v>44022</v>
      </c>
      <c r="N49447" t="s">
        <v>22</v>
      </c>
      <c r="O49447" t="s">
        <v>23</v>
      </c>
      <c r="P49447" t="str">
        <f t="shared" si="1544"/>
        <v>Youth</v>
      </c>
      <c r="Q49447" t="str">
        <f t="shared" si="1545"/>
        <v>Angela Clark</v>
      </c>
    </row>
    <row r="49448" spans="1:17" x14ac:dyDescent="0.25">
      <c r="A49448" t="s">
        <v>119453</v>
      </c>
      <c r="B49448">
        <v>25</v>
      </c>
      <c r="C49448" t="s">
        <v>34</v>
      </c>
      <c r="D49448" t="s">
        <v>58</v>
      </c>
      <c r="E49448" t="s">
        <v>17</v>
      </c>
      <c r="F49448" s="1">
        <v>43769</v>
      </c>
      <c r="G49448" t="s">
        <v>119454</v>
      </c>
      <c r="H49448" t="s">
        <v>119455</v>
      </c>
      <c r="I49448" t="s">
        <v>38</v>
      </c>
      <c r="J49448" s="2">
        <v>26887.857795644501</v>
      </c>
      <c r="K49448">
        <v>147</v>
      </c>
      <c r="L49448" t="s">
        <v>21</v>
      </c>
      <c r="M49448" s="1">
        <v>43777</v>
      </c>
      <c r="N49448" t="s">
        <v>78</v>
      </c>
      <c r="O49448" t="s">
        <v>23</v>
      </c>
      <c r="P49448" t="str">
        <f t="shared" si="1544"/>
        <v>Youth</v>
      </c>
      <c r="Q49448" t="str">
        <f t="shared" si="1545"/>
        <v>Heather Jones</v>
      </c>
    </row>
    <row r="49449" spans="1:17" x14ac:dyDescent="0.25">
      <c r="A49449" t="s">
        <v>53525</v>
      </c>
      <c r="B49449">
        <v>25</v>
      </c>
      <c r="C49449" t="s">
        <v>15</v>
      </c>
      <c r="D49449" t="s">
        <v>102</v>
      </c>
      <c r="E49449" t="s">
        <v>26</v>
      </c>
      <c r="F49449" s="1">
        <v>45184</v>
      </c>
      <c r="G49449" t="s">
        <v>35089</v>
      </c>
      <c r="H49449" t="s">
        <v>53526</v>
      </c>
      <c r="I49449" t="s">
        <v>20</v>
      </c>
      <c r="J49449" s="2">
        <v>37592.753611885099</v>
      </c>
      <c r="K49449">
        <v>107</v>
      </c>
      <c r="L49449" t="s">
        <v>45</v>
      </c>
      <c r="M49449" s="1">
        <v>45185</v>
      </c>
      <c r="N49449" t="s">
        <v>39</v>
      </c>
      <c r="O49449" t="s">
        <v>46</v>
      </c>
      <c r="P49449" t="str">
        <f t="shared" si="1544"/>
        <v>Youth</v>
      </c>
      <c r="Q49449" t="str">
        <f t="shared" si="1545"/>
        <v>Joel Santiago</v>
      </c>
    </row>
    <row r="49450" spans="1:17" x14ac:dyDescent="0.25">
      <c r="A49450" t="s">
        <v>122901</v>
      </c>
      <c r="B49450">
        <v>25</v>
      </c>
      <c r="C49450" t="s">
        <v>15</v>
      </c>
      <c r="D49450" t="s">
        <v>16</v>
      </c>
      <c r="E49450" t="s">
        <v>17</v>
      </c>
      <c r="F49450" s="1">
        <v>44988</v>
      </c>
      <c r="G49450" t="s">
        <v>20381</v>
      </c>
      <c r="H49450" t="s">
        <v>122902</v>
      </c>
      <c r="I49450" t="s">
        <v>29</v>
      </c>
      <c r="J49450" s="2">
        <v>12185.0885730669</v>
      </c>
      <c r="K49450">
        <v>264</v>
      </c>
      <c r="L49450" t="s">
        <v>30</v>
      </c>
      <c r="M49450" s="1">
        <v>44998</v>
      </c>
      <c r="N49450" t="s">
        <v>22</v>
      </c>
      <c r="O49450" t="s">
        <v>32</v>
      </c>
      <c r="P49450" t="str">
        <f t="shared" si="1544"/>
        <v>Youth</v>
      </c>
      <c r="Q49450" t="str">
        <f t="shared" si="1545"/>
        <v>Elaine Aguilar</v>
      </c>
    </row>
    <row r="49451" spans="1:17" x14ac:dyDescent="0.25">
      <c r="A49451" t="s">
        <v>128959</v>
      </c>
      <c r="B49451">
        <v>25</v>
      </c>
      <c r="C49451" t="s">
        <v>34</v>
      </c>
      <c r="D49451" t="s">
        <v>58</v>
      </c>
      <c r="E49451" t="s">
        <v>26</v>
      </c>
      <c r="F49451" s="1">
        <v>45301</v>
      </c>
      <c r="G49451" t="s">
        <v>128960</v>
      </c>
      <c r="H49451" t="s">
        <v>128961</v>
      </c>
      <c r="I49451" t="s">
        <v>56</v>
      </c>
      <c r="J49451" s="2">
        <v>35295.250365806998</v>
      </c>
      <c r="K49451">
        <v>105</v>
      </c>
      <c r="L49451" t="s">
        <v>45</v>
      </c>
      <c r="M49451" s="1">
        <v>45310</v>
      </c>
      <c r="N49451" t="s">
        <v>78</v>
      </c>
      <c r="O49451" t="s">
        <v>46</v>
      </c>
      <c r="P49451" t="str">
        <f t="shared" si="1544"/>
        <v>Youth</v>
      </c>
      <c r="Q49451" t="str">
        <f t="shared" si="1545"/>
        <v>Nicole Hodges</v>
      </c>
    </row>
    <row r="49452" spans="1:17" x14ac:dyDescent="0.25">
      <c r="A49452" t="s">
        <v>117811</v>
      </c>
      <c r="B49452">
        <v>25</v>
      </c>
      <c r="C49452" t="s">
        <v>15</v>
      </c>
      <c r="D49452" t="s">
        <v>35</v>
      </c>
      <c r="E49452" t="s">
        <v>53</v>
      </c>
      <c r="F49452" s="1">
        <v>45254</v>
      </c>
      <c r="G49452" t="s">
        <v>17052</v>
      </c>
      <c r="H49452" t="s">
        <v>117812</v>
      </c>
      <c r="I49452" t="s">
        <v>29</v>
      </c>
      <c r="J49452" s="2">
        <v>42639.117149553698</v>
      </c>
      <c r="K49452">
        <v>147</v>
      </c>
      <c r="L49452" t="s">
        <v>21</v>
      </c>
      <c r="M49452" s="1">
        <v>45282</v>
      </c>
      <c r="N49452" t="s">
        <v>31</v>
      </c>
      <c r="O49452" t="s">
        <v>46</v>
      </c>
      <c r="P49452" t="str">
        <f t="shared" si="1544"/>
        <v>Youth</v>
      </c>
      <c r="Q49452" t="str">
        <f t="shared" si="1545"/>
        <v>Richard Larson Phd</v>
      </c>
    </row>
    <row r="49453" spans="1:17" x14ac:dyDescent="0.25">
      <c r="A49453" t="s">
        <v>128615</v>
      </c>
      <c r="B49453">
        <v>25</v>
      </c>
      <c r="C49453" t="s">
        <v>15</v>
      </c>
      <c r="D49453" t="s">
        <v>58</v>
      </c>
      <c r="E49453" t="s">
        <v>92</v>
      </c>
      <c r="F49453" s="1">
        <v>44640</v>
      </c>
      <c r="G49453" t="s">
        <v>128616</v>
      </c>
      <c r="H49453" t="s">
        <v>128617</v>
      </c>
      <c r="I49453" t="s">
        <v>20</v>
      </c>
      <c r="J49453" s="2">
        <v>30669.6850777379</v>
      </c>
      <c r="K49453">
        <v>214</v>
      </c>
      <c r="L49453" t="s">
        <v>21</v>
      </c>
      <c r="M49453" s="1">
        <v>44663</v>
      </c>
      <c r="N49453" t="s">
        <v>22</v>
      </c>
      <c r="O49453" t="s">
        <v>32</v>
      </c>
      <c r="P49453" t="str">
        <f t="shared" si="1544"/>
        <v>Youth</v>
      </c>
      <c r="Q49453" t="str">
        <f t="shared" si="1545"/>
        <v>Justin Mercado</v>
      </c>
    </row>
    <row r="49454" spans="1:17" x14ac:dyDescent="0.25">
      <c r="A49454" t="s">
        <v>104028</v>
      </c>
      <c r="B49454">
        <v>25</v>
      </c>
      <c r="C49454" t="s">
        <v>34</v>
      </c>
      <c r="D49454" t="s">
        <v>58</v>
      </c>
      <c r="E49454" t="s">
        <v>42</v>
      </c>
      <c r="F49454" s="1">
        <v>44715</v>
      </c>
      <c r="G49454" t="s">
        <v>62341</v>
      </c>
      <c r="H49454" t="s">
        <v>104029</v>
      </c>
      <c r="I49454" t="s">
        <v>64</v>
      </c>
      <c r="J49454" s="2">
        <v>1715.0529615380201</v>
      </c>
      <c r="K49454">
        <v>238</v>
      </c>
      <c r="L49454" t="s">
        <v>21</v>
      </c>
      <c r="M49454" s="1">
        <v>44723</v>
      </c>
      <c r="N49454" t="s">
        <v>51</v>
      </c>
      <c r="O49454" t="s">
        <v>46</v>
      </c>
      <c r="P49454" t="str">
        <f t="shared" si="1544"/>
        <v>Youth</v>
      </c>
      <c r="Q49454" t="str">
        <f t="shared" si="1545"/>
        <v>Terri Meyer</v>
      </c>
    </row>
    <row r="49455" spans="1:17" x14ac:dyDescent="0.25">
      <c r="A49455" t="s">
        <v>95441</v>
      </c>
      <c r="B49455">
        <v>25</v>
      </c>
      <c r="C49455" t="s">
        <v>15</v>
      </c>
      <c r="D49455" t="s">
        <v>35</v>
      </c>
      <c r="E49455" t="s">
        <v>75</v>
      </c>
      <c r="F49455" s="1">
        <v>45315</v>
      </c>
      <c r="G49455" t="s">
        <v>3173</v>
      </c>
      <c r="H49455" t="s">
        <v>95442</v>
      </c>
      <c r="I49455" t="s">
        <v>20</v>
      </c>
      <c r="J49455" s="2">
        <v>41665.884730736398</v>
      </c>
      <c r="K49455">
        <v>465</v>
      </c>
      <c r="L49455" t="s">
        <v>21</v>
      </c>
      <c r="M49455" s="1">
        <v>45322</v>
      </c>
      <c r="N49455" t="s">
        <v>22</v>
      </c>
      <c r="O49455" t="s">
        <v>32</v>
      </c>
      <c r="P49455" t="str">
        <f t="shared" si="1544"/>
        <v>Youth</v>
      </c>
      <c r="Q49455" t="str">
        <f t="shared" si="1545"/>
        <v>Ricardo Carlson</v>
      </c>
    </row>
    <row r="49456" spans="1:17" x14ac:dyDescent="0.25">
      <c r="A49456" t="s">
        <v>130104</v>
      </c>
      <c r="B49456">
        <v>25</v>
      </c>
      <c r="C49456" t="s">
        <v>34</v>
      </c>
      <c r="D49456" t="s">
        <v>16</v>
      </c>
      <c r="E49456" t="s">
        <v>42</v>
      </c>
      <c r="F49456" s="1">
        <v>45215</v>
      </c>
      <c r="G49456" t="s">
        <v>130105</v>
      </c>
      <c r="H49456" t="s">
        <v>130106</v>
      </c>
      <c r="I49456" t="s">
        <v>56</v>
      </c>
      <c r="J49456" s="2">
        <v>11578.201396525101</v>
      </c>
      <c r="K49456">
        <v>220</v>
      </c>
      <c r="L49456" t="s">
        <v>21</v>
      </c>
      <c r="M49456" s="1">
        <v>45225</v>
      </c>
      <c r="N49456" t="s">
        <v>31</v>
      </c>
      <c r="O49456" t="s">
        <v>23</v>
      </c>
      <c r="P49456" t="str">
        <f t="shared" si="1544"/>
        <v>Youth</v>
      </c>
      <c r="Q49456" t="str">
        <f t="shared" si="1545"/>
        <v>Michael Baldwin</v>
      </c>
    </row>
    <row r="49457" spans="1:17" x14ac:dyDescent="0.25">
      <c r="A49457" t="s">
        <v>43830</v>
      </c>
      <c r="B49457">
        <v>25</v>
      </c>
      <c r="C49457" t="s">
        <v>34</v>
      </c>
      <c r="D49457" t="s">
        <v>35</v>
      </c>
      <c r="E49457" t="s">
        <v>42</v>
      </c>
      <c r="F49457" s="1">
        <v>44844</v>
      </c>
      <c r="G49457" t="s">
        <v>43831</v>
      </c>
      <c r="H49457" t="s">
        <v>43832</v>
      </c>
      <c r="I49457" t="s">
        <v>38</v>
      </c>
      <c r="J49457" s="2">
        <v>25501.195154342899</v>
      </c>
      <c r="K49457">
        <v>215</v>
      </c>
      <c r="L49457" t="s">
        <v>30</v>
      </c>
      <c r="M49457" s="1">
        <v>44866</v>
      </c>
      <c r="N49457" t="s">
        <v>51</v>
      </c>
      <c r="O49457" t="s">
        <v>32</v>
      </c>
      <c r="P49457" t="str">
        <f t="shared" si="1544"/>
        <v>Youth</v>
      </c>
      <c r="Q49457" t="str">
        <f t="shared" si="1545"/>
        <v>Brent Pearson</v>
      </c>
    </row>
    <row r="49458" spans="1:17" x14ac:dyDescent="0.25">
      <c r="A49458" t="s">
        <v>107772</v>
      </c>
      <c r="B49458">
        <v>25</v>
      </c>
      <c r="C49458" t="s">
        <v>34</v>
      </c>
      <c r="D49458" t="s">
        <v>35</v>
      </c>
      <c r="E49458" t="s">
        <v>26</v>
      </c>
      <c r="F49458" s="1">
        <v>44681</v>
      </c>
      <c r="G49458" t="s">
        <v>43831</v>
      </c>
      <c r="H49458" t="s">
        <v>9353</v>
      </c>
      <c r="I49458" t="s">
        <v>20</v>
      </c>
      <c r="J49458" s="2">
        <v>34732.066594178803</v>
      </c>
      <c r="K49458">
        <v>327</v>
      </c>
      <c r="L49458" t="s">
        <v>21</v>
      </c>
      <c r="M49458" s="1">
        <v>44706</v>
      </c>
      <c r="N49458" t="s">
        <v>39</v>
      </c>
      <c r="O49458" t="s">
        <v>23</v>
      </c>
      <c r="P49458" t="str">
        <f t="shared" si="1544"/>
        <v>Youth</v>
      </c>
      <c r="Q49458" t="str">
        <f t="shared" si="1545"/>
        <v>Barry Serrano</v>
      </c>
    </row>
    <row r="49459" spans="1:17" x14ac:dyDescent="0.25">
      <c r="A49459" t="s">
        <v>28913</v>
      </c>
      <c r="B49459">
        <v>25</v>
      </c>
      <c r="C49459" t="s">
        <v>34</v>
      </c>
      <c r="D49459" t="s">
        <v>25</v>
      </c>
      <c r="E49459" t="s">
        <v>75</v>
      </c>
      <c r="F49459" s="1">
        <v>43615</v>
      </c>
      <c r="G49459" t="s">
        <v>28914</v>
      </c>
      <c r="H49459" t="s">
        <v>28915</v>
      </c>
      <c r="I49459" t="s">
        <v>56</v>
      </c>
      <c r="J49459" s="2">
        <v>33826.350555244098</v>
      </c>
      <c r="K49459">
        <v>472</v>
      </c>
      <c r="L49459" t="s">
        <v>30</v>
      </c>
      <c r="M49459" s="1">
        <v>43635</v>
      </c>
      <c r="N49459" t="s">
        <v>39</v>
      </c>
      <c r="O49459" t="s">
        <v>32</v>
      </c>
      <c r="P49459" t="str">
        <f t="shared" si="1544"/>
        <v>Youth</v>
      </c>
      <c r="Q49459" t="str">
        <f t="shared" si="1545"/>
        <v>Mark Moss Phd</v>
      </c>
    </row>
    <row r="49460" spans="1:17" x14ac:dyDescent="0.25">
      <c r="A49460" t="s">
        <v>64871</v>
      </c>
      <c r="B49460">
        <v>25</v>
      </c>
      <c r="C49460" t="s">
        <v>34</v>
      </c>
      <c r="D49460" t="s">
        <v>102</v>
      </c>
      <c r="E49460" t="s">
        <v>92</v>
      </c>
      <c r="F49460" s="1">
        <v>44948</v>
      </c>
      <c r="G49460" t="s">
        <v>64872</v>
      </c>
      <c r="H49460" t="s">
        <v>64873</v>
      </c>
      <c r="I49460" t="s">
        <v>64</v>
      </c>
      <c r="J49460" s="2">
        <v>38301.682351152398</v>
      </c>
      <c r="K49460">
        <v>283</v>
      </c>
      <c r="L49460" t="s">
        <v>21</v>
      </c>
      <c r="M49460" s="1">
        <v>44971</v>
      </c>
      <c r="N49460" t="s">
        <v>78</v>
      </c>
      <c r="O49460" t="s">
        <v>46</v>
      </c>
      <c r="P49460" t="str">
        <f t="shared" si="1544"/>
        <v>Youth</v>
      </c>
      <c r="Q49460" t="str">
        <f t="shared" si="1545"/>
        <v>Charles Burns</v>
      </c>
    </row>
    <row r="49461" spans="1:17" x14ac:dyDescent="0.25">
      <c r="A49461" t="s">
        <v>66298</v>
      </c>
      <c r="B49461">
        <v>25</v>
      </c>
      <c r="C49461" t="s">
        <v>15</v>
      </c>
      <c r="D49461" t="s">
        <v>25</v>
      </c>
      <c r="E49461" t="s">
        <v>53</v>
      </c>
      <c r="F49461" s="1">
        <v>43727</v>
      </c>
      <c r="G49461" t="s">
        <v>66299</v>
      </c>
      <c r="H49461" t="s">
        <v>66300</v>
      </c>
      <c r="I49461" t="s">
        <v>20</v>
      </c>
      <c r="J49461" s="2">
        <v>38891.287401361202</v>
      </c>
      <c r="K49461">
        <v>353</v>
      </c>
      <c r="L49461" t="s">
        <v>45</v>
      </c>
      <c r="M49461" s="1">
        <v>43744</v>
      </c>
      <c r="N49461" t="s">
        <v>31</v>
      </c>
      <c r="O49461" t="s">
        <v>23</v>
      </c>
      <c r="P49461" t="str">
        <f t="shared" si="1544"/>
        <v>Youth</v>
      </c>
      <c r="Q49461" t="str">
        <f t="shared" si="1545"/>
        <v>Sheila Hamilton</v>
      </c>
    </row>
    <row r="49462" spans="1:17" x14ac:dyDescent="0.25">
      <c r="A49462" t="s">
        <v>110023</v>
      </c>
      <c r="B49462">
        <v>25</v>
      </c>
      <c r="C49462" t="s">
        <v>15</v>
      </c>
      <c r="D49462" t="s">
        <v>35</v>
      </c>
      <c r="E49462" t="s">
        <v>42</v>
      </c>
      <c r="F49462" s="1">
        <v>44009</v>
      </c>
      <c r="G49462" t="s">
        <v>110024</v>
      </c>
      <c r="H49462" t="s">
        <v>110025</v>
      </c>
      <c r="I49462" t="s">
        <v>56</v>
      </c>
      <c r="J49462" s="2">
        <v>30688.5783660706</v>
      </c>
      <c r="K49462">
        <v>454</v>
      </c>
      <c r="L49462" t="s">
        <v>45</v>
      </c>
      <c r="M49462" s="1">
        <v>44022</v>
      </c>
      <c r="N49462" t="s">
        <v>22</v>
      </c>
      <c r="O49462" t="s">
        <v>23</v>
      </c>
      <c r="P49462" t="str">
        <f t="shared" si="1544"/>
        <v>Youth</v>
      </c>
      <c r="Q49462" t="str">
        <f t="shared" si="1545"/>
        <v>Angela Parsons</v>
      </c>
    </row>
    <row r="49463" spans="1:17" x14ac:dyDescent="0.25">
      <c r="A49463" t="s">
        <v>78912</v>
      </c>
      <c r="B49463">
        <v>25</v>
      </c>
      <c r="C49463" t="s">
        <v>34</v>
      </c>
      <c r="D49463" t="s">
        <v>25</v>
      </c>
      <c r="E49463" t="s">
        <v>42</v>
      </c>
      <c r="F49463" s="1">
        <v>44142</v>
      </c>
      <c r="G49463" t="s">
        <v>78913</v>
      </c>
      <c r="H49463" t="s">
        <v>78914</v>
      </c>
      <c r="I49463" t="s">
        <v>64</v>
      </c>
      <c r="J49463" s="2">
        <v>24615.162385727999</v>
      </c>
      <c r="K49463">
        <v>273</v>
      </c>
      <c r="L49463" t="s">
        <v>30</v>
      </c>
      <c r="M49463" s="1">
        <v>44145</v>
      </c>
      <c r="N49463" t="s">
        <v>22</v>
      </c>
      <c r="O49463" t="s">
        <v>32</v>
      </c>
      <c r="P49463" t="str">
        <f t="shared" si="1544"/>
        <v>Youth</v>
      </c>
      <c r="Q49463" t="str">
        <f t="shared" si="1545"/>
        <v>John Walker</v>
      </c>
    </row>
    <row r="49464" spans="1:17" x14ac:dyDescent="0.25">
      <c r="A49464" t="s">
        <v>4386</v>
      </c>
      <c r="B49464">
        <v>25</v>
      </c>
      <c r="C49464" t="s">
        <v>34</v>
      </c>
      <c r="D49464" t="s">
        <v>102</v>
      </c>
      <c r="E49464" t="s">
        <v>92</v>
      </c>
      <c r="F49464" s="1">
        <v>43926</v>
      </c>
      <c r="G49464" t="s">
        <v>4387</v>
      </c>
      <c r="H49464" t="s">
        <v>4388</v>
      </c>
      <c r="I49464" t="s">
        <v>64</v>
      </c>
      <c r="J49464" s="2">
        <v>16520.923071276</v>
      </c>
      <c r="K49464">
        <v>448</v>
      </c>
      <c r="L49464" t="s">
        <v>45</v>
      </c>
      <c r="M49464" s="1">
        <v>43941</v>
      </c>
      <c r="N49464" t="s">
        <v>31</v>
      </c>
      <c r="O49464" t="s">
        <v>32</v>
      </c>
      <c r="P49464" t="str">
        <f t="shared" si="1544"/>
        <v>Youth</v>
      </c>
      <c r="Q49464" t="str">
        <f t="shared" si="1545"/>
        <v>William Sims</v>
      </c>
    </row>
    <row r="49465" spans="1:17" x14ac:dyDescent="0.25">
      <c r="A49465" t="s">
        <v>122281</v>
      </c>
      <c r="B49465">
        <v>25</v>
      </c>
      <c r="C49465" t="s">
        <v>15</v>
      </c>
      <c r="D49465" t="s">
        <v>102</v>
      </c>
      <c r="E49465" t="s">
        <v>75</v>
      </c>
      <c r="F49465" s="1">
        <v>44737</v>
      </c>
      <c r="G49465" t="s">
        <v>122282</v>
      </c>
      <c r="H49465" t="s">
        <v>122283</v>
      </c>
      <c r="I49465" t="s">
        <v>29</v>
      </c>
      <c r="J49465" s="2">
        <v>21303.372474975698</v>
      </c>
      <c r="K49465">
        <v>459</v>
      </c>
      <c r="L49465" t="s">
        <v>45</v>
      </c>
      <c r="M49465" s="1">
        <v>44748</v>
      </c>
      <c r="N49465" t="s">
        <v>51</v>
      </c>
      <c r="O49465" t="s">
        <v>32</v>
      </c>
      <c r="P49465" t="str">
        <f t="shared" si="1544"/>
        <v>Youth</v>
      </c>
      <c r="Q49465" t="str">
        <f t="shared" si="1545"/>
        <v>Rebekah Ware</v>
      </c>
    </row>
    <row r="49466" spans="1:17" x14ac:dyDescent="0.25">
      <c r="A49466" t="s">
        <v>69826</v>
      </c>
      <c r="B49466">
        <v>25</v>
      </c>
      <c r="C49466" t="s">
        <v>15</v>
      </c>
      <c r="D49466" t="s">
        <v>35</v>
      </c>
      <c r="E49466" t="s">
        <v>26</v>
      </c>
      <c r="F49466" s="1">
        <v>44807</v>
      </c>
      <c r="G49466" t="s">
        <v>69827</v>
      </c>
      <c r="H49466" t="s">
        <v>69828</v>
      </c>
      <c r="I49466" t="s">
        <v>64</v>
      </c>
      <c r="J49466" s="2">
        <v>5978.6434279199102</v>
      </c>
      <c r="K49466">
        <v>383</v>
      </c>
      <c r="L49466" t="s">
        <v>45</v>
      </c>
      <c r="M49466" s="1">
        <v>44826</v>
      </c>
      <c r="N49466" t="s">
        <v>22</v>
      </c>
      <c r="O49466" t="s">
        <v>23</v>
      </c>
      <c r="P49466" t="str">
        <f t="shared" si="1544"/>
        <v>Youth</v>
      </c>
      <c r="Q49466" t="str">
        <f t="shared" si="1545"/>
        <v>Laura Gutierrez</v>
      </c>
    </row>
    <row r="49467" spans="1:17" x14ac:dyDescent="0.25">
      <c r="A49467" t="s">
        <v>42209</v>
      </c>
      <c r="B49467">
        <v>25</v>
      </c>
      <c r="C49467" t="s">
        <v>34</v>
      </c>
      <c r="D49467" t="s">
        <v>124</v>
      </c>
      <c r="E49467" t="s">
        <v>75</v>
      </c>
      <c r="F49467" s="1">
        <v>43960</v>
      </c>
      <c r="G49467" t="s">
        <v>42210</v>
      </c>
      <c r="H49467" t="s">
        <v>42211</v>
      </c>
      <c r="I49467" t="s">
        <v>64</v>
      </c>
      <c r="J49467" s="2">
        <v>6916.7348774989396</v>
      </c>
      <c r="K49467">
        <v>229</v>
      </c>
      <c r="L49467" t="s">
        <v>30</v>
      </c>
      <c r="M49467" s="1">
        <v>43990</v>
      </c>
      <c r="N49467" t="s">
        <v>22</v>
      </c>
      <c r="O49467" t="s">
        <v>23</v>
      </c>
      <c r="P49467" t="str">
        <f t="shared" si="1544"/>
        <v>Youth</v>
      </c>
      <c r="Q49467" t="str">
        <f t="shared" si="1545"/>
        <v>Taylor Ross</v>
      </c>
    </row>
    <row r="49468" spans="1:17" x14ac:dyDescent="0.25">
      <c r="A49468" t="s">
        <v>16907</v>
      </c>
      <c r="B49468">
        <v>25</v>
      </c>
      <c r="C49468" t="s">
        <v>34</v>
      </c>
      <c r="D49468" t="s">
        <v>16</v>
      </c>
      <c r="E49468" t="s">
        <v>75</v>
      </c>
      <c r="F49468" s="1">
        <v>45244</v>
      </c>
      <c r="G49468" t="s">
        <v>16908</v>
      </c>
      <c r="H49468" t="s">
        <v>16909</v>
      </c>
      <c r="I49468" t="s">
        <v>29</v>
      </c>
      <c r="J49468" s="2">
        <v>13627.551735351601</v>
      </c>
      <c r="K49468">
        <v>308</v>
      </c>
      <c r="L49468" t="s">
        <v>30</v>
      </c>
      <c r="M49468" s="1">
        <v>45273</v>
      </c>
      <c r="N49468" t="s">
        <v>22</v>
      </c>
      <c r="O49468" t="s">
        <v>32</v>
      </c>
      <c r="P49468" t="str">
        <f t="shared" si="1544"/>
        <v>Youth</v>
      </c>
      <c r="Q49468" t="str">
        <f t="shared" si="1545"/>
        <v>Dalton Zuniga</v>
      </c>
    </row>
    <row r="49469" spans="1:17" x14ac:dyDescent="0.25">
      <c r="A49469" t="s">
        <v>83626</v>
      </c>
      <c r="B49469">
        <v>25</v>
      </c>
      <c r="C49469" t="s">
        <v>34</v>
      </c>
      <c r="D49469" t="s">
        <v>25</v>
      </c>
      <c r="E49469" t="s">
        <v>42</v>
      </c>
      <c r="F49469" s="1">
        <v>44646</v>
      </c>
      <c r="G49469" t="s">
        <v>51846</v>
      </c>
      <c r="H49469" t="s">
        <v>83627</v>
      </c>
      <c r="I49469" t="s">
        <v>20</v>
      </c>
      <c r="J49469" s="2">
        <v>27650.764146857098</v>
      </c>
      <c r="K49469">
        <v>459</v>
      </c>
      <c r="L49469" t="s">
        <v>30</v>
      </c>
      <c r="M49469" s="1">
        <v>44667</v>
      </c>
      <c r="N49469" t="s">
        <v>31</v>
      </c>
      <c r="O49469" t="s">
        <v>23</v>
      </c>
      <c r="P49469" t="str">
        <f t="shared" si="1544"/>
        <v>Youth</v>
      </c>
      <c r="Q49469" t="str">
        <f t="shared" si="1545"/>
        <v>Ashley Taylor</v>
      </c>
    </row>
    <row r="49470" spans="1:17" x14ac:dyDescent="0.25">
      <c r="A49470" t="s">
        <v>116676</v>
      </c>
      <c r="B49470">
        <v>25</v>
      </c>
      <c r="C49470" t="s">
        <v>34</v>
      </c>
      <c r="D49470" t="s">
        <v>48</v>
      </c>
      <c r="E49470" t="s">
        <v>26</v>
      </c>
      <c r="F49470" s="1">
        <v>44201</v>
      </c>
      <c r="G49470" t="s">
        <v>116677</v>
      </c>
      <c r="H49470" t="s">
        <v>20931</v>
      </c>
      <c r="I49470" t="s">
        <v>20</v>
      </c>
      <c r="J49470" s="2">
        <v>45153.520406059797</v>
      </c>
      <c r="K49470">
        <v>271</v>
      </c>
      <c r="L49470" t="s">
        <v>21</v>
      </c>
      <c r="M49470" s="1">
        <v>44214</v>
      </c>
      <c r="N49470" t="s">
        <v>51</v>
      </c>
      <c r="O49470" t="s">
        <v>46</v>
      </c>
      <c r="P49470" t="str">
        <f t="shared" si="1544"/>
        <v>Youth</v>
      </c>
      <c r="Q49470" t="str">
        <f t="shared" si="1545"/>
        <v>Joshua Boyd</v>
      </c>
    </row>
    <row r="49471" spans="1:17" x14ac:dyDescent="0.25">
      <c r="A49471" t="s">
        <v>29602</v>
      </c>
      <c r="B49471">
        <v>25</v>
      </c>
      <c r="C49471" t="s">
        <v>34</v>
      </c>
      <c r="D49471" t="s">
        <v>35</v>
      </c>
      <c r="E49471" t="s">
        <v>42</v>
      </c>
      <c r="F49471" s="1">
        <v>44716</v>
      </c>
      <c r="G49471" t="s">
        <v>29603</v>
      </c>
      <c r="H49471" t="s">
        <v>29604</v>
      </c>
      <c r="I49471" t="s">
        <v>29</v>
      </c>
      <c r="J49471" s="2">
        <v>8787.0851657091898</v>
      </c>
      <c r="K49471">
        <v>396</v>
      </c>
      <c r="L49471" t="s">
        <v>21</v>
      </c>
      <c r="M49471" s="1">
        <v>44736</v>
      </c>
      <c r="N49471" t="s">
        <v>51</v>
      </c>
      <c r="O49471" t="s">
        <v>32</v>
      </c>
      <c r="P49471" t="str">
        <f t="shared" si="1544"/>
        <v>Youth</v>
      </c>
      <c r="Q49471" t="str">
        <f t="shared" si="1545"/>
        <v>Diana Wilson</v>
      </c>
    </row>
    <row r="49472" spans="1:17" x14ac:dyDescent="0.25">
      <c r="A49472" t="s">
        <v>126869</v>
      </c>
      <c r="B49472">
        <v>25</v>
      </c>
      <c r="C49472" t="s">
        <v>34</v>
      </c>
      <c r="D49472" t="s">
        <v>25</v>
      </c>
      <c r="E49472" t="s">
        <v>53</v>
      </c>
      <c r="F49472" s="1">
        <v>44490</v>
      </c>
      <c r="G49472" t="s">
        <v>126870</v>
      </c>
      <c r="H49472" t="s">
        <v>126871</v>
      </c>
      <c r="I49472" t="s">
        <v>20</v>
      </c>
      <c r="J49472" s="2">
        <v>49275.6792278305</v>
      </c>
      <c r="K49472">
        <v>195</v>
      </c>
      <c r="L49472" t="s">
        <v>45</v>
      </c>
      <c r="M49472" s="1">
        <v>44506</v>
      </c>
      <c r="N49472" t="s">
        <v>39</v>
      </c>
      <c r="O49472" t="s">
        <v>32</v>
      </c>
      <c r="P49472" t="str">
        <f t="shared" si="1544"/>
        <v>Youth</v>
      </c>
      <c r="Q49472" t="str">
        <f t="shared" si="1545"/>
        <v>Ann Snyder</v>
      </c>
    </row>
    <row r="49473" spans="1:17" x14ac:dyDescent="0.25">
      <c r="A49473" t="s">
        <v>96557</v>
      </c>
      <c r="B49473">
        <v>25</v>
      </c>
      <c r="C49473" t="s">
        <v>15</v>
      </c>
      <c r="D49473" t="s">
        <v>25</v>
      </c>
      <c r="E49473" t="s">
        <v>75</v>
      </c>
      <c r="F49473" s="1">
        <v>43838</v>
      </c>
      <c r="G49473" t="s">
        <v>42722</v>
      </c>
      <c r="H49473" t="s">
        <v>96558</v>
      </c>
      <c r="I49473" t="s">
        <v>56</v>
      </c>
      <c r="J49473" s="2">
        <v>37883.767790256599</v>
      </c>
      <c r="K49473">
        <v>337</v>
      </c>
      <c r="L49473" t="s">
        <v>21</v>
      </c>
      <c r="M49473" s="1">
        <v>43862</v>
      </c>
      <c r="N49473" t="s">
        <v>31</v>
      </c>
      <c r="O49473" t="s">
        <v>23</v>
      </c>
      <c r="P49473" t="str">
        <f t="shared" si="1544"/>
        <v>Youth</v>
      </c>
      <c r="Q49473" t="str">
        <f t="shared" si="1545"/>
        <v>Judith Morgan</v>
      </c>
    </row>
    <row r="49474" spans="1:17" x14ac:dyDescent="0.25">
      <c r="A49474" t="s">
        <v>84148</v>
      </c>
      <c r="B49474">
        <v>25</v>
      </c>
      <c r="C49474" t="s">
        <v>15</v>
      </c>
      <c r="D49474" t="s">
        <v>35</v>
      </c>
      <c r="E49474" t="s">
        <v>17</v>
      </c>
      <c r="F49474" s="1">
        <v>43823</v>
      </c>
      <c r="G49474" t="s">
        <v>70793</v>
      </c>
      <c r="H49474" t="s">
        <v>84149</v>
      </c>
      <c r="I49474" t="s">
        <v>64</v>
      </c>
      <c r="J49474" s="2">
        <v>14135.901634023399</v>
      </c>
      <c r="K49474">
        <v>362</v>
      </c>
      <c r="L49474" t="s">
        <v>21</v>
      </c>
      <c r="M49474" s="1">
        <v>43831</v>
      </c>
      <c r="N49474" t="s">
        <v>31</v>
      </c>
      <c r="O49474" t="s">
        <v>32</v>
      </c>
      <c r="P49474" t="str">
        <f t="shared" si="1544"/>
        <v>Youth</v>
      </c>
      <c r="Q49474" t="str">
        <f t="shared" si="1545"/>
        <v>Bridget Jenkins</v>
      </c>
    </row>
    <row r="49475" spans="1:17" x14ac:dyDescent="0.25">
      <c r="A49475" t="s">
        <v>130157</v>
      </c>
      <c r="B49475">
        <v>25</v>
      </c>
      <c r="C49475" t="s">
        <v>15</v>
      </c>
      <c r="D49475" t="s">
        <v>25</v>
      </c>
      <c r="E49475" t="s">
        <v>75</v>
      </c>
      <c r="F49475" s="1">
        <v>44453</v>
      </c>
      <c r="G49475" t="s">
        <v>130158</v>
      </c>
      <c r="H49475" t="s">
        <v>130159</v>
      </c>
      <c r="I49475" t="s">
        <v>64</v>
      </c>
      <c r="J49475" s="2">
        <v>7175.23357301325</v>
      </c>
      <c r="K49475">
        <v>144</v>
      </c>
      <c r="L49475" t="s">
        <v>45</v>
      </c>
      <c r="M49475" s="1">
        <v>44459</v>
      </c>
      <c r="N49475" t="s">
        <v>31</v>
      </c>
      <c r="O49475" t="s">
        <v>23</v>
      </c>
      <c r="P49475" t="str">
        <f t="shared" ref="P49475:P49538" si="1546">IF(B49475:B104974&lt;=18,"Young",IF(B49475:B104974&lt;=30,"Youth",IF(B49475:B104974&lt;=60,"Adult","Old")))</f>
        <v>Youth</v>
      </c>
      <c r="Q49475" t="str">
        <f t="shared" ref="Q49475:Q49538" si="1547">PROPER(A49475:A104974)</f>
        <v>Melanie Herrera</v>
      </c>
    </row>
    <row r="49476" spans="1:17" x14ac:dyDescent="0.25">
      <c r="A49476" t="s">
        <v>104007</v>
      </c>
      <c r="B49476">
        <v>25</v>
      </c>
      <c r="C49476" t="s">
        <v>34</v>
      </c>
      <c r="D49476" t="s">
        <v>41</v>
      </c>
      <c r="E49476" t="s">
        <v>75</v>
      </c>
      <c r="F49476" s="1">
        <v>44496</v>
      </c>
      <c r="G49476" t="s">
        <v>41458</v>
      </c>
      <c r="H49476" t="s">
        <v>104008</v>
      </c>
      <c r="I49476" t="s">
        <v>38</v>
      </c>
      <c r="J49476" s="2">
        <v>32628.876721445598</v>
      </c>
      <c r="K49476">
        <v>333</v>
      </c>
      <c r="L49476" t="s">
        <v>21</v>
      </c>
      <c r="M49476" s="1">
        <v>44497</v>
      </c>
      <c r="N49476" t="s">
        <v>22</v>
      </c>
      <c r="O49476" t="s">
        <v>32</v>
      </c>
      <c r="P49476" t="str">
        <f t="shared" si="1546"/>
        <v>Youth</v>
      </c>
      <c r="Q49476" t="str">
        <f t="shared" si="1547"/>
        <v>Joshua Wade</v>
      </c>
    </row>
    <row r="49477" spans="1:17" x14ac:dyDescent="0.25">
      <c r="A49477" t="s">
        <v>46212</v>
      </c>
      <c r="B49477">
        <v>25</v>
      </c>
      <c r="C49477" t="s">
        <v>34</v>
      </c>
      <c r="D49477" t="s">
        <v>58</v>
      </c>
      <c r="E49477" t="s">
        <v>92</v>
      </c>
      <c r="F49477" s="1">
        <v>44539</v>
      </c>
      <c r="G49477" t="s">
        <v>38806</v>
      </c>
      <c r="H49477" t="s">
        <v>46213</v>
      </c>
      <c r="I49477" t="s">
        <v>29</v>
      </c>
      <c r="J49477" s="2">
        <v>20405.3535583595</v>
      </c>
      <c r="K49477">
        <v>201</v>
      </c>
      <c r="L49477" t="s">
        <v>45</v>
      </c>
      <c r="M49477" s="1">
        <v>44562</v>
      </c>
      <c r="N49477" t="s">
        <v>31</v>
      </c>
      <c r="O49477" t="s">
        <v>32</v>
      </c>
      <c r="P49477" t="str">
        <f t="shared" si="1546"/>
        <v>Youth</v>
      </c>
      <c r="Q49477" t="str">
        <f t="shared" si="1547"/>
        <v>Karen Alexander</v>
      </c>
    </row>
    <row r="49478" spans="1:17" x14ac:dyDescent="0.25">
      <c r="A49478" t="s">
        <v>56524</v>
      </c>
      <c r="B49478">
        <v>25</v>
      </c>
      <c r="C49478" t="s">
        <v>15</v>
      </c>
      <c r="D49478" t="s">
        <v>124</v>
      </c>
      <c r="E49478" t="s">
        <v>42</v>
      </c>
      <c r="F49478" s="1">
        <v>44244</v>
      </c>
      <c r="G49478" t="s">
        <v>56525</v>
      </c>
      <c r="H49478" t="s">
        <v>56526</v>
      </c>
      <c r="I49478" t="s">
        <v>64</v>
      </c>
      <c r="J49478" s="2">
        <v>49888.598523535496</v>
      </c>
      <c r="K49478">
        <v>467</v>
      </c>
      <c r="L49478" t="s">
        <v>45</v>
      </c>
      <c r="M49478" s="1">
        <v>44265</v>
      </c>
      <c r="N49478" t="s">
        <v>51</v>
      </c>
      <c r="O49478" t="s">
        <v>32</v>
      </c>
      <c r="P49478" t="str">
        <f t="shared" si="1546"/>
        <v>Youth</v>
      </c>
      <c r="Q49478" t="str">
        <f t="shared" si="1547"/>
        <v>Dr. Jacob Davis</v>
      </c>
    </row>
    <row r="49479" spans="1:17" x14ac:dyDescent="0.25">
      <c r="A49479" t="s">
        <v>75297</v>
      </c>
      <c r="B49479">
        <v>25</v>
      </c>
      <c r="C49479" t="s">
        <v>15</v>
      </c>
      <c r="D49479" t="s">
        <v>16</v>
      </c>
      <c r="E49479" t="s">
        <v>92</v>
      </c>
      <c r="F49479" s="1">
        <v>44383</v>
      </c>
      <c r="G49479" t="s">
        <v>75298</v>
      </c>
      <c r="H49479" t="s">
        <v>75299</v>
      </c>
      <c r="I49479" t="s">
        <v>29</v>
      </c>
      <c r="J49479" s="2">
        <v>2799.31576336116</v>
      </c>
      <c r="K49479">
        <v>119</v>
      </c>
      <c r="L49479" t="s">
        <v>30</v>
      </c>
      <c r="M49479" s="1">
        <v>44398</v>
      </c>
      <c r="N49479" t="s">
        <v>31</v>
      </c>
      <c r="O49479" t="s">
        <v>32</v>
      </c>
      <c r="P49479" t="str">
        <f t="shared" si="1546"/>
        <v>Youth</v>
      </c>
      <c r="Q49479" t="str">
        <f t="shared" si="1547"/>
        <v>Sue Crawford</v>
      </c>
    </row>
    <row r="49480" spans="1:17" x14ac:dyDescent="0.25">
      <c r="A49480" t="s">
        <v>99253</v>
      </c>
      <c r="B49480">
        <v>25</v>
      </c>
      <c r="C49480" t="s">
        <v>15</v>
      </c>
      <c r="D49480" t="s">
        <v>124</v>
      </c>
      <c r="E49480" t="s">
        <v>75</v>
      </c>
      <c r="F49480" s="1">
        <v>44140</v>
      </c>
      <c r="G49480" t="s">
        <v>23290</v>
      </c>
      <c r="H49480" t="s">
        <v>99254</v>
      </c>
      <c r="I49480" t="s">
        <v>29</v>
      </c>
      <c r="J49480" s="2">
        <v>13164.818975419499</v>
      </c>
      <c r="K49480">
        <v>185</v>
      </c>
      <c r="L49480" t="s">
        <v>30</v>
      </c>
      <c r="M49480" s="1">
        <v>44148</v>
      </c>
      <c r="N49480" t="s">
        <v>22</v>
      </c>
      <c r="O49480" t="s">
        <v>23</v>
      </c>
      <c r="P49480" t="str">
        <f t="shared" si="1546"/>
        <v>Youth</v>
      </c>
      <c r="Q49480" t="str">
        <f t="shared" si="1547"/>
        <v>Denise Medina</v>
      </c>
    </row>
    <row r="49481" spans="1:17" x14ac:dyDescent="0.25">
      <c r="A49481" t="s">
        <v>40535</v>
      </c>
      <c r="B49481">
        <v>25</v>
      </c>
      <c r="C49481" t="s">
        <v>34</v>
      </c>
      <c r="D49481" t="s">
        <v>124</v>
      </c>
      <c r="E49481" t="s">
        <v>42</v>
      </c>
      <c r="F49481" s="1">
        <v>45230</v>
      </c>
      <c r="G49481" t="s">
        <v>40536</v>
      </c>
      <c r="H49481" t="s">
        <v>40537</v>
      </c>
      <c r="I49481" t="s">
        <v>29</v>
      </c>
      <c r="J49481" s="2">
        <v>4286.18455425501</v>
      </c>
      <c r="K49481">
        <v>318</v>
      </c>
      <c r="L49481" t="s">
        <v>21</v>
      </c>
      <c r="M49481" s="1">
        <v>45250</v>
      </c>
      <c r="N49481" t="s">
        <v>51</v>
      </c>
      <c r="O49481" t="s">
        <v>32</v>
      </c>
      <c r="P49481" t="str">
        <f t="shared" si="1546"/>
        <v>Youth</v>
      </c>
      <c r="Q49481" t="str">
        <f t="shared" si="1547"/>
        <v>Stephanie Hays</v>
      </c>
    </row>
    <row r="49482" spans="1:17" x14ac:dyDescent="0.25">
      <c r="A49482" t="s">
        <v>80325</v>
      </c>
      <c r="B49482">
        <v>25</v>
      </c>
      <c r="C49482" t="s">
        <v>34</v>
      </c>
      <c r="D49482" t="s">
        <v>58</v>
      </c>
      <c r="E49482" t="s">
        <v>75</v>
      </c>
      <c r="F49482" s="1">
        <v>45065</v>
      </c>
      <c r="G49482" t="s">
        <v>80326</v>
      </c>
      <c r="H49482" t="s">
        <v>80327</v>
      </c>
      <c r="I49482" t="s">
        <v>38</v>
      </c>
      <c r="J49482" s="2">
        <v>19917.660668626399</v>
      </c>
      <c r="K49482">
        <v>214</v>
      </c>
      <c r="L49482" t="s">
        <v>45</v>
      </c>
      <c r="M49482" s="1">
        <v>45083</v>
      </c>
      <c r="N49482" t="s">
        <v>51</v>
      </c>
      <c r="O49482" t="s">
        <v>46</v>
      </c>
      <c r="P49482" t="str">
        <f t="shared" si="1546"/>
        <v>Youth</v>
      </c>
      <c r="Q49482" t="str">
        <f t="shared" si="1547"/>
        <v>Angela Guzman</v>
      </c>
    </row>
    <row r="49483" spans="1:17" x14ac:dyDescent="0.25">
      <c r="A49483" t="s">
        <v>120019</v>
      </c>
      <c r="B49483">
        <v>25</v>
      </c>
      <c r="C49483" t="s">
        <v>15</v>
      </c>
      <c r="D49483" t="s">
        <v>124</v>
      </c>
      <c r="E49483" t="s">
        <v>53</v>
      </c>
      <c r="F49483" s="1">
        <v>43652</v>
      </c>
      <c r="G49483" t="s">
        <v>40065</v>
      </c>
      <c r="H49483" t="s">
        <v>120020</v>
      </c>
      <c r="I49483" t="s">
        <v>20</v>
      </c>
      <c r="J49483" s="2">
        <v>41735.839270615703</v>
      </c>
      <c r="K49483">
        <v>438</v>
      </c>
      <c r="L49483" t="s">
        <v>21</v>
      </c>
      <c r="M49483" s="1">
        <v>43663</v>
      </c>
      <c r="N49483" t="s">
        <v>78</v>
      </c>
      <c r="O49483" t="s">
        <v>23</v>
      </c>
      <c r="P49483" t="str">
        <f t="shared" si="1546"/>
        <v>Youth</v>
      </c>
      <c r="Q49483" t="str">
        <f t="shared" si="1547"/>
        <v>Amanda Finley</v>
      </c>
    </row>
    <row r="49484" spans="1:17" x14ac:dyDescent="0.25">
      <c r="A49484" t="s">
        <v>67428</v>
      </c>
      <c r="B49484">
        <v>25</v>
      </c>
      <c r="C49484" t="s">
        <v>34</v>
      </c>
      <c r="D49484" t="s">
        <v>16</v>
      </c>
      <c r="E49484" t="s">
        <v>92</v>
      </c>
      <c r="F49484" s="1">
        <v>45260</v>
      </c>
      <c r="G49484" t="s">
        <v>67429</v>
      </c>
      <c r="H49484" t="s">
        <v>67430</v>
      </c>
      <c r="I49484" t="s">
        <v>64</v>
      </c>
      <c r="J49484" s="2">
        <v>8383.6381266459102</v>
      </c>
      <c r="K49484">
        <v>341</v>
      </c>
      <c r="L49484" t="s">
        <v>45</v>
      </c>
      <c r="M49484" s="1">
        <v>45276</v>
      </c>
      <c r="N49484" t="s">
        <v>78</v>
      </c>
      <c r="O49484" t="s">
        <v>23</v>
      </c>
      <c r="P49484" t="str">
        <f t="shared" si="1546"/>
        <v>Youth</v>
      </c>
      <c r="Q49484" t="str">
        <f t="shared" si="1547"/>
        <v>Judith Rogers</v>
      </c>
    </row>
    <row r="49485" spans="1:17" x14ac:dyDescent="0.25">
      <c r="A49485" t="s">
        <v>95324</v>
      </c>
      <c r="B49485">
        <v>25</v>
      </c>
      <c r="C49485" t="s">
        <v>34</v>
      </c>
      <c r="D49485" t="s">
        <v>25</v>
      </c>
      <c r="E49485" t="s">
        <v>42</v>
      </c>
      <c r="F49485" s="1">
        <v>43878</v>
      </c>
      <c r="G49485" t="s">
        <v>95325</v>
      </c>
      <c r="H49485" t="s">
        <v>95326</v>
      </c>
      <c r="I49485" t="s">
        <v>20</v>
      </c>
      <c r="J49485" s="2">
        <v>36305.6278692743</v>
      </c>
      <c r="K49485">
        <v>378</v>
      </c>
      <c r="L49485" t="s">
        <v>21</v>
      </c>
      <c r="M49485" s="1">
        <v>43900</v>
      </c>
      <c r="N49485" t="s">
        <v>78</v>
      </c>
      <c r="O49485" t="s">
        <v>46</v>
      </c>
      <c r="P49485" t="str">
        <f t="shared" si="1546"/>
        <v>Youth</v>
      </c>
      <c r="Q49485" t="str">
        <f t="shared" si="1547"/>
        <v>Brenda Pham</v>
      </c>
    </row>
    <row r="49486" spans="1:17" x14ac:dyDescent="0.25">
      <c r="A49486" t="s">
        <v>110237</v>
      </c>
      <c r="B49486">
        <v>25</v>
      </c>
      <c r="C49486" t="s">
        <v>15</v>
      </c>
      <c r="D49486" t="s">
        <v>58</v>
      </c>
      <c r="E49486" t="s">
        <v>42</v>
      </c>
      <c r="F49486" s="1">
        <v>44276</v>
      </c>
      <c r="G49486" t="s">
        <v>41861</v>
      </c>
      <c r="H49486" t="s">
        <v>110238</v>
      </c>
      <c r="I49486" t="s">
        <v>64</v>
      </c>
      <c r="J49486" s="2">
        <v>12992.2102512894</v>
      </c>
      <c r="K49486">
        <v>307</v>
      </c>
      <c r="L49486" t="s">
        <v>45</v>
      </c>
      <c r="M49486" s="1">
        <v>44287</v>
      </c>
      <c r="N49486" t="s">
        <v>31</v>
      </c>
      <c r="O49486" t="s">
        <v>46</v>
      </c>
      <c r="P49486" t="str">
        <f t="shared" si="1546"/>
        <v>Youth</v>
      </c>
      <c r="Q49486" t="str">
        <f t="shared" si="1547"/>
        <v>Brian French</v>
      </c>
    </row>
    <row r="49487" spans="1:17" x14ac:dyDescent="0.25">
      <c r="A49487" t="s">
        <v>103434</v>
      </c>
      <c r="B49487">
        <v>25</v>
      </c>
      <c r="C49487" t="s">
        <v>34</v>
      </c>
      <c r="D49487" t="s">
        <v>16</v>
      </c>
      <c r="E49487" t="s">
        <v>53</v>
      </c>
      <c r="F49487" s="1">
        <v>43717</v>
      </c>
      <c r="G49487" t="s">
        <v>25599</v>
      </c>
      <c r="H49487" t="s">
        <v>103435</v>
      </c>
      <c r="I49487" t="s">
        <v>20</v>
      </c>
      <c r="J49487" s="2">
        <v>18414.2844472588</v>
      </c>
      <c r="K49487">
        <v>361</v>
      </c>
      <c r="L49487" t="s">
        <v>30</v>
      </c>
      <c r="M49487" s="1">
        <v>43739</v>
      </c>
      <c r="N49487" t="s">
        <v>22</v>
      </c>
      <c r="O49487" t="s">
        <v>23</v>
      </c>
      <c r="P49487" t="str">
        <f t="shared" si="1546"/>
        <v>Youth</v>
      </c>
      <c r="Q49487" t="str">
        <f t="shared" si="1547"/>
        <v>Kelly Wilson</v>
      </c>
    </row>
    <row r="49488" spans="1:17" x14ac:dyDescent="0.25">
      <c r="A49488" t="s">
        <v>83708</v>
      </c>
      <c r="B49488">
        <v>25</v>
      </c>
      <c r="C49488" t="s">
        <v>15</v>
      </c>
      <c r="D49488" t="s">
        <v>102</v>
      </c>
      <c r="E49488" t="s">
        <v>53</v>
      </c>
      <c r="F49488" s="1">
        <v>44716</v>
      </c>
      <c r="G49488" t="s">
        <v>83709</v>
      </c>
      <c r="H49488" t="s">
        <v>6289</v>
      </c>
      <c r="I49488" t="s">
        <v>56</v>
      </c>
      <c r="J49488" s="2">
        <v>3632.9728316129199</v>
      </c>
      <c r="K49488">
        <v>109</v>
      </c>
      <c r="L49488" t="s">
        <v>21</v>
      </c>
      <c r="M49488" s="1">
        <v>44738</v>
      </c>
      <c r="N49488" t="s">
        <v>22</v>
      </c>
      <c r="O49488" t="s">
        <v>46</v>
      </c>
      <c r="P49488" t="str">
        <f t="shared" si="1546"/>
        <v>Youth</v>
      </c>
      <c r="Q49488" t="str">
        <f t="shared" si="1547"/>
        <v>Bradley Lee</v>
      </c>
    </row>
    <row r="49489" spans="1:17" x14ac:dyDescent="0.25">
      <c r="A49489" t="s">
        <v>36077</v>
      </c>
      <c r="B49489">
        <v>25</v>
      </c>
      <c r="C49489" t="s">
        <v>34</v>
      </c>
      <c r="D49489" t="s">
        <v>16</v>
      </c>
      <c r="E49489" t="s">
        <v>75</v>
      </c>
      <c r="F49489" s="1">
        <v>44056</v>
      </c>
      <c r="G49489" t="s">
        <v>36078</v>
      </c>
      <c r="H49489" t="s">
        <v>36079</v>
      </c>
      <c r="I49489" t="s">
        <v>64</v>
      </c>
      <c r="J49489" s="2">
        <v>17277.152391305401</v>
      </c>
      <c r="K49489">
        <v>150</v>
      </c>
      <c r="L49489" t="s">
        <v>30</v>
      </c>
      <c r="M49489" s="1">
        <v>44063</v>
      </c>
      <c r="N49489" t="s">
        <v>31</v>
      </c>
      <c r="O49489" t="s">
        <v>23</v>
      </c>
      <c r="P49489" t="str">
        <f t="shared" si="1546"/>
        <v>Youth</v>
      </c>
      <c r="Q49489" t="str">
        <f t="shared" si="1547"/>
        <v>Krystal Robinson</v>
      </c>
    </row>
    <row r="49490" spans="1:17" x14ac:dyDescent="0.25">
      <c r="A49490" t="s">
        <v>111384</v>
      </c>
      <c r="B49490">
        <v>25</v>
      </c>
      <c r="C49490" t="s">
        <v>15</v>
      </c>
      <c r="D49490" t="s">
        <v>48</v>
      </c>
      <c r="E49490" t="s">
        <v>42</v>
      </c>
      <c r="F49490" s="1">
        <v>45264</v>
      </c>
      <c r="G49490" t="s">
        <v>111385</v>
      </c>
      <c r="H49490" t="s">
        <v>111386</v>
      </c>
      <c r="I49490" t="s">
        <v>56</v>
      </c>
      <c r="J49490" s="2">
        <v>43116.445939599202</v>
      </c>
      <c r="K49490">
        <v>302</v>
      </c>
      <c r="L49490" t="s">
        <v>45</v>
      </c>
      <c r="M49490" s="1">
        <v>45288</v>
      </c>
      <c r="N49490" t="s">
        <v>39</v>
      </c>
      <c r="O49490" t="s">
        <v>46</v>
      </c>
      <c r="P49490" t="str">
        <f t="shared" si="1546"/>
        <v>Youth</v>
      </c>
      <c r="Q49490" t="str">
        <f t="shared" si="1547"/>
        <v>Kelsey Rodriguez</v>
      </c>
    </row>
    <row r="49491" spans="1:17" x14ac:dyDescent="0.25">
      <c r="A49491" t="s">
        <v>108446</v>
      </c>
      <c r="B49491">
        <v>25</v>
      </c>
      <c r="C49491" t="s">
        <v>34</v>
      </c>
      <c r="D49491" t="s">
        <v>48</v>
      </c>
      <c r="E49491" t="s">
        <v>53</v>
      </c>
      <c r="F49491" s="1">
        <v>43752</v>
      </c>
      <c r="G49491" t="s">
        <v>108447</v>
      </c>
      <c r="H49491" t="s">
        <v>108448</v>
      </c>
      <c r="I49491" t="s">
        <v>29</v>
      </c>
      <c r="J49491" s="2">
        <v>47609.717112790502</v>
      </c>
      <c r="K49491">
        <v>147</v>
      </c>
      <c r="L49491" t="s">
        <v>30</v>
      </c>
      <c r="M49491" s="1">
        <v>43753</v>
      </c>
      <c r="N49491" t="s">
        <v>78</v>
      </c>
      <c r="O49491" t="s">
        <v>23</v>
      </c>
      <c r="P49491" t="str">
        <f t="shared" si="1546"/>
        <v>Youth</v>
      </c>
      <c r="Q49491" t="str">
        <f t="shared" si="1547"/>
        <v>Lauren Cook</v>
      </c>
    </row>
    <row r="49492" spans="1:17" x14ac:dyDescent="0.25">
      <c r="A49492" t="s">
        <v>18565</v>
      </c>
      <c r="B49492">
        <v>25</v>
      </c>
      <c r="C49492" t="s">
        <v>15</v>
      </c>
      <c r="D49492" t="s">
        <v>102</v>
      </c>
      <c r="E49492" t="s">
        <v>75</v>
      </c>
      <c r="F49492" s="1">
        <v>43826</v>
      </c>
      <c r="G49492" t="s">
        <v>18566</v>
      </c>
      <c r="H49492" t="s">
        <v>18567</v>
      </c>
      <c r="I49492" t="s">
        <v>56</v>
      </c>
      <c r="J49492" s="2">
        <v>38579.4346836107</v>
      </c>
      <c r="K49492">
        <v>405</v>
      </c>
      <c r="L49492" t="s">
        <v>21</v>
      </c>
      <c r="M49492" s="1">
        <v>43829</v>
      </c>
      <c r="N49492" t="s">
        <v>22</v>
      </c>
      <c r="O49492" t="s">
        <v>32</v>
      </c>
      <c r="P49492" t="str">
        <f t="shared" si="1546"/>
        <v>Youth</v>
      </c>
      <c r="Q49492" t="str">
        <f t="shared" si="1547"/>
        <v>Donald Cook</v>
      </c>
    </row>
    <row r="49493" spans="1:17" x14ac:dyDescent="0.25">
      <c r="A49493" t="s">
        <v>23253</v>
      </c>
      <c r="B49493">
        <v>25</v>
      </c>
      <c r="C49493" t="s">
        <v>34</v>
      </c>
      <c r="D49493" t="s">
        <v>58</v>
      </c>
      <c r="E49493" t="s">
        <v>42</v>
      </c>
      <c r="F49493" s="1">
        <v>44444</v>
      </c>
      <c r="G49493" t="s">
        <v>23254</v>
      </c>
      <c r="H49493" t="s">
        <v>23255</v>
      </c>
      <c r="I49493" t="s">
        <v>64</v>
      </c>
      <c r="J49493" s="2">
        <v>35942.9657287964</v>
      </c>
      <c r="K49493">
        <v>459</v>
      </c>
      <c r="L49493" t="s">
        <v>30</v>
      </c>
      <c r="M49493" s="1">
        <v>44455</v>
      </c>
      <c r="N49493" t="s">
        <v>22</v>
      </c>
      <c r="O49493" t="s">
        <v>23</v>
      </c>
      <c r="P49493" t="str">
        <f t="shared" si="1546"/>
        <v>Youth</v>
      </c>
      <c r="Q49493" t="str">
        <f t="shared" si="1547"/>
        <v>Michael Beltran</v>
      </c>
    </row>
    <row r="49494" spans="1:17" x14ac:dyDescent="0.25">
      <c r="A49494" t="s">
        <v>2089</v>
      </c>
      <c r="B49494">
        <v>25</v>
      </c>
      <c r="C49494" t="s">
        <v>34</v>
      </c>
      <c r="D49494" t="s">
        <v>58</v>
      </c>
      <c r="E49494" t="s">
        <v>42</v>
      </c>
      <c r="F49494" s="1">
        <v>44000</v>
      </c>
      <c r="G49494" t="s">
        <v>2090</v>
      </c>
      <c r="H49494" t="s">
        <v>2091</v>
      </c>
      <c r="I49494" t="s">
        <v>29</v>
      </c>
      <c r="J49494" s="2">
        <v>7437.4187079969997</v>
      </c>
      <c r="K49494">
        <v>412</v>
      </c>
      <c r="L49494" t="s">
        <v>30</v>
      </c>
      <c r="M49494" s="1">
        <v>44005</v>
      </c>
      <c r="N49494" t="s">
        <v>22</v>
      </c>
      <c r="O49494" t="s">
        <v>32</v>
      </c>
      <c r="P49494" t="str">
        <f t="shared" si="1546"/>
        <v>Youth</v>
      </c>
      <c r="Q49494" t="str">
        <f t="shared" si="1547"/>
        <v>Mark Hicks</v>
      </c>
    </row>
    <row r="49495" spans="1:17" x14ac:dyDescent="0.25">
      <c r="A49495" t="s">
        <v>2453</v>
      </c>
      <c r="B49495">
        <v>25</v>
      </c>
      <c r="C49495" t="s">
        <v>34</v>
      </c>
      <c r="D49495" t="s">
        <v>25</v>
      </c>
      <c r="E49495" t="s">
        <v>42</v>
      </c>
      <c r="F49495" s="1">
        <v>44237</v>
      </c>
      <c r="G49495" t="s">
        <v>2454</v>
      </c>
      <c r="H49495" t="s">
        <v>2455</v>
      </c>
      <c r="I49495" t="s">
        <v>38</v>
      </c>
      <c r="J49495" s="2">
        <v>49635.306520601604</v>
      </c>
      <c r="K49495">
        <v>138</v>
      </c>
      <c r="L49495" t="s">
        <v>45</v>
      </c>
      <c r="M49495" s="1">
        <v>44244</v>
      </c>
      <c r="N49495" t="s">
        <v>78</v>
      </c>
      <c r="O49495" t="s">
        <v>23</v>
      </c>
      <c r="P49495" t="str">
        <f t="shared" si="1546"/>
        <v>Youth</v>
      </c>
      <c r="Q49495" t="str">
        <f t="shared" si="1547"/>
        <v>Lori Roach</v>
      </c>
    </row>
    <row r="49496" spans="1:17" x14ac:dyDescent="0.25">
      <c r="A49496" t="s">
        <v>58354</v>
      </c>
      <c r="B49496">
        <v>25</v>
      </c>
      <c r="C49496" t="s">
        <v>15</v>
      </c>
      <c r="D49496" t="s">
        <v>25</v>
      </c>
      <c r="E49496" t="s">
        <v>17</v>
      </c>
      <c r="F49496" s="1">
        <v>44226</v>
      </c>
      <c r="G49496" t="s">
        <v>58355</v>
      </c>
      <c r="H49496" t="s">
        <v>58356</v>
      </c>
      <c r="I49496" t="s">
        <v>20</v>
      </c>
      <c r="J49496" s="2">
        <v>9507.2128813198506</v>
      </c>
      <c r="K49496">
        <v>421</v>
      </c>
      <c r="L49496" t="s">
        <v>30</v>
      </c>
      <c r="M49496" s="1">
        <v>44236</v>
      </c>
      <c r="N49496" t="s">
        <v>51</v>
      </c>
      <c r="O49496" t="s">
        <v>32</v>
      </c>
      <c r="P49496" t="str">
        <f t="shared" si="1546"/>
        <v>Youth</v>
      </c>
      <c r="Q49496" t="str">
        <f t="shared" si="1547"/>
        <v>Valerie Moss</v>
      </c>
    </row>
    <row r="49497" spans="1:17" x14ac:dyDescent="0.25">
      <c r="A49497" t="s">
        <v>69987</v>
      </c>
      <c r="B49497">
        <v>25</v>
      </c>
      <c r="C49497" t="s">
        <v>15</v>
      </c>
      <c r="D49497" t="s">
        <v>48</v>
      </c>
      <c r="E49497" t="s">
        <v>75</v>
      </c>
      <c r="F49497" s="1">
        <v>45168</v>
      </c>
      <c r="G49497" t="s">
        <v>69988</v>
      </c>
      <c r="H49497" t="s">
        <v>69989</v>
      </c>
      <c r="I49497" t="s">
        <v>29</v>
      </c>
      <c r="J49497" s="2">
        <v>47781.421425439199</v>
      </c>
      <c r="K49497">
        <v>420</v>
      </c>
      <c r="L49497" t="s">
        <v>21</v>
      </c>
      <c r="M49497" s="1">
        <v>45177</v>
      </c>
      <c r="N49497" t="s">
        <v>51</v>
      </c>
      <c r="O49497" t="s">
        <v>23</v>
      </c>
      <c r="P49497" t="str">
        <f t="shared" si="1546"/>
        <v>Youth</v>
      </c>
      <c r="Q49497" t="str">
        <f t="shared" si="1547"/>
        <v>Jeffrey Edwards</v>
      </c>
    </row>
    <row r="49498" spans="1:17" x14ac:dyDescent="0.25">
      <c r="A49498" t="s">
        <v>90870</v>
      </c>
      <c r="B49498">
        <v>25</v>
      </c>
      <c r="C49498" t="s">
        <v>34</v>
      </c>
      <c r="D49498" t="s">
        <v>102</v>
      </c>
      <c r="E49498" t="s">
        <v>42</v>
      </c>
      <c r="F49498" s="1">
        <v>45059</v>
      </c>
      <c r="G49498" t="s">
        <v>90871</v>
      </c>
      <c r="H49498" t="s">
        <v>90872</v>
      </c>
      <c r="I49498" t="s">
        <v>64</v>
      </c>
      <c r="J49498" s="2">
        <v>6371.6553808230101</v>
      </c>
      <c r="K49498">
        <v>349</v>
      </c>
      <c r="L49498" t="s">
        <v>21</v>
      </c>
      <c r="M49498" s="1">
        <v>45066</v>
      </c>
      <c r="N49498" t="s">
        <v>51</v>
      </c>
      <c r="O49498" t="s">
        <v>46</v>
      </c>
      <c r="P49498" t="str">
        <f t="shared" si="1546"/>
        <v>Youth</v>
      </c>
      <c r="Q49498" t="str">
        <f t="shared" si="1547"/>
        <v>Amber Lopez</v>
      </c>
    </row>
    <row r="49499" spans="1:17" x14ac:dyDescent="0.25">
      <c r="A49499" t="s">
        <v>20761</v>
      </c>
      <c r="B49499">
        <v>25</v>
      </c>
      <c r="C49499" t="s">
        <v>15</v>
      </c>
      <c r="D49499" t="s">
        <v>124</v>
      </c>
      <c r="E49499" t="s">
        <v>92</v>
      </c>
      <c r="F49499" s="1">
        <v>45356</v>
      </c>
      <c r="G49499" t="s">
        <v>20762</v>
      </c>
      <c r="H49499" t="s">
        <v>1116</v>
      </c>
      <c r="I49499" t="s">
        <v>64</v>
      </c>
      <c r="J49499" s="2">
        <v>13219.9889827445</v>
      </c>
      <c r="K49499">
        <v>205</v>
      </c>
      <c r="L49499" t="s">
        <v>21</v>
      </c>
      <c r="M49499" s="1">
        <v>45372</v>
      </c>
      <c r="N49499" t="s">
        <v>39</v>
      </c>
      <c r="O49499" t="s">
        <v>46</v>
      </c>
      <c r="P49499" t="str">
        <f t="shared" si="1546"/>
        <v>Youth</v>
      </c>
      <c r="Q49499" t="str">
        <f t="shared" si="1547"/>
        <v>Derrick Stout</v>
      </c>
    </row>
    <row r="49500" spans="1:17" x14ac:dyDescent="0.25">
      <c r="A49500" t="s">
        <v>85976</v>
      </c>
      <c r="B49500">
        <v>25</v>
      </c>
      <c r="C49500" t="s">
        <v>34</v>
      </c>
      <c r="D49500" t="s">
        <v>48</v>
      </c>
      <c r="E49500" t="s">
        <v>75</v>
      </c>
      <c r="F49500" s="1">
        <v>45244</v>
      </c>
      <c r="G49500" t="s">
        <v>85977</v>
      </c>
      <c r="H49500" t="s">
        <v>53624</v>
      </c>
      <c r="I49500" t="s">
        <v>29</v>
      </c>
      <c r="J49500" s="2">
        <v>40410.427500511498</v>
      </c>
      <c r="K49500">
        <v>401</v>
      </c>
      <c r="L49500" t="s">
        <v>45</v>
      </c>
      <c r="M49500" s="1">
        <v>45273</v>
      </c>
      <c r="N49500" t="s">
        <v>78</v>
      </c>
      <c r="O49500" t="s">
        <v>46</v>
      </c>
      <c r="P49500" t="str">
        <f t="shared" si="1546"/>
        <v>Youth</v>
      </c>
      <c r="Q49500" t="str">
        <f t="shared" si="1547"/>
        <v>Dana Reynolds</v>
      </c>
    </row>
    <row r="49501" spans="1:17" x14ac:dyDescent="0.25">
      <c r="A49501" t="s">
        <v>81494</v>
      </c>
      <c r="B49501">
        <v>25</v>
      </c>
      <c r="C49501" t="s">
        <v>34</v>
      </c>
      <c r="D49501" t="s">
        <v>124</v>
      </c>
      <c r="E49501" t="s">
        <v>17</v>
      </c>
      <c r="F49501" s="1">
        <v>44941</v>
      </c>
      <c r="G49501" t="s">
        <v>81495</v>
      </c>
      <c r="H49501" t="s">
        <v>81496</v>
      </c>
      <c r="I49501" t="s">
        <v>20</v>
      </c>
      <c r="J49501" s="2">
        <v>2820.59485297929</v>
      </c>
      <c r="K49501">
        <v>265</v>
      </c>
      <c r="L49501" t="s">
        <v>30</v>
      </c>
      <c r="M49501" s="1">
        <v>44959</v>
      </c>
      <c r="N49501" t="s">
        <v>22</v>
      </c>
      <c r="O49501" t="s">
        <v>23</v>
      </c>
      <c r="P49501" t="str">
        <f t="shared" si="1546"/>
        <v>Youth</v>
      </c>
      <c r="Q49501" t="str">
        <f t="shared" si="1547"/>
        <v>Jessica Cruz</v>
      </c>
    </row>
    <row r="49502" spans="1:17" x14ac:dyDescent="0.25">
      <c r="A49502" t="s">
        <v>62308</v>
      </c>
      <c r="B49502">
        <v>25</v>
      </c>
      <c r="C49502" t="s">
        <v>15</v>
      </c>
      <c r="D49502" t="s">
        <v>58</v>
      </c>
      <c r="E49502" t="s">
        <v>26</v>
      </c>
      <c r="F49502" s="1">
        <v>44429</v>
      </c>
      <c r="G49502" t="s">
        <v>62309</v>
      </c>
      <c r="H49502" t="s">
        <v>62310</v>
      </c>
      <c r="I49502" t="s">
        <v>64</v>
      </c>
      <c r="J49502" s="2">
        <v>4967.0416662547796</v>
      </c>
      <c r="K49502">
        <v>392</v>
      </c>
      <c r="L49502" t="s">
        <v>30</v>
      </c>
      <c r="M49502" s="1">
        <v>44445</v>
      </c>
      <c r="N49502" t="s">
        <v>22</v>
      </c>
      <c r="O49502" t="s">
        <v>46</v>
      </c>
      <c r="P49502" t="str">
        <f t="shared" si="1546"/>
        <v>Youth</v>
      </c>
      <c r="Q49502" t="str">
        <f t="shared" si="1547"/>
        <v>Heather Gilbert</v>
      </c>
    </row>
    <row r="49503" spans="1:17" x14ac:dyDescent="0.25">
      <c r="A49503" t="s">
        <v>5026</v>
      </c>
      <c r="B49503">
        <v>25</v>
      </c>
      <c r="C49503" t="s">
        <v>34</v>
      </c>
      <c r="D49503" t="s">
        <v>102</v>
      </c>
      <c r="E49503" t="s">
        <v>53</v>
      </c>
      <c r="F49503" s="1">
        <v>44366</v>
      </c>
      <c r="G49503" t="s">
        <v>5027</v>
      </c>
      <c r="H49503" t="s">
        <v>5028</v>
      </c>
      <c r="I49503" t="s">
        <v>29</v>
      </c>
      <c r="J49503" s="2">
        <v>27484.711682882498</v>
      </c>
      <c r="K49503">
        <v>268</v>
      </c>
      <c r="L49503" t="s">
        <v>45</v>
      </c>
      <c r="M49503" s="1">
        <v>44371</v>
      </c>
      <c r="N49503" t="s">
        <v>31</v>
      </c>
      <c r="O49503" t="s">
        <v>32</v>
      </c>
      <c r="P49503" t="str">
        <f t="shared" si="1546"/>
        <v>Youth</v>
      </c>
      <c r="Q49503" t="str">
        <f t="shared" si="1547"/>
        <v>Timothy Ramirez</v>
      </c>
    </row>
    <row r="49504" spans="1:17" x14ac:dyDescent="0.25">
      <c r="A49504" t="s">
        <v>1427</v>
      </c>
      <c r="B49504">
        <v>25</v>
      </c>
      <c r="C49504" t="s">
        <v>34</v>
      </c>
      <c r="D49504" t="s">
        <v>41</v>
      </c>
      <c r="E49504" t="s">
        <v>92</v>
      </c>
      <c r="F49504" s="1">
        <v>43799</v>
      </c>
      <c r="G49504" t="s">
        <v>1428</v>
      </c>
      <c r="H49504" t="s">
        <v>1429</v>
      </c>
      <c r="I49504" t="s">
        <v>38</v>
      </c>
      <c r="J49504" s="2">
        <v>16342.363733357601</v>
      </c>
      <c r="K49504">
        <v>255</v>
      </c>
      <c r="L49504" t="s">
        <v>30</v>
      </c>
      <c r="M49504" s="1">
        <v>43819</v>
      </c>
      <c r="N49504" t="s">
        <v>78</v>
      </c>
      <c r="O49504" t="s">
        <v>32</v>
      </c>
      <c r="P49504" t="str">
        <f t="shared" si="1546"/>
        <v>Youth</v>
      </c>
      <c r="Q49504" t="str">
        <f t="shared" si="1547"/>
        <v>Aaron Bradshaw</v>
      </c>
    </row>
    <row r="49505" spans="1:17" x14ac:dyDescent="0.25">
      <c r="A49505" t="s">
        <v>118094</v>
      </c>
      <c r="B49505">
        <v>25</v>
      </c>
      <c r="C49505" t="s">
        <v>15</v>
      </c>
      <c r="D49505" t="s">
        <v>58</v>
      </c>
      <c r="E49505" t="s">
        <v>75</v>
      </c>
      <c r="F49505" s="1">
        <v>43701</v>
      </c>
      <c r="G49505" t="s">
        <v>118095</v>
      </c>
      <c r="H49505" t="s">
        <v>118096</v>
      </c>
      <c r="I49505" t="s">
        <v>20</v>
      </c>
      <c r="J49505" s="2">
        <v>12660.0574146115</v>
      </c>
      <c r="K49505">
        <v>391</v>
      </c>
      <c r="L49505" t="s">
        <v>45</v>
      </c>
      <c r="M49505" s="1">
        <v>43703</v>
      </c>
      <c r="N49505" t="s">
        <v>78</v>
      </c>
      <c r="O49505" t="s">
        <v>46</v>
      </c>
      <c r="P49505" t="str">
        <f t="shared" si="1546"/>
        <v>Youth</v>
      </c>
      <c r="Q49505" t="str">
        <f t="shared" si="1547"/>
        <v>Paula Rivera</v>
      </c>
    </row>
    <row r="49506" spans="1:17" x14ac:dyDescent="0.25">
      <c r="A49506" t="s">
        <v>73163</v>
      </c>
      <c r="B49506">
        <v>25</v>
      </c>
      <c r="C49506" t="s">
        <v>15</v>
      </c>
      <c r="D49506" t="s">
        <v>25</v>
      </c>
      <c r="E49506" t="s">
        <v>53</v>
      </c>
      <c r="F49506" s="1">
        <v>43921</v>
      </c>
      <c r="G49506" t="s">
        <v>73164</v>
      </c>
      <c r="H49506" t="s">
        <v>28912</v>
      </c>
      <c r="I49506" t="s">
        <v>56</v>
      </c>
      <c r="J49506" s="2">
        <v>4759.1201533020703</v>
      </c>
      <c r="K49506">
        <v>224</v>
      </c>
      <c r="L49506" t="s">
        <v>45</v>
      </c>
      <c r="M49506" s="1">
        <v>43924</v>
      </c>
      <c r="N49506" t="s">
        <v>22</v>
      </c>
      <c r="O49506" t="s">
        <v>32</v>
      </c>
      <c r="P49506" t="str">
        <f t="shared" si="1546"/>
        <v>Youth</v>
      </c>
      <c r="Q49506" t="str">
        <f t="shared" si="1547"/>
        <v>Jose Livingston</v>
      </c>
    </row>
    <row r="49507" spans="1:17" x14ac:dyDescent="0.25">
      <c r="A49507" t="s">
        <v>41213</v>
      </c>
      <c r="B49507">
        <v>25</v>
      </c>
      <c r="C49507" t="s">
        <v>34</v>
      </c>
      <c r="D49507" t="s">
        <v>41</v>
      </c>
      <c r="E49507" t="s">
        <v>53</v>
      </c>
      <c r="F49507" s="1">
        <v>45029</v>
      </c>
      <c r="G49507" t="s">
        <v>41214</v>
      </c>
      <c r="H49507" t="s">
        <v>41215</v>
      </c>
      <c r="I49507" t="s">
        <v>64</v>
      </c>
      <c r="J49507" s="2">
        <v>8266.4642883604392</v>
      </c>
      <c r="K49507">
        <v>279</v>
      </c>
      <c r="L49507" t="s">
        <v>30</v>
      </c>
      <c r="M49507" s="1">
        <v>45057</v>
      </c>
      <c r="N49507" t="s">
        <v>31</v>
      </c>
      <c r="O49507" t="s">
        <v>32</v>
      </c>
      <c r="P49507" t="str">
        <f t="shared" si="1546"/>
        <v>Youth</v>
      </c>
      <c r="Q49507" t="str">
        <f t="shared" si="1547"/>
        <v>Nicole Kim</v>
      </c>
    </row>
    <row r="49508" spans="1:17" x14ac:dyDescent="0.25">
      <c r="A49508" t="s">
        <v>127026</v>
      </c>
      <c r="B49508">
        <v>25</v>
      </c>
      <c r="C49508" t="s">
        <v>34</v>
      </c>
      <c r="D49508" t="s">
        <v>102</v>
      </c>
      <c r="E49508" t="s">
        <v>42</v>
      </c>
      <c r="F49508" s="1">
        <v>44793</v>
      </c>
      <c r="G49508" t="s">
        <v>127027</v>
      </c>
      <c r="H49508" t="s">
        <v>30724</v>
      </c>
      <c r="I49508" t="s">
        <v>64</v>
      </c>
      <c r="J49508" s="2">
        <v>42982.757501767599</v>
      </c>
      <c r="K49508">
        <v>208</v>
      </c>
      <c r="L49508" t="s">
        <v>30</v>
      </c>
      <c r="M49508" s="1">
        <v>44802</v>
      </c>
      <c r="N49508" t="s">
        <v>78</v>
      </c>
      <c r="O49508" t="s">
        <v>32</v>
      </c>
      <c r="P49508" t="str">
        <f t="shared" si="1546"/>
        <v>Youth</v>
      </c>
      <c r="Q49508" t="str">
        <f t="shared" si="1547"/>
        <v>Elizabeth Esparza</v>
      </c>
    </row>
    <row r="49509" spans="1:17" x14ac:dyDescent="0.25">
      <c r="A49509" t="s">
        <v>94915</v>
      </c>
      <c r="B49509">
        <v>25</v>
      </c>
      <c r="C49509" t="s">
        <v>34</v>
      </c>
      <c r="D49509" t="s">
        <v>124</v>
      </c>
      <c r="E49509" t="s">
        <v>53</v>
      </c>
      <c r="F49509" s="1">
        <v>44372</v>
      </c>
      <c r="G49509" t="s">
        <v>15689</v>
      </c>
      <c r="H49509" t="s">
        <v>94916</v>
      </c>
      <c r="I49509" t="s">
        <v>29</v>
      </c>
      <c r="J49509" s="2">
        <v>5102.9852540336096</v>
      </c>
      <c r="K49509">
        <v>471</v>
      </c>
      <c r="L49509" t="s">
        <v>30</v>
      </c>
      <c r="M49509" s="1">
        <v>44392</v>
      </c>
      <c r="N49509" t="s">
        <v>78</v>
      </c>
      <c r="O49509" t="s">
        <v>46</v>
      </c>
      <c r="P49509" t="str">
        <f t="shared" si="1546"/>
        <v>Youth</v>
      </c>
      <c r="Q49509" t="str">
        <f t="shared" si="1547"/>
        <v>Mark Boyd</v>
      </c>
    </row>
    <row r="49510" spans="1:17" x14ac:dyDescent="0.25">
      <c r="A49510" t="s">
        <v>104313</v>
      </c>
      <c r="B49510">
        <v>25</v>
      </c>
      <c r="C49510" t="s">
        <v>34</v>
      </c>
      <c r="D49510" t="s">
        <v>102</v>
      </c>
      <c r="E49510" t="s">
        <v>26</v>
      </c>
      <c r="F49510" s="1">
        <v>43814</v>
      </c>
      <c r="G49510" t="s">
        <v>104314</v>
      </c>
      <c r="H49510" t="s">
        <v>4102</v>
      </c>
      <c r="I49510" t="s">
        <v>56</v>
      </c>
      <c r="J49510" s="2">
        <v>4191.0265606514204</v>
      </c>
      <c r="K49510">
        <v>394</v>
      </c>
      <c r="L49510" t="s">
        <v>21</v>
      </c>
      <c r="M49510" s="1">
        <v>43825</v>
      </c>
      <c r="N49510" t="s">
        <v>39</v>
      </c>
      <c r="O49510" t="s">
        <v>23</v>
      </c>
      <c r="P49510" t="str">
        <f t="shared" si="1546"/>
        <v>Youth</v>
      </c>
      <c r="Q49510" t="str">
        <f t="shared" si="1547"/>
        <v>Jimmy Johnson</v>
      </c>
    </row>
    <row r="49511" spans="1:17" x14ac:dyDescent="0.25">
      <c r="A49511" t="s">
        <v>105311</v>
      </c>
      <c r="B49511">
        <v>25</v>
      </c>
      <c r="C49511" t="s">
        <v>34</v>
      </c>
      <c r="D49511" t="s">
        <v>124</v>
      </c>
      <c r="E49511" t="s">
        <v>42</v>
      </c>
      <c r="F49511" s="1">
        <v>44225</v>
      </c>
      <c r="G49511" t="s">
        <v>30644</v>
      </c>
      <c r="H49511" t="s">
        <v>1564</v>
      </c>
      <c r="I49511" t="s">
        <v>38</v>
      </c>
      <c r="J49511" s="2">
        <v>30222.895121363901</v>
      </c>
      <c r="K49511">
        <v>128</v>
      </c>
      <c r="L49511" t="s">
        <v>21</v>
      </c>
      <c r="M49511" s="1">
        <v>44228</v>
      </c>
      <c r="N49511" t="s">
        <v>31</v>
      </c>
      <c r="O49511" t="s">
        <v>46</v>
      </c>
      <c r="P49511" t="str">
        <f t="shared" si="1546"/>
        <v>Youth</v>
      </c>
      <c r="Q49511" t="str">
        <f t="shared" si="1547"/>
        <v>Jesus Hunt</v>
      </c>
    </row>
    <row r="49512" spans="1:17" x14ac:dyDescent="0.25">
      <c r="A49512" t="s">
        <v>68516</v>
      </c>
      <c r="B49512">
        <v>25</v>
      </c>
      <c r="C49512" t="s">
        <v>34</v>
      </c>
      <c r="D49512" t="s">
        <v>102</v>
      </c>
      <c r="E49512" t="s">
        <v>53</v>
      </c>
      <c r="F49512" s="1">
        <v>44730</v>
      </c>
      <c r="G49512" t="s">
        <v>68517</v>
      </c>
      <c r="H49512" t="s">
        <v>68518</v>
      </c>
      <c r="I49512" t="s">
        <v>56</v>
      </c>
      <c r="J49512" s="2">
        <v>21649.523224508801</v>
      </c>
      <c r="K49512">
        <v>350</v>
      </c>
      <c r="L49512" t="s">
        <v>30</v>
      </c>
      <c r="M49512" s="1">
        <v>44760</v>
      </c>
      <c r="N49512" t="s">
        <v>31</v>
      </c>
      <c r="O49512" t="s">
        <v>46</v>
      </c>
      <c r="P49512" t="str">
        <f t="shared" si="1546"/>
        <v>Youth</v>
      </c>
      <c r="Q49512" t="str">
        <f t="shared" si="1547"/>
        <v>Amy Scott</v>
      </c>
    </row>
    <row r="49513" spans="1:17" x14ac:dyDescent="0.25">
      <c r="A49513" t="s">
        <v>77210</v>
      </c>
      <c r="B49513">
        <v>25</v>
      </c>
      <c r="C49513" t="s">
        <v>15</v>
      </c>
      <c r="D49513" t="s">
        <v>41</v>
      </c>
      <c r="E49513" t="s">
        <v>17</v>
      </c>
      <c r="F49513" s="1">
        <v>44788</v>
      </c>
      <c r="G49513" t="s">
        <v>77211</v>
      </c>
      <c r="H49513" t="s">
        <v>77212</v>
      </c>
      <c r="I49513" t="s">
        <v>56</v>
      </c>
      <c r="J49513" s="2">
        <v>17473.906244936999</v>
      </c>
      <c r="K49513">
        <v>386</v>
      </c>
      <c r="L49513" t="s">
        <v>30</v>
      </c>
      <c r="M49513" s="1">
        <v>44815</v>
      </c>
      <c r="N49513" t="s">
        <v>22</v>
      </c>
      <c r="O49513" t="s">
        <v>23</v>
      </c>
      <c r="P49513" t="str">
        <f t="shared" si="1546"/>
        <v>Youth</v>
      </c>
      <c r="Q49513" t="str">
        <f t="shared" si="1547"/>
        <v>Melinda Coffey</v>
      </c>
    </row>
    <row r="49514" spans="1:17" x14ac:dyDescent="0.25">
      <c r="A49514" t="s">
        <v>101488</v>
      </c>
      <c r="B49514">
        <v>25</v>
      </c>
      <c r="C49514" t="s">
        <v>34</v>
      </c>
      <c r="D49514" t="s">
        <v>16</v>
      </c>
      <c r="E49514" t="s">
        <v>42</v>
      </c>
      <c r="F49514" s="1">
        <v>44735</v>
      </c>
      <c r="G49514" t="s">
        <v>101489</v>
      </c>
      <c r="H49514" t="s">
        <v>101490</v>
      </c>
      <c r="I49514" t="s">
        <v>38</v>
      </c>
      <c r="J49514" s="2">
        <v>45376.256467980696</v>
      </c>
      <c r="K49514">
        <v>227</v>
      </c>
      <c r="L49514" t="s">
        <v>30</v>
      </c>
      <c r="M49514" s="1">
        <v>44748</v>
      </c>
      <c r="N49514" t="s">
        <v>78</v>
      </c>
      <c r="O49514" t="s">
        <v>23</v>
      </c>
      <c r="P49514" t="str">
        <f t="shared" si="1546"/>
        <v>Youth</v>
      </c>
      <c r="Q49514" t="str">
        <f t="shared" si="1547"/>
        <v>Lee Guerrero</v>
      </c>
    </row>
    <row r="49515" spans="1:17" x14ac:dyDescent="0.25">
      <c r="A49515" t="s">
        <v>19752</v>
      </c>
      <c r="B49515">
        <v>25</v>
      </c>
      <c r="C49515" t="s">
        <v>15</v>
      </c>
      <c r="D49515" t="s">
        <v>102</v>
      </c>
      <c r="E49515" t="s">
        <v>75</v>
      </c>
      <c r="F49515" s="1">
        <v>44758</v>
      </c>
      <c r="G49515" t="s">
        <v>19753</v>
      </c>
      <c r="H49515" t="s">
        <v>19754</v>
      </c>
      <c r="I49515" t="s">
        <v>38</v>
      </c>
      <c r="J49515" s="2">
        <v>22918.041663281299</v>
      </c>
      <c r="K49515">
        <v>284</v>
      </c>
      <c r="L49515" t="s">
        <v>45</v>
      </c>
      <c r="M49515" s="1">
        <v>44783</v>
      </c>
      <c r="N49515" t="s">
        <v>31</v>
      </c>
      <c r="O49515" t="s">
        <v>46</v>
      </c>
      <c r="P49515" t="str">
        <f t="shared" si="1546"/>
        <v>Youth</v>
      </c>
      <c r="Q49515" t="str">
        <f t="shared" si="1547"/>
        <v>Renee Brown Md</v>
      </c>
    </row>
    <row r="49516" spans="1:17" x14ac:dyDescent="0.25">
      <c r="A49516" t="s">
        <v>79097</v>
      </c>
      <c r="B49516">
        <v>25</v>
      </c>
      <c r="C49516" t="s">
        <v>15</v>
      </c>
      <c r="D49516" t="s">
        <v>124</v>
      </c>
      <c r="E49516" t="s">
        <v>75</v>
      </c>
      <c r="F49516" s="1">
        <v>44715</v>
      </c>
      <c r="G49516" t="s">
        <v>79098</v>
      </c>
      <c r="H49516" t="s">
        <v>79099</v>
      </c>
      <c r="I49516" t="s">
        <v>56</v>
      </c>
      <c r="J49516" s="2">
        <v>21644.076264255698</v>
      </c>
      <c r="K49516">
        <v>389</v>
      </c>
      <c r="L49516" t="s">
        <v>21</v>
      </c>
      <c r="M49516" s="1">
        <v>44726</v>
      </c>
      <c r="N49516" t="s">
        <v>51</v>
      </c>
      <c r="O49516" t="s">
        <v>23</v>
      </c>
      <c r="P49516" t="str">
        <f t="shared" si="1546"/>
        <v>Youth</v>
      </c>
      <c r="Q49516" t="str">
        <f t="shared" si="1547"/>
        <v>Chad Johnson</v>
      </c>
    </row>
    <row r="49517" spans="1:17" x14ac:dyDescent="0.25">
      <c r="A49517" t="s">
        <v>106841</v>
      </c>
      <c r="B49517">
        <v>25</v>
      </c>
      <c r="C49517" t="s">
        <v>34</v>
      </c>
      <c r="D49517" t="s">
        <v>124</v>
      </c>
      <c r="E49517" t="s">
        <v>17</v>
      </c>
      <c r="F49517" s="1">
        <v>44801</v>
      </c>
      <c r="G49517" t="s">
        <v>34935</v>
      </c>
      <c r="H49517" t="s">
        <v>6630</v>
      </c>
      <c r="I49517" t="s">
        <v>20</v>
      </c>
      <c r="J49517" s="2">
        <v>33743.7940162464</v>
      </c>
      <c r="K49517">
        <v>476</v>
      </c>
      <c r="L49517" t="s">
        <v>30</v>
      </c>
      <c r="M49517" s="1">
        <v>44816</v>
      </c>
      <c r="N49517" t="s">
        <v>78</v>
      </c>
      <c r="O49517" t="s">
        <v>46</v>
      </c>
      <c r="P49517" t="str">
        <f t="shared" si="1546"/>
        <v>Youth</v>
      </c>
      <c r="Q49517" t="str">
        <f t="shared" si="1547"/>
        <v>Danielle Fisher</v>
      </c>
    </row>
    <row r="49518" spans="1:17" x14ac:dyDescent="0.25">
      <c r="A49518" t="s">
        <v>86218</v>
      </c>
      <c r="B49518">
        <v>25</v>
      </c>
      <c r="C49518" t="s">
        <v>15</v>
      </c>
      <c r="D49518" t="s">
        <v>35</v>
      </c>
      <c r="E49518" t="s">
        <v>53</v>
      </c>
      <c r="F49518" s="1">
        <v>43789</v>
      </c>
      <c r="G49518" t="s">
        <v>86219</v>
      </c>
      <c r="H49518" t="s">
        <v>86220</v>
      </c>
      <c r="I49518" t="s">
        <v>64</v>
      </c>
      <c r="J49518" s="2">
        <v>10070.9525938032</v>
      </c>
      <c r="K49518">
        <v>479</v>
      </c>
      <c r="L49518" t="s">
        <v>21</v>
      </c>
      <c r="M49518" s="1">
        <v>43810</v>
      </c>
      <c r="N49518" t="s">
        <v>22</v>
      </c>
      <c r="O49518" t="s">
        <v>32</v>
      </c>
      <c r="P49518" t="str">
        <f t="shared" si="1546"/>
        <v>Youth</v>
      </c>
      <c r="Q49518" t="str">
        <f t="shared" si="1547"/>
        <v>James Snow</v>
      </c>
    </row>
    <row r="49519" spans="1:17" x14ac:dyDescent="0.25">
      <c r="A49519" t="s">
        <v>96093</v>
      </c>
      <c r="B49519">
        <v>25</v>
      </c>
      <c r="C49519" t="s">
        <v>34</v>
      </c>
      <c r="D49519" t="s">
        <v>25</v>
      </c>
      <c r="E49519" t="s">
        <v>53</v>
      </c>
      <c r="F49519" s="1">
        <v>44454</v>
      </c>
      <c r="G49519" t="s">
        <v>96094</v>
      </c>
      <c r="H49519" t="s">
        <v>96095</v>
      </c>
      <c r="I49519" t="s">
        <v>38</v>
      </c>
      <c r="J49519" s="2">
        <v>25229.690173774099</v>
      </c>
      <c r="K49519">
        <v>222</v>
      </c>
      <c r="L49519" t="s">
        <v>30</v>
      </c>
      <c r="M49519" s="1">
        <v>44456</v>
      </c>
      <c r="N49519" t="s">
        <v>31</v>
      </c>
      <c r="O49519" t="s">
        <v>46</v>
      </c>
      <c r="P49519" t="str">
        <f t="shared" si="1546"/>
        <v>Youth</v>
      </c>
      <c r="Q49519" t="str">
        <f t="shared" si="1547"/>
        <v>Ryan Butler</v>
      </c>
    </row>
    <row r="49520" spans="1:17" x14ac:dyDescent="0.25">
      <c r="A49520" t="s">
        <v>110157</v>
      </c>
      <c r="B49520">
        <v>25</v>
      </c>
      <c r="C49520" t="s">
        <v>15</v>
      </c>
      <c r="D49520" t="s">
        <v>35</v>
      </c>
      <c r="E49520" t="s">
        <v>75</v>
      </c>
      <c r="F49520" s="1">
        <v>44015</v>
      </c>
      <c r="G49520" t="s">
        <v>37975</v>
      </c>
      <c r="H49520" t="s">
        <v>51122</v>
      </c>
      <c r="I49520" t="s">
        <v>38</v>
      </c>
      <c r="J49520" s="2">
        <v>28878.471233149099</v>
      </c>
      <c r="K49520">
        <v>295</v>
      </c>
      <c r="L49520" t="s">
        <v>30</v>
      </c>
      <c r="M49520" s="1">
        <v>44040</v>
      </c>
      <c r="N49520" t="s">
        <v>31</v>
      </c>
      <c r="O49520" t="s">
        <v>46</v>
      </c>
      <c r="P49520" t="str">
        <f t="shared" si="1546"/>
        <v>Youth</v>
      </c>
      <c r="Q49520" t="str">
        <f t="shared" si="1547"/>
        <v>David Barker</v>
      </c>
    </row>
    <row r="49521" spans="1:17" x14ac:dyDescent="0.25">
      <c r="A49521" t="s">
        <v>90775</v>
      </c>
      <c r="B49521">
        <v>25</v>
      </c>
      <c r="C49521" t="s">
        <v>34</v>
      </c>
      <c r="D49521" t="s">
        <v>58</v>
      </c>
      <c r="E49521" t="s">
        <v>42</v>
      </c>
      <c r="F49521" s="1">
        <v>44273</v>
      </c>
      <c r="G49521" t="s">
        <v>90776</v>
      </c>
      <c r="H49521" t="s">
        <v>77580</v>
      </c>
      <c r="I49521" t="s">
        <v>20</v>
      </c>
      <c r="J49521" s="2">
        <v>15514.571110950899</v>
      </c>
      <c r="K49521">
        <v>308</v>
      </c>
      <c r="L49521" t="s">
        <v>21</v>
      </c>
      <c r="M49521" s="1">
        <v>44287</v>
      </c>
      <c r="N49521" t="s">
        <v>31</v>
      </c>
      <c r="O49521" t="s">
        <v>32</v>
      </c>
      <c r="P49521" t="str">
        <f t="shared" si="1546"/>
        <v>Youth</v>
      </c>
      <c r="Q49521" t="str">
        <f t="shared" si="1547"/>
        <v>Margaret Gonzalez Md</v>
      </c>
    </row>
    <row r="49522" spans="1:17" x14ac:dyDescent="0.25">
      <c r="A49522" t="s">
        <v>90775</v>
      </c>
      <c r="B49522">
        <v>25</v>
      </c>
      <c r="C49522" t="s">
        <v>34</v>
      </c>
      <c r="D49522" t="s">
        <v>58</v>
      </c>
      <c r="E49522" t="s">
        <v>42</v>
      </c>
      <c r="F49522" s="1">
        <v>44273</v>
      </c>
      <c r="G49522" t="s">
        <v>90776</v>
      </c>
      <c r="H49522" t="s">
        <v>77580</v>
      </c>
      <c r="I49522" t="s">
        <v>20</v>
      </c>
      <c r="J49522" s="2">
        <v>15514.571110950899</v>
      </c>
      <c r="K49522">
        <v>308</v>
      </c>
      <c r="L49522" t="s">
        <v>21</v>
      </c>
      <c r="M49522" s="1">
        <v>44287</v>
      </c>
      <c r="N49522" t="s">
        <v>31</v>
      </c>
      <c r="O49522" t="s">
        <v>32</v>
      </c>
      <c r="P49522" t="str">
        <f t="shared" si="1546"/>
        <v>Youth</v>
      </c>
      <c r="Q49522" t="str">
        <f t="shared" si="1547"/>
        <v>Margaret Gonzalez Md</v>
      </c>
    </row>
    <row r="49523" spans="1:17" x14ac:dyDescent="0.25">
      <c r="A49523" t="s">
        <v>1595</v>
      </c>
      <c r="B49523">
        <v>25</v>
      </c>
      <c r="C49523" t="s">
        <v>15</v>
      </c>
      <c r="D49523" t="s">
        <v>124</v>
      </c>
      <c r="E49523" t="s">
        <v>92</v>
      </c>
      <c r="F49523" s="1">
        <v>44604</v>
      </c>
      <c r="G49523" t="s">
        <v>1596</v>
      </c>
      <c r="H49523" t="s">
        <v>1597</v>
      </c>
      <c r="I49523" t="s">
        <v>38</v>
      </c>
      <c r="J49523" s="2">
        <v>31501.719856801301</v>
      </c>
      <c r="K49523">
        <v>475</v>
      </c>
      <c r="L49523" t="s">
        <v>45</v>
      </c>
      <c r="M49523" s="1">
        <v>44623</v>
      </c>
      <c r="N49523" t="s">
        <v>31</v>
      </c>
      <c r="O49523" t="s">
        <v>32</v>
      </c>
      <c r="P49523" t="str">
        <f t="shared" si="1546"/>
        <v>Youth</v>
      </c>
      <c r="Q49523" t="str">
        <f t="shared" si="1547"/>
        <v>Bryan Stewart</v>
      </c>
    </row>
    <row r="49524" spans="1:17" x14ac:dyDescent="0.25">
      <c r="A49524" t="s">
        <v>62311</v>
      </c>
      <c r="B49524">
        <v>25</v>
      </c>
      <c r="C49524" t="s">
        <v>15</v>
      </c>
      <c r="D49524" t="s">
        <v>102</v>
      </c>
      <c r="E49524" t="s">
        <v>53</v>
      </c>
      <c r="F49524" s="1">
        <v>43927</v>
      </c>
      <c r="G49524" t="s">
        <v>41803</v>
      </c>
      <c r="H49524" t="s">
        <v>62312</v>
      </c>
      <c r="I49524" t="s">
        <v>20</v>
      </c>
      <c r="J49524" s="2">
        <v>28361.35146224</v>
      </c>
      <c r="K49524">
        <v>158</v>
      </c>
      <c r="L49524" t="s">
        <v>45</v>
      </c>
      <c r="M49524" s="1">
        <v>43942</v>
      </c>
      <c r="N49524" t="s">
        <v>31</v>
      </c>
      <c r="O49524" t="s">
        <v>46</v>
      </c>
      <c r="P49524" t="str">
        <f t="shared" si="1546"/>
        <v>Youth</v>
      </c>
      <c r="Q49524" t="str">
        <f t="shared" si="1547"/>
        <v>Melanie Jones</v>
      </c>
    </row>
    <row r="49525" spans="1:17" x14ac:dyDescent="0.25">
      <c r="A49525" t="s">
        <v>26826</v>
      </c>
      <c r="B49525">
        <v>25</v>
      </c>
      <c r="C49525" t="s">
        <v>34</v>
      </c>
      <c r="D49525" t="s">
        <v>102</v>
      </c>
      <c r="E49525" t="s">
        <v>75</v>
      </c>
      <c r="F49525" s="1">
        <v>43981</v>
      </c>
      <c r="G49525" t="s">
        <v>26827</v>
      </c>
      <c r="H49525" t="s">
        <v>6013</v>
      </c>
      <c r="I49525" t="s">
        <v>38</v>
      </c>
      <c r="J49525" s="2">
        <v>19143.327133875999</v>
      </c>
      <c r="K49525">
        <v>388</v>
      </c>
      <c r="L49525" t="s">
        <v>30</v>
      </c>
      <c r="M49525" s="1">
        <v>44007</v>
      </c>
      <c r="N49525" t="s">
        <v>51</v>
      </c>
      <c r="O49525" t="s">
        <v>23</v>
      </c>
      <c r="P49525" t="str">
        <f t="shared" si="1546"/>
        <v>Youth</v>
      </c>
      <c r="Q49525" t="str">
        <f t="shared" si="1547"/>
        <v>Kimberly Jones</v>
      </c>
    </row>
    <row r="49526" spans="1:17" x14ac:dyDescent="0.25">
      <c r="A49526" t="s">
        <v>61911</v>
      </c>
      <c r="B49526">
        <v>25</v>
      </c>
      <c r="C49526" t="s">
        <v>15</v>
      </c>
      <c r="D49526" t="s">
        <v>102</v>
      </c>
      <c r="E49526" t="s">
        <v>26</v>
      </c>
      <c r="F49526" s="1">
        <v>45170</v>
      </c>
      <c r="G49526" t="s">
        <v>46154</v>
      </c>
      <c r="H49526" t="s">
        <v>40961</v>
      </c>
      <c r="I49526" t="s">
        <v>64</v>
      </c>
      <c r="J49526" s="2">
        <v>1069.60456426766</v>
      </c>
      <c r="K49526">
        <v>377</v>
      </c>
      <c r="L49526" t="s">
        <v>45</v>
      </c>
      <c r="M49526" s="1">
        <v>45177</v>
      </c>
      <c r="N49526" t="s">
        <v>22</v>
      </c>
      <c r="O49526" t="s">
        <v>32</v>
      </c>
      <c r="P49526" t="str">
        <f t="shared" si="1546"/>
        <v>Youth</v>
      </c>
      <c r="Q49526" t="str">
        <f t="shared" si="1547"/>
        <v>Ralph Dixon</v>
      </c>
    </row>
    <row r="49527" spans="1:17" x14ac:dyDescent="0.25">
      <c r="A49527" t="s">
        <v>45989</v>
      </c>
      <c r="B49527">
        <v>25</v>
      </c>
      <c r="C49527" t="s">
        <v>34</v>
      </c>
      <c r="D49527" t="s">
        <v>48</v>
      </c>
      <c r="E49527" t="s">
        <v>53</v>
      </c>
      <c r="F49527" s="1">
        <v>44012</v>
      </c>
      <c r="G49527" t="s">
        <v>13799</v>
      </c>
      <c r="H49527" t="s">
        <v>3120</v>
      </c>
      <c r="I49527" t="s">
        <v>29</v>
      </c>
      <c r="J49527" s="2">
        <v>29442.368227637999</v>
      </c>
      <c r="K49527">
        <v>366</v>
      </c>
      <c r="L49527" t="s">
        <v>45</v>
      </c>
      <c r="M49527" s="1">
        <v>44021</v>
      </c>
      <c r="N49527" t="s">
        <v>31</v>
      </c>
      <c r="O49527" t="s">
        <v>23</v>
      </c>
      <c r="P49527" t="str">
        <f t="shared" si="1546"/>
        <v>Youth</v>
      </c>
      <c r="Q49527" t="str">
        <f t="shared" si="1547"/>
        <v>Thomas Sanchez</v>
      </c>
    </row>
    <row r="49528" spans="1:17" x14ac:dyDescent="0.25">
      <c r="A49528" t="s">
        <v>47458</v>
      </c>
      <c r="B49528">
        <v>25</v>
      </c>
      <c r="C49528" t="s">
        <v>15</v>
      </c>
      <c r="D49528" t="s">
        <v>35</v>
      </c>
      <c r="E49528" t="s">
        <v>26</v>
      </c>
      <c r="F49528" s="1">
        <v>45105</v>
      </c>
      <c r="G49528" t="s">
        <v>13799</v>
      </c>
      <c r="H49528" t="s">
        <v>47459</v>
      </c>
      <c r="I49528" t="s">
        <v>56</v>
      </c>
      <c r="J49528" s="2">
        <v>48624.506224791403</v>
      </c>
      <c r="K49528">
        <v>184</v>
      </c>
      <c r="L49528" t="s">
        <v>30</v>
      </c>
      <c r="M49528" s="1">
        <v>45115</v>
      </c>
      <c r="N49528" t="s">
        <v>78</v>
      </c>
      <c r="O49528" t="s">
        <v>32</v>
      </c>
      <c r="P49528" t="str">
        <f t="shared" si="1546"/>
        <v>Youth</v>
      </c>
      <c r="Q49528" t="str">
        <f t="shared" si="1547"/>
        <v>Carrie Green</v>
      </c>
    </row>
    <row r="49529" spans="1:17" x14ac:dyDescent="0.25">
      <c r="A49529" t="s">
        <v>63045</v>
      </c>
      <c r="B49529">
        <v>25</v>
      </c>
      <c r="C49529" t="s">
        <v>34</v>
      </c>
      <c r="D49529" t="s">
        <v>41</v>
      </c>
      <c r="E49529" t="s">
        <v>42</v>
      </c>
      <c r="F49529" s="1">
        <v>45106</v>
      </c>
      <c r="G49529" t="s">
        <v>13799</v>
      </c>
      <c r="H49529" t="s">
        <v>63046</v>
      </c>
      <c r="I49529" t="s">
        <v>29</v>
      </c>
      <c r="J49529" s="2">
        <v>46471.842211152602</v>
      </c>
      <c r="K49529">
        <v>400</v>
      </c>
      <c r="L49529" t="s">
        <v>45</v>
      </c>
      <c r="M49529" s="1">
        <v>45109</v>
      </c>
      <c r="N49529" t="s">
        <v>78</v>
      </c>
      <c r="O49529" t="s">
        <v>46</v>
      </c>
      <c r="P49529" t="str">
        <f t="shared" si="1546"/>
        <v>Youth</v>
      </c>
      <c r="Q49529" t="str">
        <f t="shared" si="1547"/>
        <v>Joseph Harris</v>
      </c>
    </row>
    <row r="49530" spans="1:17" x14ac:dyDescent="0.25">
      <c r="A49530" t="s">
        <v>1940</v>
      </c>
      <c r="B49530">
        <v>25</v>
      </c>
      <c r="C49530" t="s">
        <v>15</v>
      </c>
      <c r="D49530" t="s">
        <v>25</v>
      </c>
      <c r="E49530" t="s">
        <v>26</v>
      </c>
      <c r="F49530" s="1">
        <v>43947</v>
      </c>
      <c r="G49530" t="s">
        <v>1941</v>
      </c>
      <c r="H49530" t="s">
        <v>1942</v>
      </c>
      <c r="I49530" t="s">
        <v>38</v>
      </c>
      <c r="J49530" s="2">
        <v>49934.1379634404</v>
      </c>
      <c r="K49530">
        <v>258</v>
      </c>
      <c r="L49530" t="s">
        <v>45</v>
      </c>
      <c r="M49530" s="1">
        <v>43953</v>
      </c>
      <c r="N49530" t="s">
        <v>39</v>
      </c>
      <c r="O49530" t="s">
        <v>46</v>
      </c>
      <c r="P49530" t="str">
        <f t="shared" si="1546"/>
        <v>Youth</v>
      </c>
      <c r="Q49530" t="str">
        <f t="shared" si="1547"/>
        <v>Jennifer Cooper</v>
      </c>
    </row>
    <row r="49531" spans="1:17" x14ac:dyDescent="0.25">
      <c r="A49531" t="s">
        <v>51419</v>
      </c>
      <c r="B49531">
        <v>25</v>
      </c>
      <c r="C49531" t="s">
        <v>34</v>
      </c>
      <c r="D49531" t="s">
        <v>16</v>
      </c>
      <c r="E49531" t="s">
        <v>26</v>
      </c>
      <c r="F49531" s="1">
        <v>43807</v>
      </c>
      <c r="G49531" t="s">
        <v>51420</v>
      </c>
      <c r="H49531" t="s">
        <v>31679</v>
      </c>
      <c r="I49531" t="s">
        <v>20</v>
      </c>
      <c r="J49531" s="2">
        <v>34996.4106148063</v>
      </c>
      <c r="K49531">
        <v>486</v>
      </c>
      <c r="L49531" t="s">
        <v>30</v>
      </c>
      <c r="M49531" s="1">
        <v>43822</v>
      </c>
      <c r="N49531" t="s">
        <v>39</v>
      </c>
      <c r="O49531" t="s">
        <v>46</v>
      </c>
      <c r="P49531" t="str">
        <f t="shared" si="1546"/>
        <v>Youth</v>
      </c>
      <c r="Q49531" t="str">
        <f t="shared" si="1547"/>
        <v>Dawn Smith</v>
      </c>
    </row>
    <row r="49532" spans="1:17" x14ac:dyDescent="0.25">
      <c r="A49532" t="s">
        <v>118323</v>
      </c>
      <c r="B49532">
        <v>25</v>
      </c>
      <c r="C49532" t="s">
        <v>34</v>
      </c>
      <c r="D49532" t="s">
        <v>102</v>
      </c>
      <c r="E49532" t="s">
        <v>26</v>
      </c>
      <c r="F49532" s="1">
        <v>44649</v>
      </c>
      <c r="G49532" t="s">
        <v>44303</v>
      </c>
      <c r="H49532" t="s">
        <v>30329</v>
      </c>
      <c r="I49532" t="s">
        <v>29</v>
      </c>
      <c r="J49532" s="2">
        <v>38369.240736601903</v>
      </c>
      <c r="K49532">
        <v>358</v>
      </c>
      <c r="L49532" t="s">
        <v>30</v>
      </c>
      <c r="M49532" s="1">
        <v>44676</v>
      </c>
      <c r="N49532" t="s">
        <v>31</v>
      </c>
      <c r="O49532" t="s">
        <v>32</v>
      </c>
      <c r="P49532" t="str">
        <f t="shared" si="1546"/>
        <v>Youth</v>
      </c>
      <c r="Q49532" t="str">
        <f t="shared" si="1547"/>
        <v>Suzanne Boyer</v>
      </c>
    </row>
    <row r="49533" spans="1:17" x14ac:dyDescent="0.25">
      <c r="A49533" t="s">
        <v>40121</v>
      </c>
      <c r="B49533">
        <v>25</v>
      </c>
      <c r="C49533" t="s">
        <v>15</v>
      </c>
      <c r="D49533" t="s">
        <v>124</v>
      </c>
      <c r="E49533" t="s">
        <v>42</v>
      </c>
      <c r="F49533" s="1">
        <v>44302</v>
      </c>
      <c r="G49533" t="s">
        <v>40122</v>
      </c>
      <c r="H49533" t="s">
        <v>40123</v>
      </c>
      <c r="I49533" t="s">
        <v>20</v>
      </c>
      <c r="J49533" s="2">
        <v>44213.677121476103</v>
      </c>
      <c r="K49533">
        <v>440</v>
      </c>
      <c r="L49533" t="s">
        <v>21</v>
      </c>
      <c r="M49533" s="1">
        <v>44320</v>
      </c>
      <c r="N49533" t="s">
        <v>78</v>
      </c>
      <c r="O49533" t="s">
        <v>32</v>
      </c>
      <c r="P49533" t="str">
        <f t="shared" si="1546"/>
        <v>Youth</v>
      </c>
      <c r="Q49533" t="str">
        <f t="shared" si="1547"/>
        <v>Michael Cabrera</v>
      </c>
    </row>
    <row r="49534" spans="1:17" x14ac:dyDescent="0.25">
      <c r="A49534" t="s">
        <v>6867</v>
      </c>
      <c r="B49534">
        <v>25</v>
      </c>
      <c r="C49534" t="s">
        <v>15</v>
      </c>
      <c r="D49534" t="s">
        <v>58</v>
      </c>
      <c r="E49534" t="s">
        <v>53</v>
      </c>
      <c r="F49534" s="1">
        <v>43816</v>
      </c>
      <c r="G49534" t="s">
        <v>6868</v>
      </c>
      <c r="H49534" t="s">
        <v>6869</v>
      </c>
      <c r="I49534" t="s">
        <v>38</v>
      </c>
      <c r="J49534" s="2">
        <v>15526.457763307</v>
      </c>
      <c r="K49534">
        <v>201</v>
      </c>
      <c r="L49534" t="s">
        <v>45</v>
      </c>
      <c r="M49534" s="1">
        <v>43835</v>
      </c>
      <c r="N49534" t="s">
        <v>22</v>
      </c>
      <c r="O49534" t="s">
        <v>32</v>
      </c>
      <c r="P49534" t="str">
        <f t="shared" si="1546"/>
        <v>Youth</v>
      </c>
      <c r="Q49534" t="str">
        <f t="shared" si="1547"/>
        <v>John Curtis</v>
      </c>
    </row>
    <row r="49535" spans="1:17" x14ac:dyDescent="0.25">
      <c r="A49535" t="s">
        <v>123247</v>
      </c>
      <c r="B49535">
        <v>25</v>
      </c>
      <c r="C49535" t="s">
        <v>34</v>
      </c>
      <c r="D49535" t="s">
        <v>41</v>
      </c>
      <c r="E49535" t="s">
        <v>42</v>
      </c>
      <c r="F49535" s="1">
        <v>44451</v>
      </c>
      <c r="G49535" t="s">
        <v>62020</v>
      </c>
      <c r="H49535" t="s">
        <v>123248</v>
      </c>
      <c r="I49535" t="s">
        <v>64</v>
      </c>
      <c r="J49535" s="2">
        <v>15834.180790550599</v>
      </c>
      <c r="K49535">
        <v>250</v>
      </c>
      <c r="L49535" t="s">
        <v>30</v>
      </c>
      <c r="M49535" s="1">
        <v>44479</v>
      </c>
      <c r="N49535" t="s">
        <v>31</v>
      </c>
      <c r="O49535" t="s">
        <v>46</v>
      </c>
      <c r="P49535" t="str">
        <f t="shared" si="1546"/>
        <v>Youth</v>
      </c>
      <c r="Q49535" t="str">
        <f t="shared" si="1547"/>
        <v>Amber Barnett Dds</v>
      </c>
    </row>
    <row r="49536" spans="1:17" x14ac:dyDescent="0.25">
      <c r="A49536" t="s">
        <v>43776</v>
      </c>
      <c r="B49536">
        <v>25</v>
      </c>
      <c r="C49536" t="s">
        <v>34</v>
      </c>
      <c r="D49536" t="s">
        <v>48</v>
      </c>
      <c r="E49536" t="s">
        <v>42</v>
      </c>
      <c r="F49536" s="1">
        <v>44261</v>
      </c>
      <c r="G49536" t="s">
        <v>8666</v>
      </c>
      <c r="H49536" t="s">
        <v>7469</v>
      </c>
      <c r="I49536" t="s">
        <v>64</v>
      </c>
      <c r="J49536" s="2">
        <v>21417.86210183</v>
      </c>
      <c r="K49536">
        <v>201</v>
      </c>
      <c r="L49536" t="s">
        <v>21</v>
      </c>
      <c r="M49536" s="1">
        <v>44273</v>
      </c>
      <c r="N49536" t="s">
        <v>22</v>
      </c>
      <c r="O49536" t="s">
        <v>23</v>
      </c>
      <c r="P49536" t="str">
        <f t="shared" si="1546"/>
        <v>Youth</v>
      </c>
      <c r="Q49536" t="str">
        <f t="shared" si="1547"/>
        <v>Lisa Carter</v>
      </c>
    </row>
    <row r="49537" spans="1:17" x14ac:dyDescent="0.25">
      <c r="A49537" t="s">
        <v>12021</v>
      </c>
      <c r="B49537">
        <v>25</v>
      </c>
      <c r="C49537" t="s">
        <v>15</v>
      </c>
      <c r="D49537" t="s">
        <v>124</v>
      </c>
      <c r="E49537" t="s">
        <v>75</v>
      </c>
      <c r="F49537" s="1">
        <v>43742</v>
      </c>
      <c r="G49537" t="s">
        <v>12022</v>
      </c>
      <c r="H49537" t="s">
        <v>12023</v>
      </c>
      <c r="I49537" t="s">
        <v>64</v>
      </c>
      <c r="J49537" s="2">
        <v>14541.474649337601</v>
      </c>
      <c r="K49537">
        <v>264</v>
      </c>
      <c r="L49537" t="s">
        <v>30</v>
      </c>
      <c r="M49537" s="1">
        <v>43760</v>
      </c>
      <c r="N49537" t="s">
        <v>22</v>
      </c>
      <c r="O49537" t="s">
        <v>23</v>
      </c>
      <c r="P49537" t="str">
        <f t="shared" si="1546"/>
        <v>Youth</v>
      </c>
      <c r="Q49537" t="str">
        <f t="shared" si="1547"/>
        <v>Earl Andersen</v>
      </c>
    </row>
    <row r="49538" spans="1:17" x14ac:dyDescent="0.25">
      <c r="A49538" t="s">
        <v>51459</v>
      </c>
      <c r="B49538">
        <v>25</v>
      </c>
      <c r="C49538" t="s">
        <v>34</v>
      </c>
      <c r="D49538" t="s">
        <v>16</v>
      </c>
      <c r="E49538" t="s">
        <v>75</v>
      </c>
      <c r="F49538" s="1">
        <v>45411</v>
      </c>
      <c r="G49538" t="s">
        <v>5205</v>
      </c>
      <c r="H49538" t="s">
        <v>51460</v>
      </c>
      <c r="I49538" t="s">
        <v>20</v>
      </c>
      <c r="J49538" s="2">
        <v>34370.789580639197</v>
      </c>
      <c r="K49538">
        <v>249</v>
      </c>
      <c r="L49538" t="s">
        <v>30</v>
      </c>
      <c r="M49538" s="1">
        <v>45439</v>
      </c>
      <c r="N49538" t="s">
        <v>39</v>
      </c>
      <c r="O49538" t="s">
        <v>32</v>
      </c>
      <c r="P49538" t="str">
        <f t="shared" si="1546"/>
        <v>Youth</v>
      </c>
      <c r="Q49538" t="str">
        <f t="shared" si="1547"/>
        <v>Garrett Gonzalez</v>
      </c>
    </row>
    <row r="49539" spans="1:17" x14ac:dyDescent="0.25">
      <c r="A49539" t="s">
        <v>127024</v>
      </c>
      <c r="B49539">
        <v>25</v>
      </c>
      <c r="C49539" t="s">
        <v>34</v>
      </c>
      <c r="D49539" t="s">
        <v>124</v>
      </c>
      <c r="E49539" t="s">
        <v>75</v>
      </c>
      <c r="F49539" s="1">
        <v>45194</v>
      </c>
      <c r="G49539" t="s">
        <v>127025</v>
      </c>
      <c r="H49539" t="s">
        <v>2576</v>
      </c>
      <c r="I49539" t="s">
        <v>56</v>
      </c>
      <c r="J49539" s="2">
        <v>30091.163122231799</v>
      </c>
      <c r="K49539">
        <v>481</v>
      </c>
      <c r="L49539" t="s">
        <v>21</v>
      </c>
      <c r="M49539" s="1">
        <v>45219</v>
      </c>
      <c r="N49539" t="s">
        <v>31</v>
      </c>
      <c r="O49539" t="s">
        <v>46</v>
      </c>
      <c r="P49539" t="str">
        <f t="shared" ref="P49539:P49602" si="1548">IF(B49539:B105038&lt;=18,"Young",IF(B49539:B105038&lt;=30,"Youth",IF(B49539:B105038&lt;=60,"Adult","Old")))</f>
        <v>Youth</v>
      </c>
      <c r="Q49539" t="str">
        <f t="shared" ref="Q49539:Q49602" si="1549">PROPER(A49539:A105038)</f>
        <v>Brenda Ruiz</v>
      </c>
    </row>
    <row r="49540" spans="1:17" x14ac:dyDescent="0.25">
      <c r="A49540" t="s">
        <v>46200</v>
      </c>
      <c r="B49540">
        <v>25</v>
      </c>
      <c r="C49540" t="s">
        <v>34</v>
      </c>
      <c r="D49540" t="s">
        <v>58</v>
      </c>
      <c r="E49540" t="s">
        <v>53</v>
      </c>
      <c r="F49540" s="1">
        <v>45267</v>
      </c>
      <c r="G49540" t="s">
        <v>46201</v>
      </c>
      <c r="H49540" t="s">
        <v>46202</v>
      </c>
      <c r="I49540" t="s">
        <v>56</v>
      </c>
      <c r="J49540" s="2">
        <v>32768.806270130699</v>
      </c>
      <c r="K49540">
        <v>428</v>
      </c>
      <c r="L49540" t="s">
        <v>45</v>
      </c>
      <c r="M49540" s="1">
        <v>45294</v>
      </c>
      <c r="N49540" t="s">
        <v>51</v>
      </c>
      <c r="O49540" t="s">
        <v>23</v>
      </c>
      <c r="P49540" t="str">
        <f t="shared" si="1548"/>
        <v>Youth</v>
      </c>
      <c r="Q49540" t="str">
        <f t="shared" si="1549"/>
        <v>Beverly Leonard</v>
      </c>
    </row>
    <row r="49541" spans="1:17" x14ac:dyDescent="0.25">
      <c r="A49541" t="s">
        <v>15009</v>
      </c>
      <c r="B49541">
        <v>25</v>
      </c>
      <c r="C49541" t="s">
        <v>34</v>
      </c>
      <c r="D49541" t="s">
        <v>48</v>
      </c>
      <c r="E49541" t="s">
        <v>42</v>
      </c>
      <c r="F49541" s="1">
        <v>43889</v>
      </c>
      <c r="G49541" t="s">
        <v>15010</v>
      </c>
      <c r="H49541" t="s">
        <v>15011</v>
      </c>
      <c r="I49541" t="s">
        <v>38</v>
      </c>
      <c r="J49541" s="2">
        <v>46383.950186668699</v>
      </c>
      <c r="K49541">
        <v>473</v>
      </c>
      <c r="L49541" t="s">
        <v>45</v>
      </c>
      <c r="M49541" s="1">
        <v>43891</v>
      </c>
      <c r="N49541" t="s">
        <v>22</v>
      </c>
      <c r="O49541" t="s">
        <v>23</v>
      </c>
      <c r="P49541" t="str">
        <f t="shared" si="1548"/>
        <v>Youth</v>
      </c>
      <c r="Q49541" t="str">
        <f t="shared" si="1549"/>
        <v>Michael Tran</v>
      </c>
    </row>
    <row r="49542" spans="1:17" x14ac:dyDescent="0.25">
      <c r="A49542" t="s">
        <v>43539</v>
      </c>
      <c r="B49542">
        <v>25</v>
      </c>
      <c r="C49542" t="s">
        <v>15</v>
      </c>
      <c r="D49542" t="s">
        <v>48</v>
      </c>
      <c r="E49542" t="s">
        <v>53</v>
      </c>
      <c r="F49542" s="1">
        <v>43624</v>
      </c>
      <c r="G49542" t="s">
        <v>43540</v>
      </c>
      <c r="H49542" t="s">
        <v>43541</v>
      </c>
      <c r="I49542" t="s">
        <v>29</v>
      </c>
      <c r="J49542" s="2">
        <v>33987.683593488502</v>
      </c>
      <c r="K49542">
        <v>101</v>
      </c>
      <c r="L49542" t="s">
        <v>45</v>
      </c>
      <c r="M49542" s="1">
        <v>43653</v>
      </c>
      <c r="N49542" t="s">
        <v>22</v>
      </c>
      <c r="O49542" t="s">
        <v>23</v>
      </c>
      <c r="P49542" t="str">
        <f t="shared" si="1548"/>
        <v>Youth</v>
      </c>
      <c r="Q49542" t="str">
        <f t="shared" si="1549"/>
        <v>Mark Phillips</v>
      </c>
    </row>
    <row r="49543" spans="1:17" x14ac:dyDescent="0.25">
      <c r="A49543" t="s">
        <v>98528</v>
      </c>
      <c r="B49543">
        <v>25</v>
      </c>
      <c r="C49543" t="s">
        <v>34</v>
      </c>
      <c r="D49543" t="s">
        <v>16</v>
      </c>
      <c r="E49543" t="s">
        <v>26</v>
      </c>
      <c r="F49543" s="1">
        <v>45157</v>
      </c>
      <c r="G49543" t="s">
        <v>28675</v>
      </c>
      <c r="H49543" t="s">
        <v>98529</v>
      </c>
      <c r="I49543" t="s">
        <v>64</v>
      </c>
      <c r="J49543" s="2">
        <v>43408.394008785399</v>
      </c>
      <c r="K49543">
        <v>231</v>
      </c>
      <c r="L49543" t="s">
        <v>45</v>
      </c>
      <c r="M49543" s="1">
        <v>45175</v>
      </c>
      <c r="N49543" t="s">
        <v>22</v>
      </c>
      <c r="O49543" t="s">
        <v>23</v>
      </c>
      <c r="P49543" t="str">
        <f t="shared" si="1548"/>
        <v>Youth</v>
      </c>
      <c r="Q49543" t="str">
        <f t="shared" si="1549"/>
        <v>Christina Pratt</v>
      </c>
    </row>
    <row r="49544" spans="1:17" x14ac:dyDescent="0.25">
      <c r="A49544" t="s">
        <v>128269</v>
      </c>
      <c r="B49544">
        <v>25</v>
      </c>
      <c r="C49544" t="s">
        <v>15</v>
      </c>
      <c r="D49544" t="s">
        <v>16</v>
      </c>
      <c r="E49544" t="s">
        <v>26</v>
      </c>
      <c r="F49544" s="1">
        <v>44983</v>
      </c>
      <c r="G49544" t="s">
        <v>58955</v>
      </c>
      <c r="H49544" t="s">
        <v>58962</v>
      </c>
      <c r="I49544" t="s">
        <v>29</v>
      </c>
      <c r="J49544" s="2">
        <v>16444.603552327899</v>
      </c>
      <c r="K49544">
        <v>417</v>
      </c>
      <c r="L49544" t="s">
        <v>21</v>
      </c>
      <c r="M49544" s="1">
        <v>45013</v>
      </c>
      <c r="N49544" t="s">
        <v>39</v>
      </c>
      <c r="O49544" t="s">
        <v>32</v>
      </c>
      <c r="P49544" t="str">
        <f t="shared" si="1548"/>
        <v>Youth</v>
      </c>
      <c r="Q49544" t="str">
        <f t="shared" si="1549"/>
        <v>David Hines</v>
      </c>
    </row>
    <row r="49545" spans="1:17" x14ac:dyDescent="0.25">
      <c r="A49545" t="s">
        <v>97109</v>
      </c>
      <c r="B49545">
        <v>25</v>
      </c>
      <c r="C49545" t="s">
        <v>34</v>
      </c>
      <c r="D49545" t="s">
        <v>48</v>
      </c>
      <c r="E49545" t="s">
        <v>26</v>
      </c>
      <c r="F49545" s="1">
        <v>45181</v>
      </c>
      <c r="G49545" t="s">
        <v>97110</v>
      </c>
      <c r="H49545" t="s">
        <v>97111</v>
      </c>
      <c r="I49545" t="s">
        <v>38</v>
      </c>
      <c r="J49545" s="2">
        <v>38727.660758133097</v>
      </c>
      <c r="K49545">
        <v>431</v>
      </c>
      <c r="L49545" t="s">
        <v>30</v>
      </c>
      <c r="M49545" s="1">
        <v>45192</v>
      </c>
      <c r="N49545" t="s">
        <v>78</v>
      </c>
      <c r="O49545" t="s">
        <v>46</v>
      </c>
      <c r="P49545" t="str">
        <f t="shared" si="1548"/>
        <v>Youth</v>
      </c>
      <c r="Q49545" t="str">
        <f t="shared" si="1549"/>
        <v>Jennifer Snyder</v>
      </c>
    </row>
    <row r="49546" spans="1:17" x14ac:dyDescent="0.25">
      <c r="A49546" t="s">
        <v>114815</v>
      </c>
      <c r="B49546">
        <v>25</v>
      </c>
      <c r="C49546" t="s">
        <v>15</v>
      </c>
      <c r="D49546" t="s">
        <v>102</v>
      </c>
      <c r="E49546" t="s">
        <v>17</v>
      </c>
      <c r="F49546" s="1">
        <v>45000</v>
      </c>
      <c r="G49546" t="s">
        <v>114816</v>
      </c>
      <c r="H49546" t="s">
        <v>114817</v>
      </c>
      <c r="I49546" t="s">
        <v>38</v>
      </c>
      <c r="J49546" s="2">
        <v>26847.384105714998</v>
      </c>
      <c r="K49546">
        <v>117</v>
      </c>
      <c r="L49546" t="s">
        <v>30</v>
      </c>
      <c r="M49546" s="1">
        <v>45020</v>
      </c>
      <c r="N49546" t="s">
        <v>51</v>
      </c>
      <c r="O49546" t="s">
        <v>46</v>
      </c>
      <c r="P49546" t="str">
        <f t="shared" si="1548"/>
        <v>Youth</v>
      </c>
      <c r="Q49546" t="str">
        <f t="shared" si="1549"/>
        <v>Benjamin Johnson</v>
      </c>
    </row>
    <row r="49547" spans="1:17" x14ac:dyDescent="0.25">
      <c r="A49547" t="s">
        <v>80772</v>
      </c>
      <c r="B49547">
        <v>25</v>
      </c>
      <c r="C49547" t="s">
        <v>15</v>
      </c>
      <c r="D49547" t="s">
        <v>58</v>
      </c>
      <c r="E49547" t="s">
        <v>42</v>
      </c>
      <c r="F49547" s="1">
        <v>44199</v>
      </c>
      <c r="G49547" t="s">
        <v>80773</v>
      </c>
      <c r="H49547" t="s">
        <v>80774</v>
      </c>
      <c r="I49547" t="s">
        <v>29</v>
      </c>
      <c r="J49547" s="2">
        <v>3421.9444614750901</v>
      </c>
      <c r="K49547">
        <v>479</v>
      </c>
      <c r="L49547" t="s">
        <v>30</v>
      </c>
      <c r="M49547" s="1">
        <v>44218</v>
      </c>
      <c r="N49547" t="s">
        <v>22</v>
      </c>
      <c r="O49547" t="s">
        <v>32</v>
      </c>
      <c r="P49547" t="str">
        <f t="shared" si="1548"/>
        <v>Youth</v>
      </c>
      <c r="Q49547" t="str">
        <f t="shared" si="1549"/>
        <v>David Clark</v>
      </c>
    </row>
    <row r="49548" spans="1:17" x14ac:dyDescent="0.25">
      <c r="A49548" t="s">
        <v>127778</v>
      </c>
      <c r="B49548">
        <v>25</v>
      </c>
      <c r="C49548" t="s">
        <v>15</v>
      </c>
      <c r="D49548" t="s">
        <v>41</v>
      </c>
      <c r="E49548" t="s">
        <v>75</v>
      </c>
      <c r="F49548" s="1">
        <v>45137</v>
      </c>
      <c r="G49548" t="s">
        <v>127779</v>
      </c>
      <c r="H49548" t="s">
        <v>76107</v>
      </c>
      <c r="I49548" t="s">
        <v>64</v>
      </c>
      <c r="J49548" s="2">
        <v>25704.0419455468</v>
      </c>
      <c r="K49548">
        <v>229</v>
      </c>
      <c r="L49548" t="s">
        <v>45</v>
      </c>
      <c r="M49548" s="1">
        <v>45161</v>
      </c>
      <c r="N49548" t="s">
        <v>39</v>
      </c>
      <c r="O49548" t="s">
        <v>32</v>
      </c>
      <c r="P49548" t="str">
        <f t="shared" si="1548"/>
        <v>Youth</v>
      </c>
      <c r="Q49548" t="str">
        <f t="shared" si="1549"/>
        <v>Jeffrey Mcclain</v>
      </c>
    </row>
    <row r="49549" spans="1:17" x14ac:dyDescent="0.25">
      <c r="A49549" t="s">
        <v>25866</v>
      </c>
      <c r="B49549">
        <v>25</v>
      </c>
      <c r="C49549" t="s">
        <v>34</v>
      </c>
      <c r="D49549" t="s">
        <v>35</v>
      </c>
      <c r="E49549" t="s">
        <v>42</v>
      </c>
      <c r="F49549" s="1">
        <v>45227</v>
      </c>
      <c r="G49549" t="s">
        <v>25867</v>
      </c>
      <c r="H49549" t="s">
        <v>25868</v>
      </c>
      <c r="I49549" t="s">
        <v>38</v>
      </c>
      <c r="J49549" s="2">
        <v>15292.5350688873</v>
      </c>
      <c r="K49549">
        <v>215</v>
      </c>
      <c r="L49549" t="s">
        <v>21</v>
      </c>
      <c r="M49549" s="1">
        <v>45242</v>
      </c>
      <c r="N49549" t="s">
        <v>22</v>
      </c>
      <c r="O49549" t="s">
        <v>46</v>
      </c>
      <c r="P49549" t="str">
        <f t="shared" si="1548"/>
        <v>Youth</v>
      </c>
      <c r="Q49549" t="str">
        <f t="shared" si="1549"/>
        <v>Jesse Martin</v>
      </c>
    </row>
    <row r="49550" spans="1:17" x14ac:dyDescent="0.25">
      <c r="A49550" t="s">
        <v>9345</v>
      </c>
      <c r="B49550">
        <v>25</v>
      </c>
      <c r="C49550" t="s">
        <v>34</v>
      </c>
      <c r="D49550" t="s">
        <v>58</v>
      </c>
      <c r="E49550" t="s">
        <v>53</v>
      </c>
      <c r="F49550" s="1">
        <v>43746</v>
      </c>
      <c r="G49550" t="s">
        <v>9346</v>
      </c>
      <c r="H49550" t="s">
        <v>9347</v>
      </c>
      <c r="I49550" t="s">
        <v>29</v>
      </c>
      <c r="J49550" s="2">
        <v>6768.1624991054796</v>
      </c>
      <c r="K49550">
        <v>475</v>
      </c>
      <c r="L49550" t="s">
        <v>21</v>
      </c>
      <c r="M49550" s="1">
        <v>43771</v>
      </c>
      <c r="N49550" t="s">
        <v>78</v>
      </c>
      <c r="O49550" t="s">
        <v>32</v>
      </c>
      <c r="P49550" t="str">
        <f t="shared" si="1548"/>
        <v>Youth</v>
      </c>
      <c r="Q49550" t="str">
        <f t="shared" si="1549"/>
        <v>Daniel Smith</v>
      </c>
    </row>
    <row r="49551" spans="1:17" x14ac:dyDescent="0.25">
      <c r="A49551" t="s">
        <v>102206</v>
      </c>
      <c r="B49551">
        <v>25</v>
      </c>
      <c r="C49551" t="s">
        <v>34</v>
      </c>
      <c r="D49551" t="s">
        <v>41</v>
      </c>
      <c r="E49551" t="s">
        <v>42</v>
      </c>
      <c r="F49551" s="1">
        <v>45084</v>
      </c>
      <c r="G49551" t="s">
        <v>69800</v>
      </c>
      <c r="H49551" t="s">
        <v>102207</v>
      </c>
      <c r="I49551" t="s">
        <v>29</v>
      </c>
      <c r="J49551" s="2">
        <v>15698.8648616843</v>
      </c>
      <c r="K49551">
        <v>318</v>
      </c>
      <c r="L49551" t="s">
        <v>30</v>
      </c>
      <c r="M49551" s="1">
        <v>45100</v>
      </c>
      <c r="N49551" t="s">
        <v>51</v>
      </c>
      <c r="O49551" t="s">
        <v>23</v>
      </c>
      <c r="P49551" t="str">
        <f t="shared" si="1548"/>
        <v>Youth</v>
      </c>
      <c r="Q49551" t="str">
        <f t="shared" si="1549"/>
        <v>Derek Meyers</v>
      </c>
    </row>
    <row r="49552" spans="1:17" x14ac:dyDescent="0.25">
      <c r="A49552" t="s">
        <v>30609</v>
      </c>
      <c r="B49552">
        <v>25</v>
      </c>
      <c r="C49552" t="s">
        <v>34</v>
      </c>
      <c r="D49552" t="s">
        <v>48</v>
      </c>
      <c r="E49552" t="s">
        <v>75</v>
      </c>
      <c r="F49552" s="1">
        <v>45159</v>
      </c>
      <c r="G49552" t="s">
        <v>30610</v>
      </c>
      <c r="H49552" t="s">
        <v>30611</v>
      </c>
      <c r="I49552" t="s">
        <v>29</v>
      </c>
      <c r="J49552" s="2">
        <v>5181.6720034280397</v>
      </c>
      <c r="K49552">
        <v>129</v>
      </c>
      <c r="L49552" t="s">
        <v>30</v>
      </c>
      <c r="M49552" s="1">
        <v>45163</v>
      </c>
      <c r="N49552" t="s">
        <v>22</v>
      </c>
      <c r="O49552" t="s">
        <v>32</v>
      </c>
      <c r="P49552" t="str">
        <f t="shared" si="1548"/>
        <v>Youth</v>
      </c>
      <c r="Q49552" t="str">
        <f t="shared" si="1549"/>
        <v>Cody Russell</v>
      </c>
    </row>
    <row r="49553" spans="1:17" x14ac:dyDescent="0.25">
      <c r="A49553" t="s">
        <v>44965</v>
      </c>
      <c r="B49553">
        <v>25</v>
      </c>
      <c r="C49553" t="s">
        <v>15</v>
      </c>
      <c r="D49553" t="s">
        <v>35</v>
      </c>
      <c r="E49553" t="s">
        <v>53</v>
      </c>
      <c r="F49553" s="1">
        <v>44063</v>
      </c>
      <c r="G49553" t="s">
        <v>44966</v>
      </c>
      <c r="H49553" t="s">
        <v>27412</v>
      </c>
      <c r="I49553" t="s">
        <v>38</v>
      </c>
      <c r="J49553" s="2">
        <v>18009.294829224898</v>
      </c>
      <c r="K49553">
        <v>464</v>
      </c>
      <c r="L49553" t="s">
        <v>21</v>
      </c>
      <c r="M49553" s="1">
        <v>44069</v>
      </c>
      <c r="N49553" t="s">
        <v>31</v>
      </c>
      <c r="O49553" t="s">
        <v>46</v>
      </c>
      <c r="P49553" t="str">
        <f t="shared" si="1548"/>
        <v>Youth</v>
      </c>
      <c r="Q49553" t="str">
        <f t="shared" si="1549"/>
        <v>Kristi Powell</v>
      </c>
    </row>
    <row r="49554" spans="1:17" x14ac:dyDescent="0.25">
      <c r="A49554" t="s">
        <v>9872</v>
      </c>
      <c r="B49554">
        <v>25</v>
      </c>
      <c r="C49554" t="s">
        <v>34</v>
      </c>
      <c r="D49554" t="s">
        <v>48</v>
      </c>
      <c r="E49554" t="s">
        <v>75</v>
      </c>
      <c r="F49554" s="1">
        <v>44251</v>
      </c>
      <c r="G49554" t="s">
        <v>9873</v>
      </c>
      <c r="H49554" t="s">
        <v>9874</v>
      </c>
      <c r="I49554" t="s">
        <v>38</v>
      </c>
      <c r="J49554" s="2">
        <v>41526.4131945837</v>
      </c>
      <c r="K49554">
        <v>357</v>
      </c>
      <c r="L49554" t="s">
        <v>30</v>
      </c>
      <c r="M49554" s="1">
        <v>44268</v>
      </c>
      <c r="N49554" t="s">
        <v>22</v>
      </c>
      <c r="O49554" t="s">
        <v>32</v>
      </c>
      <c r="P49554" t="str">
        <f t="shared" si="1548"/>
        <v>Youth</v>
      </c>
      <c r="Q49554" t="str">
        <f t="shared" si="1549"/>
        <v>Alexandria Stephens</v>
      </c>
    </row>
    <row r="49555" spans="1:17" x14ac:dyDescent="0.25">
      <c r="A49555" t="s">
        <v>100213</v>
      </c>
      <c r="B49555">
        <v>25</v>
      </c>
      <c r="C49555" t="s">
        <v>34</v>
      </c>
      <c r="D49555" t="s">
        <v>102</v>
      </c>
      <c r="E49555" t="s">
        <v>75</v>
      </c>
      <c r="F49555" s="1">
        <v>44477</v>
      </c>
      <c r="G49555" t="s">
        <v>100214</v>
      </c>
      <c r="H49555" t="s">
        <v>100215</v>
      </c>
      <c r="I49555" t="s">
        <v>38</v>
      </c>
      <c r="J49555" s="2">
        <v>45776.481987442399</v>
      </c>
      <c r="K49555">
        <v>220</v>
      </c>
      <c r="L49555" t="s">
        <v>21</v>
      </c>
      <c r="M49555" s="1">
        <v>44495</v>
      </c>
      <c r="N49555" t="s">
        <v>78</v>
      </c>
      <c r="O49555" t="s">
        <v>32</v>
      </c>
      <c r="P49555" t="str">
        <f t="shared" si="1548"/>
        <v>Youth</v>
      </c>
      <c r="Q49555" t="str">
        <f t="shared" si="1549"/>
        <v>Michelle Boone</v>
      </c>
    </row>
    <row r="49556" spans="1:17" x14ac:dyDescent="0.25">
      <c r="A49556" t="s">
        <v>114995</v>
      </c>
      <c r="B49556">
        <v>25</v>
      </c>
      <c r="C49556" t="s">
        <v>34</v>
      </c>
      <c r="D49556" t="s">
        <v>41</v>
      </c>
      <c r="E49556" t="s">
        <v>75</v>
      </c>
      <c r="F49556" s="1">
        <v>44007</v>
      </c>
      <c r="G49556" t="s">
        <v>1656</v>
      </c>
      <c r="H49556" t="s">
        <v>114996</v>
      </c>
      <c r="I49556" t="s">
        <v>20</v>
      </c>
      <c r="J49556" s="2">
        <v>16682.2109201081</v>
      </c>
      <c r="K49556">
        <v>116</v>
      </c>
      <c r="L49556" t="s">
        <v>30</v>
      </c>
      <c r="M49556" s="1">
        <v>44027</v>
      </c>
      <c r="N49556" t="s">
        <v>31</v>
      </c>
      <c r="O49556" t="s">
        <v>23</v>
      </c>
      <c r="P49556" t="str">
        <f t="shared" si="1548"/>
        <v>Youth</v>
      </c>
      <c r="Q49556" t="str">
        <f t="shared" si="1549"/>
        <v>Madeline Taylor</v>
      </c>
    </row>
    <row r="49557" spans="1:17" x14ac:dyDescent="0.25">
      <c r="A49557" t="s">
        <v>51820</v>
      </c>
      <c r="B49557">
        <v>25</v>
      </c>
      <c r="C49557" t="s">
        <v>34</v>
      </c>
      <c r="D49557" t="s">
        <v>41</v>
      </c>
      <c r="E49557" t="s">
        <v>92</v>
      </c>
      <c r="F49557" s="1">
        <v>45339</v>
      </c>
      <c r="G49557" t="s">
        <v>51821</v>
      </c>
      <c r="H49557" t="s">
        <v>51822</v>
      </c>
      <c r="I49557" t="s">
        <v>29</v>
      </c>
      <c r="J49557" s="2">
        <v>26439.292190109802</v>
      </c>
      <c r="K49557">
        <v>479</v>
      </c>
      <c r="L49557" t="s">
        <v>30</v>
      </c>
      <c r="M49557" s="1">
        <v>45346</v>
      </c>
      <c r="N49557" t="s">
        <v>51</v>
      </c>
      <c r="O49557" t="s">
        <v>23</v>
      </c>
      <c r="P49557" t="str">
        <f t="shared" si="1548"/>
        <v>Youth</v>
      </c>
      <c r="Q49557" t="str">
        <f t="shared" si="1549"/>
        <v>Nicole Ellis</v>
      </c>
    </row>
    <row r="49558" spans="1:17" x14ac:dyDescent="0.25">
      <c r="A49558" t="s">
        <v>72581</v>
      </c>
      <c r="B49558">
        <v>25</v>
      </c>
      <c r="C49558" t="s">
        <v>15</v>
      </c>
      <c r="D49558" t="s">
        <v>58</v>
      </c>
      <c r="E49558" t="s">
        <v>17</v>
      </c>
      <c r="F49558" s="1">
        <v>44681</v>
      </c>
      <c r="G49558" t="s">
        <v>13816</v>
      </c>
      <c r="H49558" t="s">
        <v>72582</v>
      </c>
      <c r="I49558" t="s">
        <v>56</v>
      </c>
      <c r="J49558" s="2">
        <v>25513.7046694852</v>
      </c>
      <c r="K49558">
        <v>463</v>
      </c>
      <c r="L49558" t="s">
        <v>45</v>
      </c>
      <c r="M49558" s="1">
        <v>44700</v>
      </c>
      <c r="N49558" t="s">
        <v>22</v>
      </c>
      <c r="O49558" t="s">
        <v>46</v>
      </c>
      <c r="P49558" t="str">
        <f t="shared" si="1548"/>
        <v>Youth</v>
      </c>
      <c r="Q49558" t="str">
        <f t="shared" si="1549"/>
        <v>James Tucker</v>
      </c>
    </row>
    <row r="49559" spans="1:17" x14ac:dyDescent="0.25">
      <c r="A49559" t="s">
        <v>129121</v>
      </c>
      <c r="B49559">
        <v>25</v>
      </c>
      <c r="C49559" t="s">
        <v>34</v>
      </c>
      <c r="D49559" t="s">
        <v>102</v>
      </c>
      <c r="E49559" t="s">
        <v>53</v>
      </c>
      <c r="F49559" s="1">
        <v>45242</v>
      </c>
      <c r="G49559" t="s">
        <v>129122</v>
      </c>
      <c r="H49559" t="s">
        <v>4065</v>
      </c>
      <c r="I49559" t="s">
        <v>64</v>
      </c>
      <c r="J49559" s="2">
        <v>41618.837810060897</v>
      </c>
      <c r="K49559">
        <v>375</v>
      </c>
      <c r="L49559" t="s">
        <v>30</v>
      </c>
      <c r="M49559" s="1">
        <v>45245</v>
      </c>
      <c r="N49559" t="s">
        <v>51</v>
      </c>
      <c r="O49559" t="s">
        <v>32</v>
      </c>
      <c r="P49559" t="str">
        <f t="shared" si="1548"/>
        <v>Youth</v>
      </c>
      <c r="Q49559" t="str">
        <f t="shared" si="1549"/>
        <v>Elizabeth Porter</v>
      </c>
    </row>
    <row r="49560" spans="1:17" x14ac:dyDescent="0.25">
      <c r="A49560" t="s">
        <v>3012</v>
      </c>
      <c r="B49560">
        <v>25</v>
      </c>
      <c r="C49560" t="s">
        <v>34</v>
      </c>
      <c r="D49560" t="s">
        <v>16</v>
      </c>
      <c r="E49560" t="s">
        <v>42</v>
      </c>
      <c r="F49560" s="1">
        <v>44493</v>
      </c>
      <c r="G49560" t="s">
        <v>2211</v>
      </c>
      <c r="H49560" t="s">
        <v>3013</v>
      </c>
      <c r="I49560" t="s">
        <v>29</v>
      </c>
      <c r="J49560" s="2">
        <v>44041.573738192201</v>
      </c>
      <c r="K49560">
        <v>454</v>
      </c>
      <c r="L49560" t="s">
        <v>30</v>
      </c>
      <c r="M49560" s="1">
        <v>44513</v>
      </c>
      <c r="N49560" t="s">
        <v>31</v>
      </c>
      <c r="O49560" t="s">
        <v>23</v>
      </c>
      <c r="P49560" t="str">
        <f t="shared" si="1548"/>
        <v>Youth</v>
      </c>
      <c r="Q49560" t="str">
        <f t="shared" si="1549"/>
        <v>Timothy Diaz</v>
      </c>
    </row>
    <row r="49561" spans="1:17" x14ac:dyDescent="0.25">
      <c r="A49561" t="s">
        <v>124294</v>
      </c>
      <c r="B49561">
        <v>25</v>
      </c>
      <c r="C49561" t="s">
        <v>34</v>
      </c>
      <c r="D49561" t="s">
        <v>35</v>
      </c>
      <c r="E49561" t="s">
        <v>17</v>
      </c>
      <c r="F49561" s="1">
        <v>44715</v>
      </c>
      <c r="G49561" t="s">
        <v>14423</v>
      </c>
      <c r="H49561" t="s">
        <v>124295</v>
      </c>
      <c r="I49561" t="s">
        <v>64</v>
      </c>
      <c r="J49561" s="2">
        <v>8848.9458450728398</v>
      </c>
      <c r="K49561">
        <v>298</v>
      </c>
      <c r="L49561" t="s">
        <v>21</v>
      </c>
      <c r="M49561" s="1">
        <v>44726</v>
      </c>
      <c r="N49561" t="s">
        <v>51</v>
      </c>
      <c r="O49561" t="s">
        <v>32</v>
      </c>
      <c r="P49561" t="str">
        <f t="shared" si="1548"/>
        <v>Youth</v>
      </c>
      <c r="Q49561" t="str">
        <f t="shared" si="1549"/>
        <v>Andrew Ramos</v>
      </c>
    </row>
    <row r="49562" spans="1:17" x14ac:dyDescent="0.25">
      <c r="A49562" t="s">
        <v>28580</v>
      </c>
      <c r="B49562">
        <v>25</v>
      </c>
      <c r="C49562" t="s">
        <v>15</v>
      </c>
      <c r="D49562" t="s">
        <v>16</v>
      </c>
      <c r="E49562" t="s">
        <v>17</v>
      </c>
      <c r="F49562" s="1">
        <v>45365</v>
      </c>
      <c r="G49562" t="s">
        <v>28581</v>
      </c>
      <c r="H49562" t="s">
        <v>28582</v>
      </c>
      <c r="I49562" t="s">
        <v>56</v>
      </c>
      <c r="J49562" s="2">
        <v>40787.180499800503</v>
      </c>
      <c r="K49562">
        <v>440</v>
      </c>
      <c r="L49562" t="s">
        <v>45</v>
      </c>
      <c r="M49562" s="1">
        <v>45379</v>
      </c>
      <c r="N49562" t="s">
        <v>51</v>
      </c>
      <c r="O49562" t="s">
        <v>32</v>
      </c>
      <c r="P49562" t="str">
        <f t="shared" si="1548"/>
        <v>Youth</v>
      </c>
      <c r="Q49562" t="str">
        <f t="shared" si="1549"/>
        <v>Mike Taylor</v>
      </c>
    </row>
    <row r="49563" spans="1:17" x14ac:dyDescent="0.25">
      <c r="A49563" t="s">
        <v>57788</v>
      </c>
      <c r="B49563">
        <v>25</v>
      </c>
      <c r="C49563" t="s">
        <v>15</v>
      </c>
      <c r="D49563" t="s">
        <v>48</v>
      </c>
      <c r="E49563" t="s">
        <v>17</v>
      </c>
      <c r="F49563" s="1">
        <v>44865</v>
      </c>
      <c r="G49563" t="s">
        <v>42354</v>
      </c>
      <c r="H49563" t="s">
        <v>57789</v>
      </c>
      <c r="I49563" t="s">
        <v>56</v>
      </c>
      <c r="J49563" s="2">
        <v>45321.719856937299</v>
      </c>
      <c r="K49563">
        <v>470</v>
      </c>
      <c r="L49563" t="s">
        <v>21</v>
      </c>
      <c r="M49563" s="1">
        <v>44886</v>
      </c>
      <c r="N49563" t="s">
        <v>31</v>
      </c>
      <c r="O49563" t="s">
        <v>46</v>
      </c>
      <c r="P49563" t="str">
        <f t="shared" si="1548"/>
        <v>Youth</v>
      </c>
      <c r="Q49563" t="str">
        <f t="shared" si="1549"/>
        <v>Linda Carney</v>
      </c>
    </row>
    <row r="49564" spans="1:17" x14ac:dyDescent="0.25">
      <c r="A49564" t="s">
        <v>23456</v>
      </c>
      <c r="B49564">
        <v>25</v>
      </c>
      <c r="C49564" t="s">
        <v>15</v>
      </c>
      <c r="D49564" t="s">
        <v>41</v>
      </c>
      <c r="E49564" t="s">
        <v>53</v>
      </c>
      <c r="F49564" s="1">
        <v>44674</v>
      </c>
      <c r="G49564" t="s">
        <v>23457</v>
      </c>
      <c r="H49564" t="s">
        <v>23458</v>
      </c>
      <c r="I49564" t="s">
        <v>38</v>
      </c>
      <c r="J49564" s="2">
        <v>46995.279652682002</v>
      </c>
      <c r="K49564">
        <v>214</v>
      </c>
      <c r="L49564" t="s">
        <v>30</v>
      </c>
      <c r="M49564" s="1">
        <v>44693</v>
      </c>
      <c r="N49564" t="s">
        <v>51</v>
      </c>
      <c r="O49564" t="s">
        <v>23</v>
      </c>
      <c r="P49564" t="str">
        <f t="shared" si="1548"/>
        <v>Youth</v>
      </c>
      <c r="Q49564" t="str">
        <f t="shared" si="1549"/>
        <v>Stacey Krueger</v>
      </c>
    </row>
    <row r="49565" spans="1:17" x14ac:dyDescent="0.25">
      <c r="A49565" t="s">
        <v>36225</v>
      </c>
      <c r="B49565">
        <v>25</v>
      </c>
      <c r="C49565" t="s">
        <v>34</v>
      </c>
      <c r="D49565" t="s">
        <v>48</v>
      </c>
      <c r="E49565" t="s">
        <v>53</v>
      </c>
      <c r="F49565" s="1">
        <v>45083</v>
      </c>
      <c r="G49565" t="s">
        <v>29549</v>
      </c>
      <c r="H49565" t="s">
        <v>7301</v>
      </c>
      <c r="I49565" t="s">
        <v>29</v>
      </c>
      <c r="J49565" s="2">
        <v>22510.742804492798</v>
      </c>
      <c r="K49565">
        <v>414</v>
      </c>
      <c r="L49565" t="s">
        <v>45</v>
      </c>
      <c r="M49565" s="1">
        <v>45113</v>
      </c>
      <c r="N49565" t="s">
        <v>39</v>
      </c>
      <c r="O49565" t="s">
        <v>32</v>
      </c>
      <c r="P49565" t="str">
        <f t="shared" si="1548"/>
        <v>Youth</v>
      </c>
      <c r="Q49565" t="str">
        <f t="shared" si="1549"/>
        <v>Cynthia Smith</v>
      </c>
    </row>
    <row r="49566" spans="1:17" x14ac:dyDescent="0.25">
      <c r="A49566" t="s">
        <v>77450</v>
      </c>
      <c r="B49566">
        <v>25</v>
      </c>
      <c r="C49566" t="s">
        <v>15</v>
      </c>
      <c r="D49566" t="s">
        <v>48</v>
      </c>
      <c r="E49566" t="s">
        <v>53</v>
      </c>
      <c r="F49566" s="1">
        <v>45088</v>
      </c>
      <c r="G49566" t="s">
        <v>7675</v>
      </c>
      <c r="H49566" t="s">
        <v>2162</v>
      </c>
      <c r="I49566" t="s">
        <v>29</v>
      </c>
      <c r="J49566" s="2">
        <v>28692.478448259899</v>
      </c>
      <c r="K49566">
        <v>359</v>
      </c>
      <c r="L49566" t="s">
        <v>30</v>
      </c>
      <c r="M49566" s="1">
        <v>45096</v>
      </c>
      <c r="N49566" t="s">
        <v>78</v>
      </c>
      <c r="O49566" t="s">
        <v>23</v>
      </c>
      <c r="P49566" t="str">
        <f t="shared" si="1548"/>
        <v>Youth</v>
      </c>
      <c r="Q49566" t="str">
        <f t="shared" si="1549"/>
        <v>Francisco Davis</v>
      </c>
    </row>
    <row r="49567" spans="1:17" x14ac:dyDescent="0.25">
      <c r="A49567" t="s">
        <v>79000</v>
      </c>
      <c r="B49567">
        <v>25</v>
      </c>
      <c r="C49567" t="s">
        <v>15</v>
      </c>
      <c r="D49567" t="s">
        <v>58</v>
      </c>
      <c r="E49567" t="s">
        <v>42</v>
      </c>
      <c r="F49567" s="1">
        <v>44822</v>
      </c>
      <c r="G49567" t="s">
        <v>66205</v>
      </c>
      <c r="H49567" t="s">
        <v>3656</v>
      </c>
      <c r="I49567" t="s">
        <v>29</v>
      </c>
      <c r="J49567" s="2">
        <v>16001.7384560583</v>
      </c>
      <c r="K49567">
        <v>334</v>
      </c>
      <c r="L49567" t="s">
        <v>21</v>
      </c>
      <c r="M49567" s="1">
        <v>44831</v>
      </c>
      <c r="N49567" t="s">
        <v>31</v>
      </c>
      <c r="O49567" t="s">
        <v>32</v>
      </c>
      <c r="P49567" t="str">
        <f t="shared" si="1548"/>
        <v>Youth</v>
      </c>
      <c r="Q49567" t="str">
        <f t="shared" si="1549"/>
        <v>Perry Moore</v>
      </c>
    </row>
    <row r="49568" spans="1:17" x14ac:dyDescent="0.25">
      <c r="A49568" t="s">
        <v>93456</v>
      </c>
      <c r="B49568">
        <v>25</v>
      </c>
      <c r="C49568" t="s">
        <v>15</v>
      </c>
      <c r="D49568" t="s">
        <v>35</v>
      </c>
      <c r="E49568" t="s">
        <v>42</v>
      </c>
      <c r="F49568" s="1">
        <v>44760</v>
      </c>
      <c r="G49568" t="s">
        <v>93457</v>
      </c>
      <c r="H49568" t="s">
        <v>23928</v>
      </c>
      <c r="I49568" t="s">
        <v>64</v>
      </c>
      <c r="J49568" s="2">
        <v>16500.932629385799</v>
      </c>
      <c r="K49568">
        <v>473</v>
      </c>
      <c r="L49568" t="s">
        <v>21</v>
      </c>
      <c r="M49568" s="1">
        <v>44780</v>
      </c>
      <c r="N49568" t="s">
        <v>39</v>
      </c>
      <c r="O49568" t="s">
        <v>23</v>
      </c>
      <c r="P49568" t="str">
        <f t="shared" si="1548"/>
        <v>Youth</v>
      </c>
      <c r="Q49568" t="str">
        <f t="shared" si="1549"/>
        <v>John Mueller</v>
      </c>
    </row>
    <row r="49569" spans="1:17" x14ac:dyDescent="0.25">
      <c r="A49569" t="s">
        <v>58534</v>
      </c>
      <c r="B49569">
        <v>25</v>
      </c>
      <c r="C49569" t="s">
        <v>34</v>
      </c>
      <c r="D49569" t="s">
        <v>124</v>
      </c>
      <c r="E49569" t="s">
        <v>53</v>
      </c>
      <c r="F49569" s="1">
        <v>45294</v>
      </c>
      <c r="G49569" t="s">
        <v>8117</v>
      </c>
      <c r="H49569" t="s">
        <v>58535</v>
      </c>
      <c r="I49569" t="s">
        <v>20</v>
      </c>
      <c r="J49569" s="2">
        <v>4761.7242628008198</v>
      </c>
      <c r="K49569">
        <v>319</v>
      </c>
      <c r="L49569" t="s">
        <v>21</v>
      </c>
      <c r="M49569" s="1">
        <v>45298</v>
      </c>
      <c r="N49569" t="s">
        <v>39</v>
      </c>
      <c r="O49569" t="s">
        <v>32</v>
      </c>
      <c r="P49569" t="str">
        <f t="shared" si="1548"/>
        <v>Youth</v>
      </c>
      <c r="Q49569" t="str">
        <f t="shared" si="1549"/>
        <v>Kenneth Howell</v>
      </c>
    </row>
    <row r="49570" spans="1:17" x14ac:dyDescent="0.25">
      <c r="A49570" t="s">
        <v>76783</v>
      </c>
      <c r="B49570">
        <v>25</v>
      </c>
      <c r="C49570" t="s">
        <v>34</v>
      </c>
      <c r="D49570" t="s">
        <v>35</v>
      </c>
      <c r="E49570" t="s">
        <v>17</v>
      </c>
      <c r="F49570" s="1">
        <v>43891</v>
      </c>
      <c r="G49570" t="s">
        <v>7838</v>
      </c>
      <c r="H49570" t="s">
        <v>76784</v>
      </c>
      <c r="I49570" t="s">
        <v>20</v>
      </c>
      <c r="J49570" s="2">
        <v>17822.1619309911</v>
      </c>
      <c r="K49570">
        <v>394</v>
      </c>
      <c r="L49570" t="s">
        <v>21</v>
      </c>
      <c r="M49570" s="1">
        <v>43901</v>
      </c>
      <c r="N49570" t="s">
        <v>22</v>
      </c>
      <c r="O49570" t="s">
        <v>23</v>
      </c>
      <c r="P49570" t="str">
        <f t="shared" si="1548"/>
        <v>Youth</v>
      </c>
      <c r="Q49570" t="str">
        <f t="shared" si="1549"/>
        <v>Elizabeth Contreras</v>
      </c>
    </row>
    <row r="49571" spans="1:17" x14ac:dyDescent="0.25">
      <c r="A49571" t="s">
        <v>60170</v>
      </c>
      <c r="B49571">
        <v>25</v>
      </c>
      <c r="C49571" t="s">
        <v>15</v>
      </c>
      <c r="D49571" t="s">
        <v>35</v>
      </c>
      <c r="E49571" t="s">
        <v>42</v>
      </c>
      <c r="F49571" s="1">
        <v>44960</v>
      </c>
      <c r="G49571" t="s">
        <v>10662</v>
      </c>
      <c r="H49571" t="s">
        <v>60171</v>
      </c>
      <c r="I49571" t="s">
        <v>20</v>
      </c>
      <c r="J49571" s="2">
        <v>18002.069291796401</v>
      </c>
      <c r="K49571">
        <v>182</v>
      </c>
      <c r="L49571" t="s">
        <v>30</v>
      </c>
      <c r="M49571" s="1">
        <v>44973</v>
      </c>
      <c r="N49571" t="s">
        <v>22</v>
      </c>
      <c r="O49571" t="s">
        <v>32</v>
      </c>
      <c r="P49571" t="str">
        <f t="shared" si="1548"/>
        <v>Youth</v>
      </c>
      <c r="Q49571" t="str">
        <f t="shared" si="1549"/>
        <v>Michael Robinson</v>
      </c>
    </row>
    <row r="49572" spans="1:17" x14ac:dyDescent="0.25">
      <c r="A49572" t="s">
        <v>78790</v>
      </c>
      <c r="B49572">
        <v>25</v>
      </c>
      <c r="C49572" t="s">
        <v>15</v>
      </c>
      <c r="D49572" t="s">
        <v>41</v>
      </c>
      <c r="E49572" t="s">
        <v>26</v>
      </c>
      <c r="F49572" s="1">
        <v>43618</v>
      </c>
      <c r="G49572" t="s">
        <v>78791</v>
      </c>
      <c r="H49572" t="s">
        <v>78792</v>
      </c>
      <c r="I49572" t="s">
        <v>20</v>
      </c>
      <c r="J49572" s="2">
        <v>13444.2532128406</v>
      </c>
      <c r="K49572">
        <v>355</v>
      </c>
      <c r="L49572" t="s">
        <v>45</v>
      </c>
      <c r="M49572" s="1">
        <v>43619</v>
      </c>
      <c r="N49572" t="s">
        <v>51</v>
      </c>
      <c r="O49572" t="s">
        <v>23</v>
      </c>
      <c r="P49572" t="str">
        <f t="shared" si="1548"/>
        <v>Youth</v>
      </c>
      <c r="Q49572" t="str">
        <f t="shared" si="1549"/>
        <v>Brady Alexander</v>
      </c>
    </row>
    <row r="49573" spans="1:17" x14ac:dyDescent="0.25">
      <c r="A49573" t="s">
        <v>26188</v>
      </c>
      <c r="B49573">
        <v>25</v>
      </c>
      <c r="C49573" t="s">
        <v>34</v>
      </c>
      <c r="D49573" t="s">
        <v>35</v>
      </c>
      <c r="E49573" t="s">
        <v>92</v>
      </c>
      <c r="F49573" s="1">
        <v>44244</v>
      </c>
      <c r="G49573" t="s">
        <v>26189</v>
      </c>
      <c r="H49573" t="s">
        <v>26190</v>
      </c>
      <c r="I49573" t="s">
        <v>38</v>
      </c>
      <c r="J49573" s="2">
        <v>45700.8141519864</v>
      </c>
      <c r="K49573">
        <v>498</v>
      </c>
      <c r="L49573" t="s">
        <v>21</v>
      </c>
      <c r="M49573" s="1">
        <v>44254</v>
      </c>
      <c r="N49573" t="s">
        <v>51</v>
      </c>
      <c r="O49573" t="s">
        <v>32</v>
      </c>
      <c r="P49573" t="str">
        <f t="shared" si="1548"/>
        <v>Youth</v>
      </c>
      <c r="Q49573" t="str">
        <f t="shared" si="1549"/>
        <v>Robert Daniels Ii</v>
      </c>
    </row>
    <row r="49574" spans="1:17" x14ac:dyDescent="0.25">
      <c r="A49574" t="s">
        <v>74257</v>
      </c>
      <c r="B49574">
        <v>25</v>
      </c>
      <c r="C49574" t="s">
        <v>34</v>
      </c>
      <c r="D49574" t="s">
        <v>35</v>
      </c>
      <c r="E49574" t="s">
        <v>17</v>
      </c>
      <c r="F49574" s="1">
        <v>43650</v>
      </c>
      <c r="G49574" t="s">
        <v>74258</v>
      </c>
      <c r="H49574" t="s">
        <v>74259</v>
      </c>
      <c r="I49574" t="s">
        <v>56</v>
      </c>
      <c r="J49574" s="2">
        <v>28416.492565247099</v>
      </c>
      <c r="K49574">
        <v>348</v>
      </c>
      <c r="L49574" t="s">
        <v>45</v>
      </c>
      <c r="M49574" s="1">
        <v>43651</v>
      </c>
      <c r="N49574" t="s">
        <v>31</v>
      </c>
      <c r="O49574" t="s">
        <v>32</v>
      </c>
      <c r="P49574" t="str">
        <f t="shared" si="1548"/>
        <v>Youth</v>
      </c>
      <c r="Q49574" t="str">
        <f t="shared" si="1549"/>
        <v>Susan Reynolds</v>
      </c>
    </row>
    <row r="49575" spans="1:17" x14ac:dyDescent="0.25">
      <c r="A49575" t="s">
        <v>103064</v>
      </c>
      <c r="B49575">
        <v>25</v>
      </c>
      <c r="C49575" t="s">
        <v>34</v>
      </c>
      <c r="D49575" t="s">
        <v>58</v>
      </c>
      <c r="E49575" t="s">
        <v>53</v>
      </c>
      <c r="F49575" s="1">
        <v>44332</v>
      </c>
      <c r="G49575" t="s">
        <v>13326</v>
      </c>
      <c r="H49575" t="s">
        <v>51507</v>
      </c>
      <c r="I49575" t="s">
        <v>20</v>
      </c>
      <c r="J49575" s="2">
        <v>37868.469844017003</v>
      </c>
      <c r="K49575">
        <v>401</v>
      </c>
      <c r="L49575" t="s">
        <v>21</v>
      </c>
      <c r="M49575" s="1">
        <v>44336</v>
      </c>
      <c r="N49575" t="s">
        <v>51</v>
      </c>
      <c r="O49575" t="s">
        <v>23</v>
      </c>
      <c r="P49575" t="str">
        <f t="shared" si="1548"/>
        <v>Youth</v>
      </c>
      <c r="Q49575" t="str">
        <f t="shared" si="1549"/>
        <v>Laura Parks</v>
      </c>
    </row>
    <row r="49576" spans="1:17" x14ac:dyDescent="0.25">
      <c r="A49576" t="s">
        <v>17147</v>
      </c>
      <c r="B49576">
        <v>25</v>
      </c>
      <c r="C49576" t="s">
        <v>34</v>
      </c>
      <c r="D49576" t="s">
        <v>124</v>
      </c>
      <c r="E49576" t="s">
        <v>42</v>
      </c>
      <c r="F49576" s="1">
        <v>44398</v>
      </c>
      <c r="G49576" t="s">
        <v>17148</v>
      </c>
      <c r="H49576" t="s">
        <v>17149</v>
      </c>
      <c r="I49576" t="s">
        <v>29</v>
      </c>
      <c r="J49576" s="2">
        <v>8589.0643768601894</v>
      </c>
      <c r="K49576">
        <v>308</v>
      </c>
      <c r="L49576" t="s">
        <v>21</v>
      </c>
      <c r="M49576" s="1">
        <v>44410</v>
      </c>
      <c r="N49576" t="s">
        <v>22</v>
      </c>
      <c r="O49576" t="s">
        <v>46</v>
      </c>
      <c r="P49576" t="str">
        <f t="shared" si="1548"/>
        <v>Youth</v>
      </c>
      <c r="Q49576" t="str">
        <f t="shared" si="1549"/>
        <v>Joshua Jones</v>
      </c>
    </row>
    <row r="49577" spans="1:17" x14ac:dyDescent="0.25">
      <c r="A49577" t="s">
        <v>112899</v>
      </c>
      <c r="B49577">
        <v>25</v>
      </c>
      <c r="C49577" t="s">
        <v>34</v>
      </c>
      <c r="D49577" t="s">
        <v>48</v>
      </c>
      <c r="E49577" t="s">
        <v>92</v>
      </c>
      <c r="F49577" s="1">
        <v>44177</v>
      </c>
      <c r="G49577" t="s">
        <v>4518</v>
      </c>
      <c r="H49577" t="s">
        <v>112900</v>
      </c>
      <c r="I49577" t="s">
        <v>38</v>
      </c>
      <c r="J49577" s="2">
        <v>34749.314170977603</v>
      </c>
      <c r="K49577">
        <v>477</v>
      </c>
      <c r="L49577" t="s">
        <v>30</v>
      </c>
      <c r="M49577" s="1">
        <v>44194</v>
      </c>
      <c r="N49577" t="s">
        <v>22</v>
      </c>
      <c r="O49577" t="s">
        <v>23</v>
      </c>
      <c r="P49577" t="str">
        <f t="shared" si="1548"/>
        <v>Youth</v>
      </c>
      <c r="Q49577" t="str">
        <f t="shared" si="1549"/>
        <v>Christine Green</v>
      </c>
    </row>
    <row r="49578" spans="1:17" x14ac:dyDescent="0.25">
      <c r="A49578" t="s">
        <v>107663</v>
      </c>
      <c r="B49578">
        <v>25</v>
      </c>
      <c r="C49578" t="s">
        <v>15</v>
      </c>
      <c r="D49578" t="s">
        <v>48</v>
      </c>
      <c r="E49578" t="s">
        <v>92</v>
      </c>
      <c r="F49578" s="1">
        <v>45127</v>
      </c>
      <c r="G49578" t="s">
        <v>107664</v>
      </c>
      <c r="H49578" t="s">
        <v>84411</v>
      </c>
      <c r="I49578" t="s">
        <v>64</v>
      </c>
      <c r="J49578" s="2">
        <v>8502.6810846390708</v>
      </c>
      <c r="K49578">
        <v>256</v>
      </c>
      <c r="L49578" t="s">
        <v>30</v>
      </c>
      <c r="M49578" s="1">
        <v>45152</v>
      </c>
      <c r="N49578" t="s">
        <v>78</v>
      </c>
      <c r="O49578" t="s">
        <v>46</v>
      </c>
      <c r="P49578" t="str">
        <f t="shared" si="1548"/>
        <v>Youth</v>
      </c>
      <c r="Q49578" t="str">
        <f t="shared" si="1549"/>
        <v>Taylor Baker</v>
      </c>
    </row>
    <row r="49579" spans="1:17" x14ac:dyDescent="0.25">
      <c r="A49579" t="s">
        <v>106395</v>
      </c>
      <c r="B49579">
        <v>25</v>
      </c>
      <c r="C49579" t="s">
        <v>34</v>
      </c>
      <c r="D49579" t="s">
        <v>102</v>
      </c>
      <c r="E49579" t="s">
        <v>42</v>
      </c>
      <c r="F49579" s="1">
        <v>44717</v>
      </c>
      <c r="G49579" t="s">
        <v>50963</v>
      </c>
      <c r="H49579" t="s">
        <v>53835</v>
      </c>
      <c r="I49579" t="s">
        <v>29</v>
      </c>
      <c r="J49579" s="2">
        <v>10768.626684680399</v>
      </c>
      <c r="K49579">
        <v>387</v>
      </c>
      <c r="L49579" t="s">
        <v>21</v>
      </c>
      <c r="M49579" s="1">
        <v>44730</v>
      </c>
      <c r="N49579" t="s">
        <v>78</v>
      </c>
      <c r="O49579" t="s">
        <v>46</v>
      </c>
      <c r="P49579" t="str">
        <f t="shared" si="1548"/>
        <v>Youth</v>
      </c>
      <c r="Q49579" t="str">
        <f t="shared" si="1549"/>
        <v>Amanda Schneider</v>
      </c>
    </row>
    <row r="49580" spans="1:17" x14ac:dyDescent="0.25">
      <c r="A49580" t="s">
        <v>47031</v>
      </c>
      <c r="B49580">
        <v>25</v>
      </c>
      <c r="C49580" t="s">
        <v>34</v>
      </c>
      <c r="D49580" t="s">
        <v>58</v>
      </c>
      <c r="E49580" t="s">
        <v>42</v>
      </c>
      <c r="F49580" s="1">
        <v>44351</v>
      </c>
      <c r="G49580" t="s">
        <v>47032</v>
      </c>
      <c r="H49580" t="s">
        <v>47033</v>
      </c>
      <c r="I49580" t="s">
        <v>29</v>
      </c>
      <c r="J49580" s="2">
        <v>4141.9884493547497</v>
      </c>
      <c r="K49580">
        <v>458</v>
      </c>
      <c r="L49580" t="s">
        <v>30</v>
      </c>
      <c r="M49580" s="1">
        <v>44353</v>
      </c>
      <c r="N49580" t="s">
        <v>51</v>
      </c>
      <c r="O49580" t="s">
        <v>23</v>
      </c>
      <c r="P49580" t="str">
        <f t="shared" si="1548"/>
        <v>Youth</v>
      </c>
      <c r="Q49580" t="str">
        <f t="shared" si="1549"/>
        <v>John Castillo</v>
      </c>
    </row>
    <row r="49581" spans="1:17" x14ac:dyDescent="0.25">
      <c r="A49581" t="s">
        <v>121728</v>
      </c>
      <c r="B49581">
        <v>25</v>
      </c>
      <c r="C49581" t="s">
        <v>15</v>
      </c>
      <c r="D49581" t="s">
        <v>16</v>
      </c>
      <c r="E49581" t="s">
        <v>26</v>
      </c>
      <c r="F49581" s="1">
        <v>45159</v>
      </c>
      <c r="G49581" t="s">
        <v>121729</v>
      </c>
      <c r="H49581" t="s">
        <v>121730</v>
      </c>
      <c r="I49581" t="s">
        <v>56</v>
      </c>
      <c r="J49581" s="2">
        <v>23702.772983312101</v>
      </c>
      <c r="K49581">
        <v>262</v>
      </c>
      <c r="L49581" t="s">
        <v>45</v>
      </c>
      <c r="M49581" s="1">
        <v>45173</v>
      </c>
      <c r="N49581" t="s">
        <v>78</v>
      </c>
      <c r="O49581" t="s">
        <v>46</v>
      </c>
      <c r="P49581" t="str">
        <f t="shared" si="1548"/>
        <v>Youth</v>
      </c>
      <c r="Q49581" t="str">
        <f t="shared" si="1549"/>
        <v>Natasha Wilson</v>
      </c>
    </row>
    <row r="49582" spans="1:17" x14ac:dyDescent="0.25">
      <c r="A49582" t="s">
        <v>99452</v>
      </c>
      <c r="B49582">
        <v>25</v>
      </c>
      <c r="C49582" t="s">
        <v>34</v>
      </c>
      <c r="D49582" t="s">
        <v>25</v>
      </c>
      <c r="E49582" t="s">
        <v>42</v>
      </c>
      <c r="F49582" s="1">
        <v>44072</v>
      </c>
      <c r="G49582" t="s">
        <v>99453</v>
      </c>
      <c r="H49582" t="s">
        <v>99454</v>
      </c>
      <c r="I49582" t="s">
        <v>29</v>
      </c>
      <c r="J49582" s="2">
        <v>46924.255447853597</v>
      </c>
      <c r="K49582">
        <v>166</v>
      </c>
      <c r="L49582" t="s">
        <v>30</v>
      </c>
      <c r="M49582" s="1">
        <v>44087</v>
      </c>
      <c r="N49582" t="s">
        <v>22</v>
      </c>
      <c r="O49582" t="s">
        <v>46</v>
      </c>
      <c r="P49582" t="str">
        <f t="shared" si="1548"/>
        <v>Youth</v>
      </c>
      <c r="Q49582" t="str">
        <f t="shared" si="1549"/>
        <v>Abigail Montgomery</v>
      </c>
    </row>
    <row r="49583" spans="1:17" x14ac:dyDescent="0.25">
      <c r="A49583" t="s">
        <v>49343</v>
      </c>
      <c r="B49583">
        <v>25</v>
      </c>
      <c r="C49583" t="s">
        <v>34</v>
      </c>
      <c r="D49583" t="s">
        <v>25</v>
      </c>
      <c r="E49583" t="s">
        <v>53</v>
      </c>
      <c r="F49583" s="1">
        <v>43810</v>
      </c>
      <c r="G49583" t="s">
        <v>49344</v>
      </c>
      <c r="H49583" t="s">
        <v>47045</v>
      </c>
      <c r="I49583" t="s">
        <v>64</v>
      </c>
      <c r="J49583" s="2">
        <v>47993.712478378198</v>
      </c>
      <c r="K49583">
        <v>385</v>
      </c>
      <c r="L49583" t="s">
        <v>30</v>
      </c>
      <c r="M49583" s="1">
        <v>43826</v>
      </c>
      <c r="N49583" t="s">
        <v>51</v>
      </c>
      <c r="O49583" t="s">
        <v>23</v>
      </c>
      <c r="P49583" t="str">
        <f t="shared" si="1548"/>
        <v>Youth</v>
      </c>
      <c r="Q49583" t="str">
        <f t="shared" si="1549"/>
        <v>Jeffrey Williams</v>
      </c>
    </row>
    <row r="49584" spans="1:17" x14ac:dyDescent="0.25">
      <c r="A49584" t="s">
        <v>109708</v>
      </c>
      <c r="B49584">
        <v>25</v>
      </c>
      <c r="C49584" t="s">
        <v>15</v>
      </c>
      <c r="D49584" t="s">
        <v>102</v>
      </c>
      <c r="E49584" t="s">
        <v>42</v>
      </c>
      <c r="F49584" s="1">
        <v>45290</v>
      </c>
      <c r="G49584" t="s">
        <v>109709</v>
      </c>
      <c r="H49584" t="s">
        <v>109710</v>
      </c>
      <c r="I49584" t="s">
        <v>64</v>
      </c>
      <c r="J49584" s="2">
        <v>5201.77491556311</v>
      </c>
      <c r="K49584">
        <v>423</v>
      </c>
      <c r="L49584" t="s">
        <v>30</v>
      </c>
      <c r="M49584" s="1">
        <v>45294</v>
      </c>
      <c r="N49584" t="s">
        <v>31</v>
      </c>
      <c r="O49584" t="s">
        <v>32</v>
      </c>
      <c r="P49584" t="str">
        <f t="shared" si="1548"/>
        <v>Youth</v>
      </c>
      <c r="Q49584" t="str">
        <f t="shared" si="1549"/>
        <v>Mr. Jason Hinton</v>
      </c>
    </row>
    <row r="49585" spans="1:17" x14ac:dyDescent="0.25">
      <c r="A49585" t="s">
        <v>73828</v>
      </c>
      <c r="B49585">
        <v>25</v>
      </c>
      <c r="C49585" t="s">
        <v>34</v>
      </c>
      <c r="D49585" t="s">
        <v>25</v>
      </c>
      <c r="E49585" t="s">
        <v>42</v>
      </c>
      <c r="F49585" s="1">
        <v>44057</v>
      </c>
      <c r="G49585" t="s">
        <v>73829</v>
      </c>
      <c r="H49585" t="s">
        <v>23036</v>
      </c>
      <c r="I49585" t="s">
        <v>20</v>
      </c>
      <c r="J49585" s="2">
        <v>8890.2805147793006</v>
      </c>
      <c r="K49585">
        <v>282</v>
      </c>
      <c r="L49585" t="s">
        <v>30</v>
      </c>
      <c r="M49585" s="1">
        <v>44079</v>
      </c>
      <c r="N49585" t="s">
        <v>78</v>
      </c>
      <c r="O49585" t="s">
        <v>23</v>
      </c>
      <c r="P49585" t="str">
        <f t="shared" si="1548"/>
        <v>Youth</v>
      </c>
      <c r="Q49585" t="str">
        <f t="shared" si="1549"/>
        <v>Shannon Ponce</v>
      </c>
    </row>
    <row r="49586" spans="1:17" x14ac:dyDescent="0.25">
      <c r="A49586" t="s">
        <v>25448</v>
      </c>
      <c r="B49586">
        <v>25</v>
      </c>
      <c r="C49586" t="s">
        <v>34</v>
      </c>
      <c r="D49586" t="s">
        <v>124</v>
      </c>
      <c r="E49586" t="s">
        <v>26</v>
      </c>
      <c r="F49586" s="1">
        <v>44717</v>
      </c>
      <c r="G49586" t="s">
        <v>25449</v>
      </c>
      <c r="H49586" t="s">
        <v>25450</v>
      </c>
      <c r="I49586" t="s">
        <v>64</v>
      </c>
      <c r="J49586" s="2">
        <v>14346.472142437</v>
      </c>
      <c r="K49586">
        <v>182</v>
      </c>
      <c r="L49586" t="s">
        <v>21</v>
      </c>
      <c r="M49586" s="1">
        <v>44729</v>
      </c>
      <c r="N49586" t="s">
        <v>78</v>
      </c>
      <c r="O49586" t="s">
        <v>32</v>
      </c>
      <c r="P49586" t="str">
        <f t="shared" si="1548"/>
        <v>Youth</v>
      </c>
      <c r="Q49586" t="str">
        <f t="shared" si="1549"/>
        <v>Alexander Burch</v>
      </c>
    </row>
    <row r="49587" spans="1:17" x14ac:dyDescent="0.25">
      <c r="A49587" t="s">
        <v>65153</v>
      </c>
      <c r="B49587">
        <v>25</v>
      </c>
      <c r="C49587" t="s">
        <v>15</v>
      </c>
      <c r="D49587" t="s">
        <v>102</v>
      </c>
      <c r="E49587" t="s">
        <v>53</v>
      </c>
      <c r="F49587" s="1">
        <v>43960</v>
      </c>
      <c r="G49587" t="s">
        <v>65154</v>
      </c>
      <c r="H49587" t="s">
        <v>65155</v>
      </c>
      <c r="I49587" t="s">
        <v>38</v>
      </c>
      <c r="J49587" s="2">
        <v>47001.838355459498</v>
      </c>
      <c r="K49587">
        <v>248</v>
      </c>
      <c r="L49587" t="s">
        <v>30</v>
      </c>
      <c r="M49587" s="1">
        <v>43990</v>
      </c>
      <c r="N49587" t="s">
        <v>51</v>
      </c>
      <c r="O49587" t="s">
        <v>46</v>
      </c>
      <c r="P49587" t="str">
        <f t="shared" si="1548"/>
        <v>Youth</v>
      </c>
      <c r="Q49587" t="str">
        <f t="shared" si="1549"/>
        <v>Linda Pena</v>
      </c>
    </row>
    <row r="49588" spans="1:17" x14ac:dyDescent="0.25">
      <c r="A49588" t="s">
        <v>58226</v>
      </c>
      <c r="B49588">
        <v>25</v>
      </c>
      <c r="C49588" t="s">
        <v>15</v>
      </c>
      <c r="D49588" t="s">
        <v>48</v>
      </c>
      <c r="E49588" t="s">
        <v>26</v>
      </c>
      <c r="F49588" s="1">
        <v>44526</v>
      </c>
      <c r="G49588" t="s">
        <v>58227</v>
      </c>
      <c r="H49588" t="s">
        <v>58228</v>
      </c>
      <c r="I49588" t="s">
        <v>38</v>
      </c>
      <c r="J49588" s="2">
        <v>25953.853328039299</v>
      </c>
      <c r="K49588">
        <v>478</v>
      </c>
      <c r="L49588" t="s">
        <v>21</v>
      </c>
      <c r="M49588" s="1">
        <v>44542</v>
      </c>
      <c r="N49588" t="s">
        <v>22</v>
      </c>
      <c r="O49588" t="s">
        <v>46</v>
      </c>
      <c r="P49588" t="str">
        <f t="shared" si="1548"/>
        <v>Youth</v>
      </c>
      <c r="Q49588" t="str">
        <f t="shared" si="1549"/>
        <v>James Logan</v>
      </c>
    </row>
    <row r="49589" spans="1:17" x14ac:dyDescent="0.25">
      <c r="A49589" t="s">
        <v>129927</v>
      </c>
      <c r="B49589">
        <v>25</v>
      </c>
      <c r="C49589" t="s">
        <v>15</v>
      </c>
      <c r="D49589" t="s">
        <v>35</v>
      </c>
      <c r="E49589" t="s">
        <v>17</v>
      </c>
      <c r="F49589" s="1">
        <v>44558</v>
      </c>
      <c r="G49589" t="s">
        <v>129928</v>
      </c>
      <c r="H49589" t="s">
        <v>129929</v>
      </c>
      <c r="I49589" t="s">
        <v>20</v>
      </c>
      <c r="J49589" s="2">
        <v>27846.017675830801</v>
      </c>
      <c r="K49589">
        <v>241</v>
      </c>
      <c r="L49589" t="s">
        <v>30</v>
      </c>
      <c r="M49589" s="1">
        <v>44562</v>
      </c>
      <c r="N49589" t="s">
        <v>22</v>
      </c>
      <c r="O49589" t="s">
        <v>46</v>
      </c>
      <c r="P49589" t="str">
        <f t="shared" si="1548"/>
        <v>Youth</v>
      </c>
      <c r="Q49589" t="str">
        <f t="shared" si="1549"/>
        <v>Mark Gonzalez</v>
      </c>
    </row>
    <row r="49590" spans="1:17" x14ac:dyDescent="0.25">
      <c r="A49590" t="s">
        <v>45569</v>
      </c>
      <c r="B49590">
        <v>25</v>
      </c>
      <c r="C49590" t="s">
        <v>15</v>
      </c>
      <c r="D49590" t="s">
        <v>16</v>
      </c>
      <c r="E49590" t="s">
        <v>17</v>
      </c>
      <c r="F49590" s="1">
        <v>44367</v>
      </c>
      <c r="G49590" t="s">
        <v>45570</v>
      </c>
      <c r="H49590" t="s">
        <v>45571</v>
      </c>
      <c r="I49590" t="s">
        <v>20</v>
      </c>
      <c r="J49590" s="2">
        <v>16662.839112822301</v>
      </c>
      <c r="K49590">
        <v>192</v>
      </c>
      <c r="L49590" t="s">
        <v>45</v>
      </c>
      <c r="M49590" s="1">
        <v>44395</v>
      </c>
      <c r="N49590" t="s">
        <v>22</v>
      </c>
      <c r="O49590" t="s">
        <v>23</v>
      </c>
      <c r="P49590" t="str">
        <f t="shared" si="1548"/>
        <v>Youth</v>
      </c>
      <c r="Q49590" t="str">
        <f t="shared" si="1549"/>
        <v>Melissa Rodriguez</v>
      </c>
    </row>
    <row r="49591" spans="1:17" x14ac:dyDescent="0.25">
      <c r="A49591" t="s">
        <v>126685</v>
      </c>
      <c r="B49591">
        <v>25</v>
      </c>
      <c r="C49591" t="s">
        <v>34</v>
      </c>
      <c r="D49591" t="s">
        <v>48</v>
      </c>
      <c r="E49591" t="s">
        <v>17</v>
      </c>
      <c r="F49591" s="1">
        <v>43805</v>
      </c>
      <c r="G49591" t="s">
        <v>126686</v>
      </c>
      <c r="H49591" t="s">
        <v>16764</v>
      </c>
      <c r="I49591" t="s">
        <v>20</v>
      </c>
      <c r="J49591" s="2">
        <v>6753.2389388150996</v>
      </c>
      <c r="K49591">
        <v>226</v>
      </c>
      <c r="L49591" t="s">
        <v>21</v>
      </c>
      <c r="M49591" s="1">
        <v>43827</v>
      </c>
      <c r="N49591" t="s">
        <v>22</v>
      </c>
      <c r="O49591" t="s">
        <v>32</v>
      </c>
      <c r="P49591" t="str">
        <f t="shared" si="1548"/>
        <v>Youth</v>
      </c>
      <c r="Q49591" t="str">
        <f t="shared" si="1549"/>
        <v>Jessica Lucas</v>
      </c>
    </row>
    <row r="49592" spans="1:17" x14ac:dyDescent="0.25">
      <c r="A49592" t="s">
        <v>3310</v>
      </c>
      <c r="B49592">
        <v>25</v>
      </c>
      <c r="C49592" t="s">
        <v>34</v>
      </c>
      <c r="D49592" t="s">
        <v>41</v>
      </c>
      <c r="E49592" t="s">
        <v>53</v>
      </c>
      <c r="F49592" s="1">
        <v>43828</v>
      </c>
      <c r="G49592" t="s">
        <v>3311</v>
      </c>
      <c r="H49592" t="s">
        <v>3312</v>
      </c>
      <c r="I49592" t="s">
        <v>38</v>
      </c>
      <c r="J49592" s="2">
        <v>14945.3280616882</v>
      </c>
      <c r="K49592">
        <v>370</v>
      </c>
      <c r="L49592" t="s">
        <v>45</v>
      </c>
      <c r="M49592" s="1">
        <v>43837</v>
      </c>
      <c r="N49592" t="s">
        <v>51</v>
      </c>
      <c r="O49592" t="s">
        <v>23</v>
      </c>
      <c r="P49592" t="str">
        <f t="shared" si="1548"/>
        <v>Youth</v>
      </c>
      <c r="Q49592" t="str">
        <f t="shared" si="1549"/>
        <v>Anthony Coleman</v>
      </c>
    </row>
    <row r="49593" spans="1:17" x14ac:dyDescent="0.25">
      <c r="A49593" t="s">
        <v>68322</v>
      </c>
      <c r="B49593">
        <v>25</v>
      </c>
      <c r="C49593" t="s">
        <v>15</v>
      </c>
      <c r="D49593" t="s">
        <v>124</v>
      </c>
      <c r="E49593" t="s">
        <v>53</v>
      </c>
      <c r="F49593" s="1">
        <v>45240</v>
      </c>
      <c r="G49593" t="s">
        <v>68323</v>
      </c>
      <c r="H49593" t="s">
        <v>68324</v>
      </c>
      <c r="I49593" t="s">
        <v>56</v>
      </c>
      <c r="J49593" s="2">
        <v>38658.574865806702</v>
      </c>
      <c r="K49593">
        <v>348</v>
      </c>
      <c r="L49593" t="s">
        <v>30</v>
      </c>
      <c r="M49593" s="1">
        <v>45247</v>
      </c>
      <c r="N49593" t="s">
        <v>51</v>
      </c>
      <c r="O49593" t="s">
        <v>23</v>
      </c>
      <c r="P49593" t="str">
        <f t="shared" si="1548"/>
        <v>Youth</v>
      </c>
      <c r="Q49593" t="str">
        <f t="shared" si="1549"/>
        <v>Kenneth White</v>
      </c>
    </row>
    <row r="49594" spans="1:17" x14ac:dyDescent="0.25">
      <c r="A49594" t="s">
        <v>122924</v>
      </c>
      <c r="B49594">
        <v>25</v>
      </c>
      <c r="C49594" t="s">
        <v>34</v>
      </c>
      <c r="D49594" t="s">
        <v>102</v>
      </c>
      <c r="E49594" t="s">
        <v>42</v>
      </c>
      <c r="F49594" s="1">
        <v>43798</v>
      </c>
      <c r="G49594" t="s">
        <v>122925</v>
      </c>
      <c r="H49594" t="s">
        <v>122926</v>
      </c>
      <c r="I49594" t="s">
        <v>64</v>
      </c>
      <c r="J49594" s="2">
        <v>28611.149935084999</v>
      </c>
      <c r="K49594">
        <v>252</v>
      </c>
      <c r="L49594" t="s">
        <v>21</v>
      </c>
      <c r="M49594" s="1">
        <v>43803</v>
      </c>
      <c r="N49594" t="s">
        <v>39</v>
      </c>
      <c r="O49594" t="s">
        <v>46</v>
      </c>
      <c r="P49594" t="str">
        <f t="shared" si="1548"/>
        <v>Youth</v>
      </c>
      <c r="Q49594" t="str">
        <f t="shared" si="1549"/>
        <v>Olivia Tran</v>
      </c>
    </row>
    <row r="49595" spans="1:17" x14ac:dyDescent="0.25">
      <c r="A49595" t="s">
        <v>62190</v>
      </c>
      <c r="B49595">
        <v>25</v>
      </c>
      <c r="C49595" t="s">
        <v>34</v>
      </c>
      <c r="D49595" t="s">
        <v>41</v>
      </c>
      <c r="E49595" t="s">
        <v>92</v>
      </c>
      <c r="F49595" s="1">
        <v>45385</v>
      </c>
      <c r="G49595" t="s">
        <v>62191</v>
      </c>
      <c r="H49595" t="s">
        <v>62192</v>
      </c>
      <c r="I49595" t="s">
        <v>20</v>
      </c>
      <c r="J49595" s="2">
        <v>21926.8847607225</v>
      </c>
      <c r="K49595">
        <v>159</v>
      </c>
      <c r="L49595" t="s">
        <v>45</v>
      </c>
      <c r="M49595" s="1">
        <v>45396</v>
      </c>
      <c r="N49595" t="s">
        <v>31</v>
      </c>
      <c r="O49595" t="s">
        <v>46</v>
      </c>
      <c r="P49595" t="str">
        <f t="shared" si="1548"/>
        <v>Youth</v>
      </c>
      <c r="Q49595" t="str">
        <f t="shared" si="1549"/>
        <v>Spencer Henderson</v>
      </c>
    </row>
    <row r="49596" spans="1:17" x14ac:dyDescent="0.25">
      <c r="A49596" t="s">
        <v>23342</v>
      </c>
      <c r="B49596">
        <v>25</v>
      </c>
      <c r="C49596" t="s">
        <v>34</v>
      </c>
      <c r="D49596" t="s">
        <v>41</v>
      </c>
      <c r="E49596" t="s">
        <v>53</v>
      </c>
      <c r="F49596" s="1">
        <v>45364</v>
      </c>
      <c r="G49596" t="s">
        <v>23343</v>
      </c>
      <c r="H49596" t="s">
        <v>23344</v>
      </c>
      <c r="I49596" t="s">
        <v>56</v>
      </c>
      <c r="J49596" s="2">
        <v>44182.888402312899</v>
      </c>
      <c r="K49596">
        <v>139</v>
      </c>
      <c r="L49596" t="s">
        <v>30</v>
      </c>
      <c r="M49596" s="1">
        <v>45389</v>
      </c>
      <c r="N49596" t="s">
        <v>78</v>
      </c>
      <c r="O49596" t="s">
        <v>23</v>
      </c>
      <c r="P49596" t="str">
        <f t="shared" si="1548"/>
        <v>Youth</v>
      </c>
      <c r="Q49596" t="str">
        <f t="shared" si="1549"/>
        <v>Karen Castillo</v>
      </c>
    </row>
    <row r="49597" spans="1:17" x14ac:dyDescent="0.25">
      <c r="A49597" t="s">
        <v>104569</v>
      </c>
      <c r="B49597">
        <v>25</v>
      </c>
      <c r="C49597" t="s">
        <v>34</v>
      </c>
      <c r="D49597" t="s">
        <v>48</v>
      </c>
      <c r="E49597" t="s">
        <v>53</v>
      </c>
      <c r="F49597" s="1">
        <v>44958</v>
      </c>
      <c r="G49597" t="s">
        <v>104570</v>
      </c>
      <c r="H49597" t="s">
        <v>47976</v>
      </c>
      <c r="I49597" t="s">
        <v>64</v>
      </c>
      <c r="J49597" s="2">
        <v>8846.0018473612308</v>
      </c>
      <c r="K49597">
        <v>438</v>
      </c>
      <c r="L49597" t="s">
        <v>21</v>
      </c>
      <c r="M49597" s="1">
        <v>44974</v>
      </c>
      <c r="N49597" t="s">
        <v>39</v>
      </c>
      <c r="O49597" t="s">
        <v>23</v>
      </c>
      <c r="P49597" t="str">
        <f t="shared" si="1548"/>
        <v>Youth</v>
      </c>
      <c r="Q49597" t="str">
        <f t="shared" si="1549"/>
        <v>Sandra Waller</v>
      </c>
    </row>
    <row r="49598" spans="1:17" x14ac:dyDescent="0.25">
      <c r="A49598" t="s">
        <v>11352</v>
      </c>
      <c r="B49598">
        <v>25</v>
      </c>
      <c r="C49598" t="s">
        <v>34</v>
      </c>
      <c r="D49598" t="s">
        <v>16</v>
      </c>
      <c r="E49598" t="s">
        <v>26</v>
      </c>
      <c r="F49598" s="1">
        <v>45253</v>
      </c>
      <c r="G49598" t="s">
        <v>11353</v>
      </c>
      <c r="H49598" t="s">
        <v>11354</v>
      </c>
      <c r="I49598" t="s">
        <v>64</v>
      </c>
      <c r="J49598" s="2">
        <v>11434.802717382299</v>
      </c>
      <c r="K49598">
        <v>408</v>
      </c>
      <c r="L49598" t="s">
        <v>45</v>
      </c>
      <c r="M49598" s="1">
        <v>45262</v>
      </c>
      <c r="N49598" t="s">
        <v>39</v>
      </c>
      <c r="O49598" t="s">
        <v>32</v>
      </c>
      <c r="P49598" t="str">
        <f t="shared" si="1548"/>
        <v>Youth</v>
      </c>
      <c r="Q49598" t="str">
        <f t="shared" si="1549"/>
        <v>Mark Alvarez</v>
      </c>
    </row>
    <row r="49599" spans="1:17" x14ac:dyDescent="0.25">
      <c r="A49599" t="s">
        <v>93851</v>
      </c>
      <c r="B49599">
        <v>25</v>
      </c>
      <c r="C49599" t="s">
        <v>15</v>
      </c>
      <c r="D49599" t="s">
        <v>48</v>
      </c>
      <c r="E49599" t="s">
        <v>53</v>
      </c>
      <c r="F49599" s="1">
        <v>44868</v>
      </c>
      <c r="G49599" t="s">
        <v>93852</v>
      </c>
      <c r="H49599" t="s">
        <v>93853</v>
      </c>
      <c r="I49599" t="s">
        <v>38</v>
      </c>
      <c r="J49599" s="2">
        <v>44377.208277798803</v>
      </c>
      <c r="K49599">
        <v>416</v>
      </c>
      <c r="L49599" t="s">
        <v>30</v>
      </c>
      <c r="M49599" s="1">
        <v>44872</v>
      </c>
      <c r="N49599" t="s">
        <v>31</v>
      </c>
      <c r="O49599" t="s">
        <v>32</v>
      </c>
      <c r="P49599" t="str">
        <f t="shared" si="1548"/>
        <v>Youth</v>
      </c>
      <c r="Q49599" t="str">
        <f t="shared" si="1549"/>
        <v>Richard Taylor</v>
      </c>
    </row>
    <row r="49600" spans="1:17" x14ac:dyDescent="0.25">
      <c r="A49600" t="s">
        <v>102516</v>
      </c>
      <c r="B49600">
        <v>25</v>
      </c>
      <c r="C49600" t="s">
        <v>34</v>
      </c>
      <c r="D49600" t="s">
        <v>124</v>
      </c>
      <c r="E49600" t="s">
        <v>26</v>
      </c>
      <c r="F49600" s="1">
        <v>45060</v>
      </c>
      <c r="G49600" t="s">
        <v>102517</v>
      </c>
      <c r="H49600" t="s">
        <v>6630</v>
      </c>
      <c r="I49600" t="s">
        <v>20</v>
      </c>
      <c r="J49600" s="2">
        <v>43452.174441150702</v>
      </c>
      <c r="K49600">
        <v>346</v>
      </c>
      <c r="L49600" t="s">
        <v>45</v>
      </c>
      <c r="M49600" s="1">
        <v>45075</v>
      </c>
      <c r="N49600" t="s">
        <v>78</v>
      </c>
      <c r="O49600" t="s">
        <v>23</v>
      </c>
      <c r="P49600" t="str">
        <f t="shared" si="1548"/>
        <v>Youth</v>
      </c>
      <c r="Q49600" t="str">
        <f t="shared" si="1549"/>
        <v>Jamie Randall</v>
      </c>
    </row>
    <row r="49601" spans="1:17" x14ac:dyDescent="0.25">
      <c r="A49601" t="s">
        <v>50790</v>
      </c>
      <c r="B49601">
        <v>25</v>
      </c>
      <c r="C49601" t="s">
        <v>34</v>
      </c>
      <c r="D49601" t="s">
        <v>35</v>
      </c>
      <c r="E49601" t="s">
        <v>53</v>
      </c>
      <c r="F49601" s="1">
        <v>43769</v>
      </c>
      <c r="G49601" t="s">
        <v>50791</v>
      </c>
      <c r="H49601" t="s">
        <v>50792</v>
      </c>
      <c r="I49601" t="s">
        <v>56</v>
      </c>
      <c r="J49601" s="2">
        <v>29691.815213841899</v>
      </c>
      <c r="K49601">
        <v>115</v>
      </c>
      <c r="L49601" t="s">
        <v>45</v>
      </c>
      <c r="M49601" s="1">
        <v>43786</v>
      </c>
      <c r="N49601" t="s">
        <v>22</v>
      </c>
      <c r="O49601" t="s">
        <v>23</v>
      </c>
      <c r="P49601" t="str">
        <f t="shared" si="1548"/>
        <v>Youth</v>
      </c>
      <c r="Q49601" t="str">
        <f t="shared" si="1549"/>
        <v>Gavin Conway</v>
      </c>
    </row>
    <row r="49602" spans="1:17" x14ac:dyDescent="0.25">
      <c r="A49602" t="s">
        <v>112272</v>
      </c>
      <c r="B49602">
        <v>25</v>
      </c>
      <c r="C49602" t="s">
        <v>15</v>
      </c>
      <c r="D49602" t="s">
        <v>124</v>
      </c>
      <c r="E49602" t="s">
        <v>92</v>
      </c>
      <c r="F49602" s="1">
        <v>45412</v>
      </c>
      <c r="G49602" t="s">
        <v>112273</v>
      </c>
      <c r="H49602" t="s">
        <v>112274</v>
      </c>
      <c r="I49602" t="s">
        <v>29</v>
      </c>
      <c r="J49602" s="2">
        <v>8316.7548905881904</v>
      </c>
      <c r="K49602">
        <v>220</v>
      </c>
      <c r="L49602" t="s">
        <v>30</v>
      </c>
      <c r="M49602" s="1">
        <v>45431</v>
      </c>
      <c r="N49602" t="s">
        <v>22</v>
      </c>
      <c r="O49602" t="s">
        <v>32</v>
      </c>
      <c r="P49602" t="str">
        <f t="shared" si="1548"/>
        <v>Youth</v>
      </c>
      <c r="Q49602" t="str">
        <f t="shared" si="1549"/>
        <v>Shannon Pittman</v>
      </c>
    </row>
    <row r="49603" spans="1:17" x14ac:dyDescent="0.25">
      <c r="A49603" t="s">
        <v>101055</v>
      </c>
      <c r="B49603">
        <v>25</v>
      </c>
      <c r="C49603" t="s">
        <v>15</v>
      </c>
      <c r="D49603" t="s">
        <v>16</v>
      </c>
      <c r="E49603" t="s">
        <v>53</v>
      </c>
      <c r="F49603" s="1">
        <v>43754</v>
      </c>
      <c r="G49603" t="s">
        <v>101056</v>
      </c>
      <c r="H49603" t="s">
        <v>101057</v>
      </c>
      <c r="I49603" t="s">
        <v>38</v>
      </c>
      <c r="J49603" s="2">
        <v>36199.315828689701</v>
      </c>
      <c r="K49603">
        <v>408</v>
      </c>
      <c r="L49603" t="s">
        <v>45</v>
      </c>
      <c r="M49603" s="1">
        <v>43775</v>
      </c>
      <c r="N49603" t="s">
        <v>51</v>
      </c>
      <c r="O49603" t="s">
        <v>46</v>
      </c>
      <c r="P49603" t="str">
        <f t="shared" ref="P49603:P49666" si="1550">IF(B49603:B105102&lt;=18,"Young",IF(B49603:B105102&lt;=30,"Youth",IF(B49603:B105102&lt;=60,"Adult","Old")))</f>
        <v>Youth</v>
      </c>
      <c r="Q49603" t="str">
        <f t="shared" ref="Q49603:Q49666" si="1551">PROPER(A49603:A105102)</f>
        <v>Corey Barton</v>
      </c>
    </row>
    <row r="49604" spans="1:17" x14ac:dyDescent="0.25">
      <c r="A49604" t="s">
        <v>33978</v>
      </c>
      <c r="B49604">
        <v>25</v>
      </c>
      <c r="C49604" t="s">
        <v>34</v>
      </c>
      <c r="D49604" t="s">
        <v>35</v>
      </c>
      <c r="E49604" t="s">
        <v>75</v>
      </c>
      <c r="F49604" s="1">
        <v>44995</v>
      </c>
      <c r="G49604" t="s">
        <v>33979</v>
      </c>
      <c r="H49604" t="s">
        <v>33980</v>
      </c>
      <c r="I49604" t="s">
        <v>20</v>
      </c>
      <c r="J49604" s="2">
        <v>1979.70592562722</v>
      </c>
      <c r="K49604">
        <v>334</v>
      </c>
      <c r="L49604" t="s">
        <v>45</v>
      </c>
      <c r="M49604" s="1">
        <v>45006</v>
      </c>
      <c r="N49604" t="s">
        <v>31</v>
      </c>
      <c r="O49604" t="s">
        <v>32</v>
      </c>
      <c r="P49604" t="str">
        <f t="shared" si="1550"/>
        <v>Youth</v>
      </c>
      <c r="Q49604" t="str">
        <f t="shared" si="1551"/>
        <v>Amber Parker</v>
      </c>
    </row>
    <row r="49605" spans="1:17" x14ac:dyDescent="0.25">
      <c r="A49605" t="s">
        <v>25308</v>
      </c>
      <c r="B49605">
        <v>25</v>
      </c>
      <c r="C49605" t="s">
        <v>15</v>
      </c>
      <c r="D49605" t="s">
        <v>102</v>
      </c>
      <c r="E49605" t="s">
        <v>75</v>
      </c>
      <c r="F49605" s="1">
        <v>45082</v>
      </c>
      <c r="G49605" t="s">
        <v>25309</v>
      </c>
      <c r="H49605" t="s">
        <v>25310</v>
      </c>
      <c r="I49605" t="s">
        <v>29</v>
      </c>
      <c r="J49605" s="2">
        <v>46179.911275333303</v>
      </c>
      <c r="K49605">
        <v>224</v>
      </c>
      <c r="L49605" t="s">
        <v>21</v>
      </c>
      <c r="M49605" s="1">
        <v>45107</v>
      </c>
      <c r="N49605" t="s">
        <v>22</v>
      </c>
      <c r="O49605" t="s">
        <v>32</v>
      </c>
      <c r="P49605" t="str">
        <f t="shared" si="1550"/>
        <v>Youth</v>
      </c>
      <c r="Q49605" t="str">
        <f t="shared" si="1551"/>
        <v>Dr. Kelly Terry Md</v>
      </c>
    </row>
    <row r="49606" spans="1:17" x14ac:dyDescent="0.25">
      <c r="A49606" t="s">
        <v>95281</v>
      </c>
      <c r="B49606">
        <v>25</v>
      </c>
      <c r="C49606" t="s">
        <v>34</v>
      </c>
      <c r="D49606" t="s">
        <v>48</v>
      </c>
      <c r="E49606" t="s">
        <v>42</v>
      </c>
      <c r="F49606" s="1">
        <v>44064</v>
      </c>
      <c r="G49606" t="s">
        <v>95282</v>
      </c>
      <c r="H49606" t="s">
        <v>95283</v>
      </c>
      <c r="I49606" t="s">
        <v>29</v>
      </c>
      <c r="J49606" s="2">
        <v>7328.85460275478</v>
      </c>
      <c r="K49606">
        <v>112</v>
      </c>
      <c r="L49606" t="s">
        <v>45</v>
      </c>
      <c r="M49606" s="1">
        <v>44094</v>
      </c>
      <c r="N49606" t="s">
        <v>78</v>
      </c>
      <c r="O49606" t="s">
        <v>46</v>
      </c>
      <c r="P49606" t="str">
        <f t="shared" si="1550"/>
        <v>Youth</v>
      </c>
      <c r="Q49606" t="str">
        <f t="shared" si="1551"/>
        <v>Sabrina Myers</v>
      </c>
    </row>
    <row r="49607" spans="1:17" x14ac:dyDescent="0.25">
      <c r="A49607" t="s">
        <v>91569</v>
      </c>
      <c r="B49607">
        <v>25</v>
      </c>
      <c r="C49607" t="s">
        <v>15</v>
      </c>
      <c r="D49607" t="s">
        <v>16</v>
      </c>
      <c r="E49607" t="s">
        <v>42</v>
      </c>
      <c r="F49607" s="1">
        <v>45196</v>
      </c>
      <c r="G49607" t="s">
        <v>91570</v>
      </c>
      <c r="H49607" t="s">
        <v>91571</v>
      </c>
      <c r="I49607" t="s">
        <v>56</v>
      </c>
      <c r="J49607" s="2">
        <v>22355.052242563801</v>
      </c>
      <c r="K49607">
        <v>478</v>
      </c>
      <c r="L49607" t="s">
        <v>45</v>
      </c>
      <c r="M49607" s="1">
        <v>45216</v>
      </c>
      <c r="N49607" t="s">
        <v>51</v>
      </c>
      <c r="O49607" t="s">
        <v>32</v>
      </c>
      <c r="P49607" t="str">
        <f t="shared" si="1550"/>
        <v>Youth</v>
      </c>
      <c r="Q49607" t="str">
        <f t="shared" si="1551"/>
        <v>Mary Larsen</v>
      </c>
    </row>
    <row r="49608" spans="1:17" x14ac:dyDescent="0.25">
      <c r="A49608" t="s">
        <v>57445</v>
      </c>
      <c r="B49608">
        <v>25</v>
      </c>
      <c r="C49608" t="s">
        <v>34</v>
      </c>
      <c r="D49608" t="s">
        <v>35</v>
      </c>
      <c r="E49608" t="s">
        <v>42</v>
      </c>
      <c r="F49608" s="1">
        <v>44043</v>
      </c>
      <c r="G49608" t="s">
        <v>57446</v>
      </c>
      <c r="H49608" t="s">
        <v>57447</v>
      </c>
      <c r="I49608" t="s">
        <v>38</v>
      </c>
      <c r="J49608" s="2">
        <v>40863.867284196102</v>
      </c>
      <c r="K49608">
        <v>495</v>
      </c>
      <c r="L49608" t="s">
        <v>21</v>
      </c>
      <c r="M49608" s="1">
        <v>44050</v>
      </c>
      <c r="N49608" t="s">
        <v>31</v>
      </c>
      <c r="O49608" t="s">
        <v>23</v>
      </c>
      <c r="P49608" t="str">
        <f t="shared" si="1550"/>
        <v>Youth</v>
      </c>
      <c r="Q49608" t="str">
        <f t="shared" si="1551"/>
        <v>Ronald Sullivan</v>
      </c>
    </row>
    <row r="49609" spans="1:17" x14ac:dyDescent="0.25">
      <c r="A49609" t="s">
        <v>5672</v>
      </c>
      <c r="B49609">
        <v>25</v>
      </c>
      <c r="C49609" t="s">
        <v>15</v>
      </c>
      <c r="D49609" t="s">
        <v>25</v>
      </c>
      <c r="E49609" t="s">
        <v>17</v>
      </c>
      <c r="F49609" s="1">
        <v>44071</v>
      </c>
      <c r="G49609" t="s">
        <v>5673</v>
      </c>
      <c r="H49609" t="s">
        <v>5674</v>
      </c>
      <c r="I49609" t="s">
        <v>56</v>
      </c>
      <c r="J49609" s="2">
        <v>12333.469339994899</v>
      </c>
      <c r="K49609">
        <v>489</v>
      </c>
      <c r="L49609" t="s">
        <v>45</v>
      </c>
      <c r="M49609" s="1">
        <v>44094</v>
      </c>
      <c r="N49609" t="s">
        <v>78</v>
      </c>
      <c r="O49609" t="s">
        <v>46</v>
      </c>
      <c r="P49609" t="str">
        <f t="shared" si="1550"/>
        <v>Youth</v>
      </c>
      <c r="Q49609" t="str">
        <f t="shared" si="1551"/>
        <v>Sonya Erickson</v>
      </c>
    </row>
    <row r="49610" spans="1:17" x14ac:dyDescent="0.25">
      <c r="A49610" t="s">
        <v>80605</v>
      </c>
      <c r="B49610">
        <v>25</v>
      </c>
      <c r="C49610" t="s">
        <v>34</v>
      </c>
      <c r="D49610" t="s">
        <v>25</v>
      </c>
      <c r="E49610" t="s">
        <v>17</v>
      </c>
      <c r="F49610" s="1">
        <v>44136</v>
      </c>
      <c r="G49610" t="s">
        <v>80606</v>
      </c>
      <c r="H49610" t="s">
        <v>14250</v>
      </c>
      <c r="I49610" t="s">
        <v>29</v>
      </c>
      <c r="J49610" s="2">
        <v>15377.849194898399</v>
      </c>
      <c r="K49610">
        <v>341</v>
      </c>
      <c r="L49610" t="s">
        <v>21</v>
      </c>
      <c r="M49610" s="1">
        <v>44143</v>
      </c>
      <c r="N49610" t="s">
        <v>39</v>
      </c>
      <c r="O49610" t="s">
        <v>32</v>
      </c>
      <c r="P49610" t="str">
        <f t="shared" si="1550"/>
        <v>Youth</v>
      </c>
      <c r="Q49610" t="str">
        <f t="shared" si="1551"/>
        <v>Daniel Lee</v>
      </c>
    </row>
    <row r="49611" spans="1:17" x14ac:dyDescent="0.25">
      <c r="A49611" t="s">
        <v>122345</v>
      </c>
      <c r="B49611">
        <v>25</v>
      </c>
      <c r="C49611" t="s">
        <v>34</v>
      </c>
      <c r="D49611" t="s">
        <v>48</v>
      </c>
      <c r="E49611" t="s">
        <v>92</v>
      </c>
      <c r="F49611" s="1">
        <v>43881</v>
      </c>
      <c r="G49611" t="s">
        <v>10704</v>
      </c>
      <c r="H49611" t="s">
        <v>87596</v>
      </c>
      <c r="I49611" t="s">
        <v>20</v>
      </c>
      <c r="J49611" s="2">
        <v>8042.6596592188598</v>
      </c>
      <c r="K49611">
        <v>306</v>
      </c>
      <c r="L49611" t="s">
        <v>45</v>
      </c>
      <c r="M49611" s="1">
        <v>43899</v>
      </c>
      <c r="N49611" t="s">
        <v>78</v>
      </c>
      <c r="O49611" t="s">
        <v>32</v>
      </c>
      <c r="P49611" t="str">
        <f t="shared" si="1550"/>
        <v>Youth</v>
      </c>
      <c r="Q49611" t="str">
        <f t="shared" si="1551"/>
        <v>Benjamin Rich</v>
      </c>
    </row>
    <row r="49612" spans="1:17" x14ac:dyDescent="0.25">
      <c r="A49612" t="s">
        <v>91666</v>
      </c>
      <c r="B49612">
        <v>25</v>
      </c>
      <c r="C49612" t="s">
        <v>34</v>
      </c>
      <c r="D49612" t="s">
        <v>48</v>
      </c>
      <c r="E49612" t="s">
        <v>75</v>
      </c>
      <c r="F49612" s="1">
        <v>43861</v>
      </c>
      <c r="G49612" t="s">
        <v>91667</v>
      </c>
      <c r="H49612" t="s">
        <v>91668</v>
      </c>
      <c r="I49612" t="s">
        <v>29</v>
      </c>
      <c r="J49612" s="2">
        <v>47103.352218501001</v>
      </c>
      <c r="K49612">
        <v>329</v>
      </c>
      <c r="L49612" t="s">
        <v>30</v>
      </c>
      <c r="M49612" s="1">
        <v>43887</v>
      </c>
      <c r="N49612" t="s">
        <v>22</v>
      </c>
      <c r="O49612" t="s">
        <v>32</v>
      </c>
      <c r="P49612" t="str">
        <f t="shared" si="1550"/>
        <v>Youth</v>
      </c>
      <c r="Q49612" t="str">
        <f t="shared" si="1551"/>
        <v>Brenda Hansen</v>
      </c>
    </row>
    <row r="49613" spans="1:17" x14ac:dyDescent="0.25">
      <c r="A49613" t="s">
        <v>20628</v>
      </c>
      <c r="B49613">
        <v>25</v>
      </c>
      <c r="C49613" t="s">
        <v>15</v>
      </c>
      <c r="D49613" t="s">
        <v>124</v>
      </c>
      <c r="E49613" t="s">
        <v>53</v>
      </c>
      <c r="F49613" s="1">
        <v>45165</v>
      </c>
      <c r="G49613" t="s">
        <v>20629</v>
      </c>
      <c r="H49613" t="s">
        <v>20630</v>
      </c>
      <c r="I49613" t="s">
        <v>38</v>
      </c>
      <c r="J49613" s="2">
        <v>3616.9709887368499</v>
      </c>
      <c r="K49613">
        <v>132</v>
      </c>
      <c r="L49613" t="s">
        <v>30</v>
      </c>
      <c r="M49613" s="1">
        <v>45182</v>
      </c>
      <c r="N49613" t="s">
        <v>51</v>
      </c>
      <c r="O49613" t="s">
        <v>32</v>
      </c>
      <c r="P49613" t="str">
        <f t="shared" si="1550"/>
        <v>Youth</v>
      </c>
      <c r="Q49613" t="str">
        <f t="shared" si="1551"/>
        <v>Allison Rogers</v>
      </c>
    </row>
    <row r="49614" spans="1:17" x14ac:dyDescent="0.25">
      <c r="A49614" t="s">
        <v>79690</v>
      </c>
      <c r="B49614">
        <v>25</v>
      </c>
      <c r="C49614" t="s">
        <v>34</v>
      </c>
      <c r="D49614" t="s">
        <v>124</v>
      </c>
      <c r="E49614" t="s">
        <v>42</v>
      </c>
      <c r="F49614" s="1">
        <v>45284</v>
      </c>
      <c r="G49614" t="s">
        <v>79691</v>
      </c>
      <c r="H49614" t="s">
        <v>19242</v>
      </c>
      <c r="I49614" t="s">
        <v>20</v>
      </c>
      <c r="J49614" s="2">
        <v>2149.22771623783</v>
      </c>
      <c r="K49614">
        <v>365</v>
      </c>
      <c r="L49614" t="s">
        <v>45</v>
      </c>
      <c r="M49614" s="1">
        <v>45312</v>
      </c>
      <c r="N49614" t="s">
        <v>31</v>
      </c>
      <c r="O49614" t="s">
        <v>23</v>
      </c>
      <c r="P49614" t="str">
        <f t="shared" si="1550"/>
        <v>Youth</v>
      </c>
      <c r="Q49614" t="str">
        <f t="shared" si="1551"/>
        <v>Nichole Roberson</v>
      </c>
    </row>
    <row r="49615" spans="1:17" x14ac:dyDescent="0.25">
      <c r="A49615" t="s">
        <v>5297</v>
      </c>
      <c r="B49615">
        <v>25</v>
      </c>
      <c r="C49615" t="s">
        <v>34</v>
      </c>
      <c r="D49615" t="s">
        <v>16</v>
      </c>
      <c r="E49615" t="s">
        <v>26</v>
      </c>
      <c r="F49615" s="1">
        <v>44648</v>
      </c>
      <c r="G49615" t="s">
        <v>5298</v>
      </c>
      <c r="H49615" t="s">
        <v>5299</v>
      </c>
      <c r="I49615" t="s">
        <v>64</v>
      </c>
      <c r="J49615" s="2">
        <v>32086.975820568099</v>
      </c>
      <c r="K49615">
        <v>104</v>
      </c>
      <c r="L49615" t="s">
        <v>21</v>
      </c>
      <c r="M49615" s="1">
        <v>44659</v>
      </c>
      <c r="N49615" t="s">
        <v>22</v>
      </c>
      <c r="O49615" t="s">
        <v>32</v>
      </c>
      <c r="P49615" t="str">
        <f t="shared" si="1550"/>
        <v>Youth</v>
      </c>
      <c r="Q49615" t="str">
        <f t="shared" si="1551"/>
        <v>Charles Daniels</v>
      </c>
    </row>
    <row r="49616" spans="1:17" x14ac:dyDescent="0.25">
      <c r="A49616" t="s">
        <v>46065</v>
      </c>
      <c r="B49616">
        <v>25</v>
      </c>
      <c r="C49616" t="s">
        <v>15</v>
      </c>
      <c r="D49616" t="s">
        <v>102</v>
      </c>
      <c r="E49616" t="s">
        <v>26</v>
      </c>
      <c r="F49616" s="1">
        <v>44598</v>
      </c>
      <c r="G49616" t="s">
        <v>46066</v>
      </c>
      <c r="H49616" t="s">
        <v>46067</v>
      </c>
      <c r="I49616" t="s">
        <v>64</v>
      </c>
      <c r="J49616" s="2">
        <v>26205.705670129999</v>
      </c>
      <c r="K49616">
        <v>335</v>
      </c>
      <c r="L49616" t="s">
        <v>30</v>
      </c>
      <c r="M49616" s="1">
        <v>44604</v>
      </c>
      <c r="N49616" t="s">
        <v>31</v>
      </c>
      <c r="O49616" t="s">
        <v>46</v>
      </c>
      <c r="P49616" t="str">
        <f t="shared" si="1550"/>
        <v>Youth</v>
      </c>
      <c r="Q49616" t="str">
        <f t="shared" si="1551"/>
        <v>Shane Brown</v>
      </c>
    </row>
    <row r="49617" spans="1:17" x14ac:dyDescent="0.25">
      <c r="A49617" t="s">
        <v>86948</v>
      </c>
      <c r="B49617">
        <v>25</v>
      </c>
      <c r="C49617" t="s">
        <v>15</v>
      </c>
      <c r="D49617" t="s">
        <v>25</v>
      </c>
      <c r="E49617" t="s">
        <v>42</v>
      </c>
      <c r="F49617" s="1">
        <v>44542</v>
      </c>
      <c r="G49617" t="s">
        <v>86949</v>
      </c>
      <c r="H49617" t="s">
        <v>86950</v>
      </c>
      <c r="I49617" t="s">
        <v>56</v>
      </c>
      <c r="J49617" s="2">
        <v>17637.418019752298</v>
      </c>
      <c r="K49617">
        <v>275</v>
      </c>
      <c r="L49617" t="s">
        <v>45</v>
      </c>
      <c r="M49617" s="1">
        <v>44562</v>
      </c>
      <c r="N49617" t="s">
        <v>51</v>
      </c>
      <c r="O49617" t="s">
        <v>23</v>
      </c>
      <c r="P49617" t="str">
        <f t="shared" si="1550"/>
        <v>Youth</v>
      </c>
      <c r="Q49617" t="str">
        <f t="shared" si="1551"/>
        <v>Jeffrey Smith</v>
      </c>
    </row>
    <row r="49618" spans="1:17" x14ac:dyDescent="0.25">
      <c r="A49618" t="s">
        <v>15015</v>
      </c>
      <c r="B49618">
        <v>25</v>
      </c>
      <c r="C49618" t="s">
        <v>34</v>
      </c>
      <c r="D49618" t="s">
        <v>35</v>
      </c>
      <c r="E49618" t="s">
        <v>26</v>
      </c>
      <c r="F49618" s="1">
        <v>43712</v>
      </c>
      <c r="G49618" t="s">
        <v>15016</v>
      </c>
      <c r="H49618" t="s">
        <v>15017</v>
      </c>
      <c r="I49618" t="s">
        <v>20</v>
      </c>
      <c r="J49618" s="2">
        <v>4771.4301530502098</v>
      </c>
      <c r="K49618">
        <v>137</v>
      </c>
      <c r="L49618" t="s">
        <v>21</v>
      </c>
      <c r="M49618" s="1">
        <v>43737</v>
      </c>
      <c r="N49618" t="s">
        <v>78</v>
      </c>
      <c r="O49618" t="s">
        <v>23</v>
      </c>
      <c r="P49618" t="str">
        <f t="shared" si="1550"/>
        <v>Youth</v>
      </c>
      <c r="Q49618" t="str">
        <f t="shared" si="1551"/>
        <v>Mr. Martin Herman</v>
      </c>
    </row>
    <row r="49619" spans="1:17" x14ac:dyDescent="0.25">
      <c r="A49619" t="s">
        <v>29012</v>
      </c>
      <c r="B49619">
        <v>25</v>
      </c>
      <c r="C49619" t="s">
        <v>34</v>
      </c>
      <c r="D49619" t="s">
        <v>41</v>
      </c>
      <c r="E49619" t="s">
        <v>17</v>
      </c>
      <c r="F49619" s="1">
        <v>43745</v>
      </c>
      <c r="G49619" t="s">
        <v>8939</v>
      </c>
      <c r="H49619" t="s">
        <v>29013</v>
      </c>
      <c r="I49619" t="s">
        <v>29</v>
      </c>
      <c r="J49619" s="2">
        <v>34276.5725613748</v>
      </c>
      <c r="K49619">
        <v>353</v>
      </c>
      <c r="L49619" t="s">
        <v>21</v>
      </c>
      <c r="M49619" s="1">
        <v>43748</v>
      </c>
      <c r="N49619" t="s">
        <v>78</v>
      </c>
      <c r="O49619" t="s">
        <v>23</v>
      </c>
      <c r="P49619" t="str">
        <f t="shared" si="1550"/>
        <v>Youth</v>
      </c>
      <c r="Q49619" t="str">
        <f t="shared" si="1551"/>
        <v>Christopher Miller</v>
      </c>
    </row>
    <row r="49620" spans="1:17" x14ac:dyDescent="0.25">
      <c r="A49620" t="s">
        <v>85539</v>
      </c>
      <c r="B49620">
        <v>25</v>
      </c>
      <c r="C49620" t="s">
        <v>15</v>
      </c>
      <c r="D49620" t="s">
        <v>124</v>
      </c>
      <c r="E49620" t="s">
        <v>42</v>
      </c>
      <c r="F49620" s="1">
        <v>44081</v>
      </c>
      <c r="G49620" t="s">
        <v>16627</v>
      </c>
      <c r="H49620" t="s">
        <v>85540</v>
      </c>
      <c r="I49620" t="s">
        <v>29</v>
      </c>
      <c r="J49620" s="2">
        <v>11270.400906995599</v>
      </c>
      <c r="K49620">
        <v>369</v>
      </c>
      <c r="L49620" t="s">
        <v>21</v>
      </c>
      <c r="M49620" s="1">
        <v>44082</v>
      </c>
      <c r="N49620" t="s">
        <v>51</v>
      </c>
      <c r="O49620" t="s">
        <v>23</v>
      </c>
      <c r="P49620" t="str">
        <f t="shared" si="1550"/>
        <v>Youth</v>
      </c>
      <c r="Q49620" t="str">
        <f t="shared" si="1551"/>
        <v>Sherry Oliver</v>
      </c>
    </row>
    <row r="49621" spans="1:17" x14ac:dyDescent="0.25">
      <c r="A49621" t="s">
        <v>120053</v>
      </c>
      <c r="B49621">
        <v>25</v>
      </c>
      <c r="C49621" t="s">
        <v>15</v>
      </c>
      <c r="D49621" t="s">
        <v>48</v>
      </c>
      <c r="E49621" t="s">
        <v>53</v>
      </c>
      <c r="F49621" s="1">
        <v>44857</v>
      </c>
      <c r="G49621" t="s">
        <v>98436</v>
      </c>
      <c r="H49621" t="s">
        <v>21814</v>
      </c>
      <c r="I49621" t="s">
        <v>56</v>
      </c>
      <c r="J49621" s="2">
        <v>18979.2126303675</v>
      </c>
      <c r="K49621">
        <v>353</v>
      </c>
      <c r="L49621" t="s">
        <v>30</v>
      </c>
      <c r="M49621" s="1">
        <v>44879</v>
      </c>
      <c r="N49621" t="s">
        <v>31</v>
      </c>
      <c r="O49621" t="s">
        <v>32</v>
      </c>
      <c r="P49621" t="str">
        <f t="shared" si="1550"/>
        <v>Youth</v>
      </c>
      <c r="Q49621" t="str">
        <f t="shared" si="1551"/>
        <v>Dr. Nathan Wright</v>
      </c>
    </row>
    <row r="49622" spans="1:17" x14ac:dyDescent="0.25">
      <c r="A49622" t="s">
        <v>108963</v>
      </c>
      <c r="B49622">
        <v>25</v>
      </c>
      <c r="C49622" t="s">
        <v>15</v>
      </c>
      <c r="D49622" t="s">
        <v>16</v>
      </c>
      <c r="E49622" t="s">
        <v>92</v>
      </c>
      <c r="F49622" s="1">
        <v>43754</v>
      </c>
      <c r="G49622" t="s">
        <v>108964</v>
      </c>
      <c r="H49622" t="s">
        <v>108965</v>
      </c>
      <c r="I49622" t="s">
        <v>29</v>
      </c>
      <c r="J49622" s="2">
        <v>39844.800581641503</v>
      </c>
      <c r="K49622">
        <v>493</v>
      </c>
      <c r="L49622" t="s">
        <v>21</v>
      </c>
      <c r="M49622" s="1">
        <v>43776</v>
      </c>
      <c r="N49622" t="s">
        <v>39</v>
      </c>
      <c r="O49622" t="s">
        <v>32</v>
      </c>
      <c r="P49622" t="str">
        <f t="shared" si="1550"/>
        <v>Youth</v>
      </c>
      <c r="Q49622" t="str">
        <f t="shared" si="1551"/>
        <v>Tiffany Medina</v>
      </c>
    </row>
    <row r="49623" spans="1:17" x14ac:dyDescent="0.25">
      <c r="A49623" t="s">
        <v>83408</v>
      </c>
      <c r="B49623">
        <v>25</v>
      </c>
      <c r="C49623" t="s">
        <v>15</v>
      </c>
      <c r="D49623" t="s">
        <v>35</v>
      </c>
      <c r="E49623" t="s">
        <v>26</v>
      </c>
      <c r="F49623" s="1">
        <v>44790</v>
      </c>
      <c r="G49623" t="s">
        <v>70860</v>
      </c>
      <c r="H49623" t="s">
        <v>83409</v>
      </c>
      <c r="I49623" t="s">
        <v>29</v>
      </c>
      <c r="J49623" s="2">
        <v>2463.4275209873599</v>
      </c>
      <c r="K49623">
        <v>443</v>
      </c>
      <c r="L49623" t="s">
        <v>30</v>
      </c>
      <c r="M49623" s="1">
        <v>44805</v>
      </c>
      <c r="N49623" t="s">
        <v>22</v>
      </c>
      <c r="O49623" t="s">
        <v>32</v>
      </c>
      <c r="P49623" t="str">
        <f t="shared" si="1550"/>
        <v>Youth</v>
      </c>
      <c r="Q49623" t="str">
        <f t="shared" si="1551"/>
        <v>Christian Craig</v>
      </c>
    </row>
    <row r="49624" spans="1:17" x14ac:dyDescent="0.25">
      <c r="A49624" t="s">
        <v>52330</v>
      </c>
      <c r="B49624">
        <v>25</v>
      </c>
      <c r="C49624" t="s">
        <v>34</v>
      </c>
      <c r="D49624" t="s">
        <v>124</v>
      </c>
      <c r="E49624" t="s">
        <v>17</v>
      </c>
      <c r="F49624" s="1">
        <v>45188</v>
      </c>
      <c r="G49624" t="s">
        <v>52331</v>
      </c>
      <c r="H49624" t="s">
        <v>52332</v>
      </c>
      <c r="I49624" t="s">
        <v>29</v>
      </c>
      <c r="J49624" s="2">
        <v>46830.984937376401</v>
      </c>
      <c r="K49624">
        <v>274</v>
      </c>
      <c r="L49624" t="s">
        <v>21</v>
      </c>
      <c r="M49624" s="1">
        <v>45195</v>
      </c>
      <c r="N49624" t="s">
        <v>22</v>
      </c>
      <c r="O49624" t="s">
        <v>32</v>
      </c>
      <c r="P49624" t="str">
        <f t="shared" si="1550"/>
        <v>Youth</v>
      </c>
      <c r="Q49624" t="str">
        <f t="shared" si="1551"/>
        <v>Jacob Wong</v>
      </c>
    </row>
    <row r="49625" spans="1:17" x14ac:dyDescent="0.25">
      <c r="A49625" t="s">
        <v>38463</v>
      </c>
      <c r="B49625">
        <v>25</v>
      </c>
      <c r="C49625" t="s">
        <v>34</v>
      </c>
      <c r="D49625" t="s">
        <v>25</v>
      </c>
      <c r="E49625" t="s">
        <v>53</v>
      </c>
      <c r="F49625" s="1">
        <v>44045</v>
      </c>
      <c r="G49625" t="s">
        <v>38464</v>
      </c>
      <c r="H49625" t="s">
        <v>15266</v>
      </c>
      <c r="I49625" t="s">
        <v>56</v>
      </c>
      <c r="J49625" s="2">
        <v>40125.124032779197</v>
      </c>
      <c r="K49625">
        <v>324</v>
      </c>
      <c r="L49625" t="s">
        <v>45</v>
      </c>
      <c r="M49625" s="1">
        <v>44053</v>
      </c>
      <c r="N49625" t="s">
        <v>39</v>
      </c>
      <c r="O49625" t="s">
        <v>46</v>
      </c>
      <c r="P49625" t="str">
        <f t="shared" si="1550"/>
        <v>Youth</v>
      </c>
      <c r="Q49625" t="str">
        <f t="shared" si="1551"/>
        <v>Tammie Mays</v>
      </c>
    </row>
    <row r="49626" spans="1:17" x14ac:dyDescent="0.25">
      <c r="A49626" t="s">
        <v>48239</v>
      </c>
      <c r="B49626">
        <v>25</v>
      </c>
      <c r="C49626" t="s">
        <v>15</v>
      </c>
      <c r="D49626" t="s">
        <v>41</v>
      </c>
      <c r="E49626" t="s">
        <v>26</v>
      </c>
      <c r="F49626" s="1">
        <v>43957</v>
      </c>
      <c r="G49626" t="s">
        <v>48240</v>
      </c>
      <c r="H49626" t="s">
        <v>48241</v>
      </c>
      <c r="I49626" t="s">
        <v>20</v>
      </c>
      <c r="J49626" s="2">
        <v>1805.5351480322599</v>
      </c>
      <c r="K49626">
        <v>332</v>
      </c>
      <c r="L49626" t="s">
        <v>30</v>
      </c>
      <c r="M49626" s="1">
        <v>43978</v>
      </c>
      <c r="N49626" t="s">
        <v>22</v>
      </c>
      <c r="O49626" t="s">
        <v>32</v>
      </c>
      <c r="P49626" t="str">
        <f t="shared" si="1550"/>
        <v>Youth</v>
      </c>
      <c r="Q49626" t="str">
        <f t="shared" si="1551"/>
        <v>Mary Evans</v>
      </c>
    </row>
    <row r="49627" spans="1:17" x14ac:dyDescent="0.25">
      <c r="A49627" t="s">
        <v>108438</v>
      </c>
      <c r="B49627">
        <v>25</v>
      </c>
      <c r="C49627" t="s">
        <v>34</v>
      </c>
      <c r="D49627" t="s">
        <v>124</v>
      </c>
      <c r="E49627" t="s">
        <v>17</v>
      </c>
      <c r="F49627" s="1">
        <v>44630</v>
      </c>
      <c r="G49627" t="s">
        <v>48971</v>
      </c>
      <c r="H49627" t="s">
        <v>63840</v>
      </c>
      <c r="I49627" t="s">
        <v>20</v>
      </c>
      <c r="J49627" s="2">
        <v>27632.473782221201</v>
      </c>
      <c r="K49627">
        <v>379</v>
      </c>
      <c r="L49627" t="s">
        <v>21</v>
      </c>
      <c r="M49627" s="1">
        <v>44631</v>
      </c>
      <c r="N49627" t="s">
        <v>39</v>
      </c>
      <c r="O49627" t="s">
        <v>32</v>
      </c>
      <c r="P49627" t="str">
        <f t="shared" si="1550"/>
        <v>Youth</v>
      </c>
      <c r="Q49627" t="str">
        <f t="shared" si="1551"/>
        <v>Melissa Santiago</v>
      </c>
    </row>
    <row r="49628" spans="1:17" x14ac:dyDescent="0.25">
      <c r="A49628" t="s">
        <v>120818</v>
      </c>
      <c r="B49628">
        <v>25</v>
      </c>
      <c r="C49628" t="s">
        <v>15</v>
      </c>
      <c r="D49628" t="s">
        <v>35</v>
      </c>
      <c r="E49628" t="s">
        <v>26</v>
      </c>
      <c r="F49628" s="1">
        <v>44364</v>
      </c>
      <c r="G49628" t="s">
        <v>120819</v>
      </c>
      <c r="H49628" t="s">
        <v>40832</v>
      </c>
      <c r="I49628" t="s">
        <v>38</v>
      </c>
      <c r="J49628" s="2">
        <v>5778.1133017369102</v>
      </c>
      <c r="K49628">
        <v>476</v>
      </c>
      <c r="L49628" t="s">
        <v>21</v>
      </c>
      <c r="M49628" s="1">
        <v>44384</v>
      </c>
      <c r="N49628" t="s">
        <v>39</v>
      </c>
      <c r="O49628" t="s">
        <v>23</v>
      </c>
      <c r="P49628" t="str">
        <f t="shared" si="1550"/>
        <v>Youth</v>
      </c>
      <c r="Q49628" t="str">
        <f t="shared" si="1551"/>
        <v>Gary Bailey</v>
      </c>
    </row>
    <row r="49629" spans="1:17" x14ac:dyDescent="0.25">
      <c r="A49629" t="s">
        <v>61153</v>
      </c>
      <c r="B49629">
        <v>25</v>
      </c>
      <c r="C49629" t="s">
        <v>15</v>
      </c>
      <c r="D49629" t="s">
        <v>48</v>
      </c>
      <c r="E49629" t="s">
        <v>42</v>
      </c>
      <c r="F49629" s="1">
        <v>44661</v>
      </c>
      <c r="G49629" t="s">
        <v>3489</v>
      </c>
      <c r="H49629" t="s">
        <v>61154</v>
      </c>
      <c r="I49629" t="s">
        <v>64</v>
      </c>
      <c r="J49629" s="2">
        <v>9326.2489499434305</v>
      </c>
      <c r="K49629">
        <v>233</v>
      </c>
      <c r="L49629" t="s">
        <v>21</v>
      </c>
      <c r="M49629" s="1">
        <v>44663</v>
      </c>
      <c r="N49629" t="s">
        <v>51</v>
      </c>
      <c r="O49629" t="s">
        <v>23</v>
      </c>
      <c r="P49629" t="str">
        <f t="shared" si="1550"/>
        <v>Youth</v>
      </c>
      <c r="Q49629" t="str">
        <f t="shared" si="1551"/>
        <v>Eric Henry</v>
      </c>
    </row>
    <row r="49630" spans="1:17" x14ac:dyDescent="0.25">
      <c r="A49630" t="s">
        <v>84502</v>
      </c>
      <c r="B49630">
        <v>25</v>
      </c>
      <c r="C49630" t="s">
        <v>15</v>
      </c>
      <c r="D49630" t="s">
        <v>124</v>
      </c>
      <c r="E49630" t="s">
        <v>17</v>
      </c>
      <c r="F49630" s="1">
        <v>44042</v>
      </c>
      <c r="G49630" t="s">
        <v>84503</v>
      </c>
      <c r="H49630" t="s">
        <v>13797</v>
      </c>
      <c r="I49630" t="s">
        <v>56</v>
      </c>
      <c r="J49630" s="2">
        <v>34187.384723527503</v>
      </c>
      <c r="K49630">
        <v>186</v>
      </c>
      <c r="L49630" t="s">
        <v>21</v>
      </c>
      <c r="M49630" s="1">
        <v>44058</v>
      </c>
      <c r="N49630" t="s">
        <v>78</v>
      </c>
      <c r="O49630" t="s">
        <v>32</v>
      </c>
      <c r="P49630" t="str">
        <f t="shared" si="1550"/>
        <v>Youth</v>
      </c>
      <c r="Q49630" t="str">
        <f t="shared" si="1551"/>
        <v>Brandy Fox</v>
      </c>
    </row>
    <row r="49631" spans="1:17" x14ac:dyDescent="0.25">
      <c r="A49631" t="s">
        <v>108884</v>
      </c>
      <c r="B49631">
        <v>25</v>
      </c>
      <c r="C49631" t="s">
        <v>15</v>
      </c>
      <c r="D49631" t="s">
        <v>25</v>
      </c>
      <c r="E49631" t="s">
        <v>53</v>
      </c>
      <c r="F49631" s="1">
        <v>43772</v>
      </c>
      <c r="G49631" t="s">
        <v>83016</v>
      </c>
      <c r="H49631" t="s">
        <v>108885</v>
      </c>
      <c r="I49631" t="s">
        <v>64</v>
      </c>
      <c r="J49631" s="2">
        <v>15464.5088608357</v>
      </c>
      <c r="K49631">
        <v>269</v>
      </c>
      <c r="L49631" t="s">
        <v>45</v>
      </c>
      <c r="M49631" s="1">
        <v>43776</v>
      </c>
      <c r="N49631" t="s">
        <v>51</v>
      </c>
      <c r="O49631" t="s">
        <v>32</v>
      </c>
      <c r="P49631" t="str">
        <f t="shared" si="1550"/>
        <v>Youth</v>
      </c>
      <c r="Q49631" t="str">
        <f t="shared" si="1551"/>
        <v>Sharon Alexander</v>
      </c>
    </row>
    <row r="49632" spans="1:17" x14ac:dyDescent="0.25">
      <c r="A49632" t="s">
        <v>114433</v>
      </c>
      <c r="B49632">
        <v>25</v>
      </c>
      <c r="C49632" t="s">
        <v>15</v>
      </c>
      <c r="D49632" t="s">
        <v>25</v>
      </c>
      <c r="E49632" t="s">
        <v>92</v>
      </c>
      <c r="F49632" s="1">
        <v>43899</v>
      </c>
      <c r="G49632" t="s">
        <v>114434</v>
      </c>
      <c r="H49632" t="s">
        <v>114435</v>
      </c>
      <c r="I49632" t="s">
        <v>64</v>
      </c>
      <c r="J49632" s="2">
        <v>26605.3245796023</v>
      </c>
      <c r="K49632">
        <v>353</v>
      </c>
      <c r="L49632" t="s">
        <v>45</v>
      </c>
      <c r="M49632" s="1">
        <v>43900</v>
      </c>
      <c r="N49632" t="s">
        <v>31</v>
      </c>
      <c r="O49632" t="s">
        <v>23</v>
      </c>
      <c r="P49632" t="str">
        <f t="shared" si="1550"/>
        <v>Youth</v>
      </c>
      <c r="Q49632" t="str">
        <f t="shared" si="1551"/>
        <v>Ashley Leonard</v>
      </c>
    </row>
    <row r="49633" spans="1:17" x14ac:dyDescent="0.25">
      <c r="A49633" t="s">
        <v>49524</v>
      </c>
      <c r="B49633">
        <v>25</v>
      </c>
      <c r="C49633" t="s">
        <v>15</v>
      </c>
      <c r="D49633" t="s">
        <v>16</v>
      </c>
      <c r="E49633" t="s">
        <v>92</v>
      </c>
      <c r="F49633" s="1">
        <v>44272</v>
      </c>
      <c r="G49633" t="s">
        <v>20553</v>
      </c>
      <c r="H49633" t="s">
        <v>49525</v>
      </c>
      <c r="I49633" t="s">
        <v>64</v>
      </c>
      <c r="J49633" s="2">
        <v>30396.497723148899</v>
      </c>
      <c r="K49633">
        <v>102</v>
      </c>
      <c r="L49633" t="s">
        <v>30</v>
      </c>
      <c r="M49633" s="1">
        <v>44294</v>
      </c>
      <c r="N49633" t="s">
        <v>78</v>
      </c>
      <c r="O49633" t="s">
        <v>23</v>
      </c>
      <c r="P49633" t="str">
        <f t="shared" si="1550"/>
        <v>Youth</v>
      </c>
      <c r="Q49633" t="str">
        <f t="shared" si="1551"/>
        <v>James Evans</v>
      </c>
    </row>
    <row r="49634" spans="1:17" x14ac:dyDescent="0.25">
      <c r="A49634" t="s">
        <v>85618</v>
      </c>
      <c r="B49634">
        <v>25</v>
      </c>
      <c r="C49634" t="s">
        <v>15</v>
      </c>
      <c r="D49634" t="s">
        <v>41</v>
      </c>
      <c r="E49634" t="s">
        <v>53</v>
      </c>
      <c r="F49634" s="1">
        <v>43696</v>
      </c>
      <c r="G49634" t="s">
        <v>30693</v>
      </c>
      <c r="H49634" t="s">
        <v>85619</v>
      </c>
      <c r="I49634" t="s">
        <v>56</v>
      </c>
      <c r="J49634" s="2">
        <v>4997.34358966745</v>
      </c>
      <c r="K49634">
        <v>384</v>
      </c>
      <c r="L49634" t="s">
        <v>21</v>
      </c>
      <c r="M49634" s="1">
        <v>43719</v>
      </c>
      <c r="N49634" t="s">
        <v>31</v>
      </c>
      <c r="O49634" t="s">
        <v>23</v>
      </c>
      <c r="P49634" t="str">
        <f t="shared" si="1550"/>
        <v>Youth</v>
      </c>
      <c r="Q49634" t="str">
        <f t="shared" si="1551"/>
        <v>Danielle Smith</v>
      </c>
    </row>
    <row r="49635" spans="1:17" x14ac:dyDescent="0.25">
      <c r="A49635" t="s">
        <v>104534</v>
      </c>
      <c r="B49635">
        <v>25</v>
      </c>
      <c r="C49635" t="s">
        <v>34</v>
      </c>
      <c r="D49635" t="s">
        <v>124</v>
      </c>
      <c r="E49635" t="s">
        <v>17</v>
      </c>
      <c r="F49635" s="1">
        <v>44276</v>
      </c>
      <c r="G49635" t="s">
        <v>37221</v>
      </c>
      <c r="H49635" t="s">
        <v>11522</v>
      </c>
      <c r="I49635" t="s">
        <v>29</v>
      </c>
      <c r="J49635" s="2">
        <v>31317.2961168414</v>
      </c>
      <c r="K49635">
        <v>273</v>
      </c>
      <c r="L49635" t="s">
        <v>21</v>
      </c>
      <c r="M49635" s="1">
        <v>44290</v>
      </c>
      <c r="N49635" t="s">
        <v>51</v>
      </c>
      <c r="O49635" t="s">
        <v>32</v>
      </c>
      <c r="P49635" t="str">
        <f t="shared" si="1550"/>
        <v>Youth</v>
      </c>
      <c r="Q49635" t="str">
        <f t="shared" si="1551"/>
        <v>Dr. Melissa White</v>
      </c>
    </row>
    <row r="49636" spans="1:17" x14ac:dyDescent="0.25">
      <c r="A49636" t="s">
        <v>127075</v>
      </c>
      <c r="B49636">
        <v>25</v>
      </c>
      <c r="C49636" t="s">
        <v>15</v>
      </c>
      <c r="D49636" t="s">
        <v>58</v>
      </c>
      <c r="E49636" t="s">
        <v>92</v>
      </c>
      <c r="F49636" s="1">
        <v>44335</v>
      </c>
      <c r="G49636" t="s">
        <v>93415</v>
      </c>
      <c r="H49636" t="s">
        <v>53835</v>
      </c>
      <c r="I49636" t="s">
        <v>64</v>
      </c>
      <c r="J49636" s="2">
        <v>34925.464642162202</v>
      </c>
      <c r="K49636">
        <v>147</v>
      </c>
      <c r="L49636" t="s">
        <v>21</v>
      </c>
      <c r="M49636" s="1">
        <v>44342</v>
      </c>
      <c r="N49636" t="s">
        <v>39</v>
      </c>
      <c r="O49636" t="s">
        <v>23</v>
      </c>
      <c r="P49636" t="str">
        <f t="shared" si="1550"/>
        <v>Youth</v>
      </c>
      <c r="Q49636" t="str">
        <f t="shared" si="1551"/>
        <v>Michael Howard</v>
      </c>
    </row>
    <row r="49637" spans="1:17" x14ac:dyDescent="0.25">
      <c r="A49637" t="s">
        <v>73806</v>
      </c>
      <c r="B49637">
        <v>25</v>
      </c>
      <c r="C49637" t="s">
        <v>15</v>
      </c>
      <c r="D49637" t="s">
        <v>48</v>
      </c>
      <c r="E49637" t="s">
        <v>92</v>
      </c>
      <c r="F49637" s="1">
        <v>43688</v>
      </c>
      <c r="G49637" t="s">
        <v>73807</v>
      </c>
      <c r="H49637" t="s">
        <v>73808</v>
      </c>
      <c r="I49637" t="s">
        <v>20</v>
      </c>
      <c r="J49637" s="2">
        <v>8476.9690159199799</v>
      </c>
      <c r="K49637">
        <v>247</v>
      </c>
      <c r="L49637" t="s">
        <v>45</v>
      </c>
      <c r="M49637" s="1">
        <v>43716</v>
      </c>
      <c r="N49637" t="s">
        <v>51</v>
      </c>
      <c r="O49637" t="s">
        <v>23</v>
      </c>
      <c r="P49637" t="str">
        <f t="shared" si="1550"/>
        <v>Youth</v>
      </c>
      <c r="Q49637" t="str">
        <f t="shared" si="1551"/>
        <v>Marco Parrish</v>
      </c>
    </row>
    <row r="49638" spans="1:17" x14ac:dyDescent="0.25">
      <c r="A49638" t="s">
        <v>124071</v>
      </c>
      <c r="B49638">
        <v>25</v>
      </c>
      <c r="C49638" t="s">
        <v>15</v>
      </c>
      <c r="D49638" t="s">
        <v>25</v>
      </c>
      <c r="E49638" t="s">
        <v>26</v>
      </c>
      <c r="F49638" s="1">
        <v>44678</v>
      </c>
      <c r="G49638" t="s">
        <v>124072</v>
      </c>
      <c r="H49638" t="s">
        <v>124073</v>
      </c>
      <c r="I49638" t="s">
        <v>20</v>
      </c>
      <c r="J49638" s="2">
        <v>4516.2795616453504</v>
      </c>
      <c r="K49638">
        <v>403</v>
      </c>
      <c r="L49638" t="s">
        <v>30</v>
      </c>
      <c r="M49638" s="1">
        <v>44680</v>
      </c>
      <c r="N49638" t="s">
        <v>78</v>
      </c>
      <c r="O49638" t="s">
        <v>32</v>
      </c>
      <c r="P49638" t="str">
        <f t="shared" si="1550"/>
        <v>Youth</v>
      </c>
      <c r="Q49638" t="str">
        <f t="shared" si="1551"/>
        <v>Ann Phillips</v>
      </c>
    </row>
    <row r="49639" spans="1:17" x14ac:dyDescent="0.25">
      <c r="A49639" t="s">
        <v>53037</v>
      </c>
      <c r="B49639">
        <v>25</v>
      </c>
      <c r="C49639" t="s">
        <v>34</v>
      </c>
      <c r="D49639" t="s">
        <v>16</v>
      </c>
      <c r="E49639" t="s">
        <v>53</v>
      </c>
      <c r="F49639" s="1">
        <v>45070</v>
      </c>
      <c r="G49639" t="s">
        <v>53038</v>
      </c>
      <c r="H49639" t="s">
        <v>2251</v>
      </c>
      <c r="I49639" t="s">
        <v>20</v>
      </c>
      <c r="J49639" s="2">
        <v>24155.5808012735</v>
      </c>
      <c r="K49639">
        <v>140</v>
      </c>
      <c r="L49639" t="s">
        <v>21</v>
      </c>
      <c r="M49639" s="1">
        <v>45081</v>
      </c>
      <c r="N49639" t="s">
        <v>39</v>
      </c>
      <c r="O49639" t="s">
        <v>23</v>
      </c>
      <c r="P49639" t="str">
        <f t="shared" si="1550"/>
        <v>Youth</v>
      </c>
      <c r="Q49639" t="str">
        <f t="shared" si="1551"/>
        <v>Melissa Rangel</v>
      </c>
    </row>
    <row r="49640" spans="1:17" x14ac:dyDescent="0.25">
      <c r="A49640" t="s">
        <v>53037</v>
      </c>
      <c r="B49640">
        <v>25</v>
      </c>
      <c r="C49640" t="s">
        <v>34</v>
      </c>
      <c r="D49640" t="s">
        <v>16</v>
      </c>
      <c r="E49640" t="s">
        <v>53</v>
      </c>
      <c r="F49640" s="1">
        <v>45070</v>
      </c>
      <c r="G49640" t="s">
        <v>53038</v>
      </c>
      <c r="H49640" t="s">
        <v>2251</v>
      </c>
      <c r="I49640" t="s">
        <v>20</v>
      </c>
      <c r="J49640" s="2">
        <v>24155.5808012735</v>
      </c>
      <c r="K49640">
        <v>140</v>
      </c>
      <c r="L49640" t="s">
        <v>21</v>
      </c>
      <c r="M49640" s="1">
        <v>45081</v>
      </c>
      <c r="N49640" t="s">
        <v>39</v>
      </c>
      <c r="O49640" t="s">
        <v>23</v>
      </c>
      <c r="P49640" t="str">
        <f t="shared" si="1550"/>
        <v>Youth</v>
      </c>
      <c r="Q49640" t="str">
        <f t="shared" si="1551"/>
        <v>Melissa Rangel</v>
      </c>
    </row>
    <row r="49641" spans="1:17" x14ac:dyDescent="0.25">
      <c r="A49641" t="s">
        <v>105320</v>
      </c>
      <c r="B49641">
        <v>25</v>
      </c>
      <c r="C49641" t="s">
        <v>34</v>
      </c>
      <c r="D49641" t="s">
        <v>35</v>
      </c>
      <c r="E49641" t="s">
        <v>92</v>
      </c>
      <c r="F49641" s="1">
        <v>44980</v>
      </c>
      <c r="G49641" t="s">
        <v>105321</v>
      </c>
      <c r="H49641" t="s">
        <v>5065</v>
      </c>
      <c r="I49641" t="s">
        <v>20</v>
      </c>
      <c r="J49641" s="2">
        <v>24129.2756540263</v>
      </c>
      <c r="K49641">
        <v>224</v>
      </c>
      <c r="L49641" t="s">
        <v>21</v>
      </c>
      <c r="M49641" s="1">
        <v>44997</v>
      </c>
      <c r="N49641" t="s">
        <v>78</v>
      </c>
      <c r="O49641" t="s">
        <v>23</v>
      </c>
      <c r="P49641" t="str">
        <f t="shared" si="1550"/>
        <v>Youth</v>
      </c>
      <c r="Q49641" t="str">
        <f t="shared" si="1551"/>
        <v>Caleb Olson</v>
      </c>
    </row>
    <row r="49642" spans="1:17" x14ac:dyDescent="0.25">
      <c r="A49642" t="s">
        <v>98978</v>
      </c>
      <c r="B49642">
        <v>25</v>
      </c>
      <c r="C49642" t="s">
        <v>34</v>
      </c>
      <c r="D49642" t="s">
        <v>102</v>
      </c>
      <c r="E49642" t="s">
        <v>92</v>
      </c>
      <c r="F49642" s="1">
        <v>44882</v>
      </c>
      <c r="G49642" t="s">
        <v>98979</v>
      </c>
      <c r="H49642" t="s">
        <v>98980</v>
      </c>
      <c r="I49642" t="s">
        <v>56</v>
      </c>
      <c r="J49642" s="2">
        <v>47241.914789810799</v>
      </c>
      <c r="K49642">
        <v>343</v>
      </c>
      <c r="L49642" t="s">
        <v>45</v>
      </c>
      <c r="M49642" s="1">
        <v>44899</v>
      </c>
      <c r="N49642" t="s">
        <v>22</v>
      </c>
      <c r="O49642" t="s">
        <v>23</v>
      </c>
      <c r="P49642" t="str">
        <f t="shared" si="1550"/>
        <v>Youth</v>
      </c>
      <c r="Q49642" t="str">
        <f t="shared" si="1551"/>
        <v>Vincent Smith</v>
      </c>
    </row>
    <row r="49643" spans="1:17" x14ac:dyDescent="0.25">
      <c r="A49643" t="s">
        <v>24685</v>
      </c>
      <c r="B49643">
        <v>25</v>
      </c>
      <c r="C49643" t="s">
        <v>34</v>
      </c>
      <c r="D49643" t="s">
        <v>25</v>
      </c>
      <c r="E49643" t="s">
        <v>75</v>
      </c>
      <c r="F49643" s="1">
        <v>44784</v>
      </c>
      <c r="G49643" t="s">
        <v>24686</v>
      </c>
      <c r="H49643" t="s">
        <v>14517</v>
      </c>
      <c r="I49643" t="s">
        <v>29</v>
      </c>
      <c r="J49643" s="2">
        <v>28515.870901965998</v>
      </c>
      <c r="K49643">
        <v>162</v>
      </c>
      <c r="L49643" t="s">
        <v>45</v>
      </c>
      <c r="M49643" s="1">
        <v>44796</v>
      </c>
      <c r="N49643" t="s">
        <v>22</v>
      </c>
      <c r="O49643" t="s">
        <v>32</v>
      </c>
      <c r="P49643" t="str">
        <f t="shared" si="1550"/>
        <v>Youth</v>
      </c>
      <c r="Q49643" t="str">
        <f t="shared" si="1551"/>
        <v>Shelly King</v>
      </c>
    </row>
    <row r="49644" spans="1:17" x14ac:dyDescent="0.25">
      <c r="A49644" t="s">
        <v>117328</v>
      </c>
      <c r="B49644">
        <v>25</v>
      </c>
      <c r="C49644" t="s">
        <v>15</v>
      </c>
      <c r="D49644" t="s">
        <v>124</v>
      </c>
      <c r="E49644" t="s">
        <v>26</v>
      </c>
      <c r="F49644" s="1">
        <v>45252</v>
      </c>
      <c r="G49644" t="s">
        <v>117329</v>
      </c>
      <c r="H49644" t="s">
        <v>117330</v>
      </c>
      <c r="I49644" t="s">
        <v>29</v>
      </c>
      <c r="J49644" s="2">
        <v>18412.759189093002</v>
      </c>
      <c r="K49644">
        <v>346</v>
      </c>
      <c r="L49644" t="s">
        <v>45</v>
      </c>
      <c r="M49644" s="1">
        <v>45267</v>
      </c>
      <c r="N49644" t="s">
        <v>31</v>
      </c>
      <c r="O49644" t="s">
        <v>46</v>
      </c>
      <c r="P49644" t="str">
        <f t="shared" si="1550"/>
        <v>Youth</v>
      </c>
      <c r="Q49644" t="str">
        <f t="shared" si="1551"/>
        <v>Connor Harris</v>
      </c>
    </row>
    <row r="49645" spans="1:17" x14ac:dyDescent="0.25">
      <c r="A49645" t="s">
        <v>119558</v>
      </c>
      <c r="B49645">
        <v>25</v>
      </c>
      <c r="C49645" t="s">
        <v>15</v>
      </c>
      <c r="D49645" t="s">
        <v>58</v>
      </c>
      <c r="E49645" t="s">
        <v>26</v>
      </c>
      <c r="F49645" s="1">
        <v>44237</v>
      </c>
      <c r="G49645" t="s">
        <v>119559</v>
      </c>
      <c r="H49645" t="s">
        <v>119560</v>
      </c>
      <c r="I49645" t="s">
        <v>56</v>
      </c>
      <c r="J49645" s="2">
        <v>10413.368140447399</v>
      </c>
      <c r="K49645">
        <v>413</v>
      </c>
      <c r="L49645" t="s">
        <v>21</v>
      </c>
      <c r="M49645" s="1">
        <v>44243</v>
      </c>
      <c r="N49645" t="s">
        <v>31</v>
      </c>
      <c r="O49645" t="s">
        <v>46</v>
      </c>
      <c r="P49645" t="str">
        <f t="shared" si="1550"/>
        <v>Youth</v>
      </c>
      <c r="Q49645" t="str">
        <f t="shared" si="1551"/>
        <v>Karen Glenn</v>
      </c>
    </row>
    <row r="49646" spans="1:17" x14ac:dyDescent="0.25">
      <c r="A49646" t="s">
        <v>756</v>
      </c>
      <c r="B49646">
        <v>25</v>
      </c>
      <c r="C49646" t="s">
        <v>34</v>
      </c>
      <c r="D49646" t="s">
        <v>25</v>
      </c>
      <c r="E49646" t="s">
        <v>17</v>
      </c>
      <c r="F49646" s="1">
        <v>45267</v>
      </c>
      <c r="G49646" t="s">
        <v>757</v>
      </c>
      <c r="H49646" t="s">
        <v>758</v>
      </c>
      <c r="I49646" t="s">
        <v>20</v>
      </c>
      <c r="J49646" s="2">
        <v>36990.455775325303</v>
      </c>
      <c r="K49646">
        <v>356</v>
      </c>
      <c r="L49646" t="s">
        <v>21</v>
      </c>
      <c r="M49646" s="1">
        <v>45274</v>
      </c>
      <c r="N49646" t="s">
        <v>39</v>
      </c>
      <c r="O49646" t="s">
        <v>23</v>
      </c>
      <c r="P49646" t="str">
        <f t="shared" si="1550"/>
        <v>Youth</v>
      </c>
      <c r="Q49646" t="str">
        <f t="shared" si="1551"/>
        <v>Larry Mayer</v>
      </c>
    </row>
    <row r="49647" spans="1:17" x14ac:dyDescent="0.25">
      <c r="A49647" t="s">
        <v>103781</v>
      </c>
      <c r="B49647">
        <v>25</v>
      </c>
      <c r="C49647" t="s">
        <v>15</v>
      </c>
      <c r="D49647" t="s">
        <v>16</v>
      </c>
      <c r="E49647" t="s">
        <v>53</v>
      </c>
      <c r="F49647" s="1">
        <v>44647</v>
      </c>
      <c r="G49647" t="s">
        <v>103782</v>
      </c>
      <c r="H49647" t="s">
        <v>103783</v>
      </c>
      <c r="I49647" t="s">
        <v>64</v>
      </c>
      <c r="J49647" s="2">
        <v>11615.584501749299</v>
      </c>
      <c r="K49647">
        <v>342</v>
      </c>
      <c r="L49647" t="s">
        <v>30</v>
      </c>
      <c r="M49647" s="1">
        <v>44652</v>
      </c>
      <c r="N49647" t="s">
        <v>31</v>
      </c>
      <c r="O49647" t="s">
        <v>32</v>
      </c>
      <c r="P49647" t="str">
        <f t="shared" si="1550"/>
        <v>Youth</v>
      </c>
      <c r="Q49647" t="str">
        <f t="shared" si="1551"/>
        <v>Jessica Perkins</v>
      </c>
    </row>
    <row r="49648" spans="1:17" x14ac:dyDescent="0.25">
      <c r="A49648" t="s">
        <v>119383</v>
      </c>
      <c r="B49648">
        <v>25</v>
      </c>
      <c r="C49648" t="s">
        <v>15</v>
      </c>
      <c r="D49648" t="s">
        <v>16</v>
      </c>
      <c r="E49648" t="s">
        <v>42</v>
      </c>
      <c r="F49648" s="1">
        <v>44447</v>
      </c>
      <c r="G49648" t="s">
        <v>119384</v>
      </c>
      <c r="H49648" t="s">
        <v>119385</v>
      </c>
      <c r="I49648" t="s">
        <v>20</v>
      </c>
      <c r="J49648" s="2">
        <v>29822.412769878101</v>
      </c>
      <c r="K49648">
        <v>175</v>
      </c>
      <c r="L49648" t="s">
        <v>45</v>
      </c>
      <c r="M49648" s="1">
        <v>44456</v>
      </c>
      <c r="N49648" t="s">
        <v>22</v>
      </c>
      <c r="O49648" t="s">
        <v>46</v>
      </c>
      <c r="P49648" t="str">
        <f t="shared" si="1550"/>
        <v>Youth</v>
      </c>
      <c r="Q49648" t="str">
        <f t="shared" si="1551"/>
        <v>Kelly Brown</v>
      </c>
    </row>
    <row r="49649" spans="1:17" x14ac:dyDescent="0.25">
      <c r="A49649" t="s">
        <v>25347</v>
      </c>
      <c r="B49649">
        <v>25</v>
      </c>
      <c r="C49649" t="s">
        <v>15</v>
      </c>
      <c r="D49649" t="s">
        <v>48</v>
      </c>
      <c r="E49649" t="s">
        <v>75</v>
      </c>
      <c r="F49649" s="1">
        <v>45278</v>
      </c>
      <c r="G49649" t="s">
        <v>25348</v>
      </c>
      <c r="H49649" t="s">
        <v>25349</v>
      </c>
      <c r="I49649" t="s">
        <v>38</v>
      </c>
      <c r="J49649" s="2">
        <v>41554.353707349597</v>
      </c>
      <c r="K49649">
        <v>138</v>
      </c>
      <c r="L49649" t="s">
        <v>21</v>
      </c>
      <c r="M49649" s="1">
        <v>45307</v>
      </c>
      <c r="N49649" t="s">
        <v>31</v>
      </c>
      <c r="O49649" t="s">
        <v>32</v>
      </c>
      <c r="P49649" t="str">
        <f t="shared" si="1550"/>
        <v>Youth</v>
      </c>
      <c r="Q49649" t="str">
        <f t="shared" si="1551"/>
        <v>Matthew Juarez</v>
      </c>
    </row>
    <row r="49650" spans="1:17" x14ac:dyDescent="0.25">
      <c r="A49650" t="s">
        <v>119590</v>
      </c>
      <c r="B49650">
        <v>25</v>
      </c>
      <c r="C49650" t="s">
        <v>15</v>
      </c>
      <c r="D49650" t="s">
        <v>35</v>
      </c>
      <c r="E49650" t="s">
        <v>17</v>
      </c>
      <c r="F49650" s="1">
        <v>44708</v>
      </c>
      <c r="G49650" t="s">
        <v>76446</v>
      </c>
      <c r="H49650" t="s">
        <v>119591</v>
      </c>
      <c r="I49650" t="s">
        <v>20</v>
      </c>
      <c r="J49650" s="2">
        <v>4249.8168687185798</v>
      </c>
      <c r="K49650">
        <v>256</v>
      </c>
      <c r="L49650" t="s">
        <v>21</v>
      </c>
      <c r="M49650" s="1">
        <v>44723</v>
      </c>
      <c r="N49650" t="s">
        <v>51</v>
      </c>
      <c r="O49650" t="s">
        <v>32</v>
      </c>
      <c r="P49650" t="str">
        <f t="shared" si="1550"/>
        <v>Youth</v>
      </c>
      <c r="Q49650" t="str">
        <f t="shared" si="1551"/>
        <v>Michelle Joseph</v>
      </c>
    </row>
    <row r="49651" spans="1:17" x14ac:dyDescent="0.25">
      <c r="A49651" t="s">
        <v>51851</v>
      </c>
      <c r="B49651">
        <v>25</v>
      </c>
      <c r="C49651" t="s">
        <v>15</v>
      </c>
      <c r="D49651" t="s">
        <v>25</v>
      </c>
      <c r="E49651" t="s">
        <v>26</v>
      </c>
      <c r="F49651" s="1">
        <v>45332</v>
      </c>
      <c r="G49651" t="s">
        <v>11350</v>
      </c>
      <c r="H49651" t="s">
        <v>51852</v>
      </c>
      <c r="I49651" t="s">
        <v>64</v>
      </c>
      <c r="J49651" s="2">
        <v>22074.535022634602</v>
      </c>
      <c r="K49651">
        <v>289</v>
      </c>
      <c r="L49651" t="s">
        <v>45</v>
      </c>
      <c r="M49651" s="1">
        <v>45350</v>
      </c>
      <c r="N49651" t="s">
        <v>51</v>
      </c>
      <c r="O49651" t="s">
        <v>23</v>
      </c>
      <c r="P49651" t="str">
        <f t="shared" si="1550"/>
        <v>Youth</v>
      </c>
      <c r="Q49651" t="str">
        <f t="shared" si="1551"/>
        <v>Christopher Smith</v>
      </c>
    </row>
    <row r="49652" spans="1:17" x14ac:dyDescent="0.25">
      <c r="A49652" t="s">
        <v>35185</v>
      </c>
      <c r="B49652">
        <v>25</v>
      </c>
      <c r="C49652" t="s">
        <v>34</v>
      </c>
      <c r="D49652" t="s">
        <v>41</v>
      </c>
      <c r="E49652" t="s">
        <v>26</v>
      </c>
      <c r="F49652" s="1">
        <v>44382</v>
      </c>
      <c r="G49652" t="s">
        <v>35186</v>
      </c>
      <c r="H49652" t="s">
        <v>35187</v>
      </c>
      <c r="I49652" t="s">
        <v>20</v>
      </c>
      <c r="J49652" s="2">
        <v>4824.7970156384099</v>
      </c>
      <c r="K49652">
        <v>424</v>
      </c>
      <c r="L49652" t="s">
        <v>21</v>
      </c>
      <c r="M49652" s="1">
        <v>44400</v>
      </c>
      <c r="N49652" t="s">
        <v>31</v>
      </c>
      <c r="O49652" t="s">
        <v>23</v>
      </c>
      <c r="P49652" t="str">
        <f t="shared" si="1550"/>
        <v>Youth</v>
      </c>
      <c r="Q49652" t="str">
        <f t="shared" si="1551"/>
        <v>Lisa Thomas</v>
      </c>
    </row>
    <row r="49653" spans="1:17" x14ac:dyDescent="0.25">
      <c r="A49653" t="s">
        <v>66929</v>
      </c>
      <c r="B49653">
        <v>25</v>
      </c>
      <c r="C49653" t="s">
        <v>15</v>
      </c>
      <c r="D49653" t="s">
        <v>58</v>
      </c>
      <c r="E49653" t="s">
        <v>75</v>
      </c>
      <c r="F49653" s="1">
        <v>44028</v>
      </c>
      <c r="G49653" t="s">
        <v>6193</v>
      </c>
      <c r="H49653" t="s">
        <v>66930</v>
      </c>
      <c r="I49653" t="s">
        <v>38</v>
      </c>
      <c r="J49653" s="2">
        <v>10172.011512622599</v>
      </c>
      <c r="K49653">
        <v>477</v>
      </c>
      <c r="L49653" t="s">
        <v>21</v>
      </c>
      <c r="M49653" s="1">
        <v>44033</v>
      </c>
      <c r="N49653" t="s">
        <v>31</v>
      </c>
      <c r="O49653" t="s">
        <v>46</v>
      </c>
      <c r="P49653" t="str">
        <f t="shared" si="1550"/>
        <v>Youth</v>
      </c>
      <c r="Q49653" t="str">
        <f t="shared" si="1551"/>
        <v>Jessica Terry</v>
      </c>
    </row>
    <row r="49654" spans="1:17" x14ac:dyDescent="0.25">
      <c r="A49654" t="s">
        <v>78179</v>
      </c>
      <c r="B49654">
        <v>25</v>
      </c>
      <c r="C49654" t="s">
        <v>15</v>
      </c>
      <c r="D49654" t="s">
        <v>41</v>
      </c>
      <c r="E49654" t="s">
        <v>75</v>
      </c>
      <c r="F49654" s="1">
        <v>43684</v>
      </c>
      <c r="G49654" t="s">
        <v>78180</v>
      </c>
      <c r="H49654" t="s">
        <v>78181</v>
      </c>
      <c r="I49654" t="s">
        <v>29</v>
      </c>
      <c r="J49654" s="2">
        <v>23493.334457407698</v>
      </c>
      <c r="K49654">
        <v>443</v>
      </c>
      <c r="L49654" t="s">
        <v>30</v>
      </c>
      <c r="M49654" s="1">
        <v>43689</v>
      </c>
      <c r="N49654" t="s">
        <v>51</v>
      </c>
      <c r="O49654" t="s">
        <v>46</v>
      </c>
      <c r="P49654" t="str">
        <f t="shared" si="1550"/>
        <v>Youth</v>
      </c>
      <c r="Q49654" t="str">
        <f t="shared" si="1551"/>
        <v>Brian Smith</v>
      </c>
    </row>
    <row r="49655" spans="1:17" x14ac:dyDescent="0.25">
      <c r="A49655" t="s">
        <v>116902</v>
      </c>
      <c r="B49655">
        <v>25</v>
      </c>
      <c r="C49655" t="s">
        <v>15</v>
      </c>
      <c r="D49655" t="s">
        <v>41</v>
      </c>
      <c r="E49655" t="s">
        <v>42</v>
      </c>
      <c r="F49655" s="1">
        <v>43738</v>
      </c>
      <c r="G49655" t="s">
        <v>100539</v>
      </c>
      <c r="H49655" t="s">
        <v>116903</v>
      </c>
      <c r="I49655" t="s">
        <v>20</v>
      </c>
      <c r="J49655" s="2">
        <v>47252.5271101572</v>
      </c>
      <c r="K49655">
        <v>201</v>
      </c>
      <c r="L49655" t="s">
        <v>45</v>
      </c>
      <c r="M49655" s="1">
        <v>43758</v>
      </c>
      <c r="N49655" t="s">
        <v>39</v>
      </c>
      <c r="O49655" t="s">
        <v>46</v>
      </c>
      <c r="P49655" t="str">
        <f t="shared" si="1550"/>
        <v>Youth</v>
      </c>
      <c r="Q49655" t="str">
        <f t="shared" si="1551"/>
        <v>Raymond Jones</v>
      </c>
    </row>
    <row r="49656" spans="1:17" x14ac:dyDescent="0.25">
      <c r="A49656" t="s">
        <v>45831</v>
      </c>
      <c r="B49656">
        <v>25</v>
      </c>
      <c r="C49656" t="s">
        <v>34</v>
      </c>
      <c r="D49656" t="s">
        <v>102</v>
      </c>
      <c r="E49656" t="s">
        <v>92</v>
      </c>
      <c r="F49656" s="1">
        <v>44032</v>
      </c>
      <c r="G49656" t="s">
        <v>7559</v>
      </c>
      <c r="H49656" t="s">
        <v>45832</v>
      </c>
      <c r="I49656" t="s">
        <v>29</v>
      </c>
      <c r="J49656" s="2">
        <v>3042.6243667448498</v>
      </c>
      <c r="K49656">
        <v>364</v>
      </c>
      <c r="L49656" t="s">
        <v>45</v>
      </c>
      <c r="M49656" s="1">
        <v>44060</v>
      </c>
      <c r="N49656" t="s">
        <v>51</v>
      </c>
      <c r="O49656" t="s">
        <v>23</v>
      </c>
      <c r="P49656" t="str">
        <f t="shared" si="1550"/>
        <v>Youth</v>
      </c>
      <c r="Q49656" t="str">
        <f t="shared" si="1551"/>
        <v>John Richard</v>
      </c>
    </row>
    <row r="49657" spans="1:17" x14ac:dyDescent="0.25">
      <c r="A49657" t="s">
        <v>75965</v>
      </c>
      <c r="B49657">
        <v>25</v>
      </c>
      <c r="C49657" t="s">
        <v>34</v>
      </c>
      <c r="D49657" t="s">
        <v>41</v>
      </c>
      <c r="E49657" t="s">
        <v>92</v>
      </c>
      <c r="F49657" s="1">
        <v>45368</v>
      </c>
      <c r="G49657" t="s">
        <v>61353</v>
      </c>
      <c r="H49657" t="s">
        <v>75966</v>
      </c>
      <c r="I49657" t="s">
        <v>38</v>
      </c>
      <c r="J49657" s="2">
        <v>5956.1954275956105</v>
      </c>
      <c r="K49657">
        <v>357</v>
      </c>
      <c r="L49657" t="s">
        <v>45</v>
      </c>
      <c r="M49657" s="1">
        <v>45388</v>
      </c>
      <c r="N49657" t="s">
        <v>78</v>
      </c>
      <c r="O49657" t="s">
        <v>32</v>
      </c>
      <c r="P49657" t="str">
        <f t="shared" si="1550"/>
        <v>Youth</v>
      </c>
      <c r="Q49657" t="str">
        <f t="shared" si="1551"/>
        <v>Lisa Huerta</v>
      </c>
    </row>
    <row r="49658" spans="1:17" x14ac:dyDescent="0.25">
      <c r="A49658" t="s">
        <v>112594</v>
      </c>
      <c r="B49658">
        <v>25</v>
      </c>
      <c r="C49658" t="s">
        <v>15</v>
      </c>
      <c r="D49658" t="s">
        <v>102</v>
      </c>
      <c r="E49658" t="s">
        <v>92</v>
      </c>
      <c r="F49658" s="1">
        <v>44570</v>
      </c>
      <c r="G49658" t="s">
        <v>112595</v>
      </c>
      <c r="H49658" t="s">
        <v>112596</v>
      </c>
      <c r="I49658" t="s">
        <v>64</v>
      </c>
      <c r="J49658" s="2">
        <v>48427.155822162698</v>
      </c>
      <c r="K49658">
        <v>151</v>
      </c>
      <c r="L49658" t="s">
        <v>45</v>
      </c>
      <c r="M49658" s="1">
        <v>44598</v>
      </c>
      <c r="N49658" t="s">
        <v>51</v>
      </c>
      <c r="O49658" t="s">
        <v>46</v>
      </c>
      <c r="P49658" t="str">
        <f t="shared" si="1550"/>
        <v>Youth</v>
      </c>
      <c r="Q49658" t="str">
        <f t="shared" si="1551"/>
        <v>Richard Obrien</v>
      </c>
    </row>
    <row r="49659" spans="1:17" x14ac:dyDescent="0.25">
      <c r="A49659" t="s">
        <v>80049</v>
      </c>
      <c r="B49659">
        <v>25</v>
      </c>
      <c r="C49659" t="s">
        <v>34</v>
      </c>
      <c r="D49659" t="s">
        <v>16</v>
      </c>
      <c r="E49659" t="s">
        <v>92</v>
      </c>
      <c r="F49659" s="1">
        <v>44099</v>
      </c>
      <c r="G49659" t="s">
        <v>80050</v>
      </c>
      <c r="H49659" t="s">
        <v>80051</v>
      </c>
      <c r="I49659" t="s">
        <v>38</v>
      </c>
      <c r="J49659" s="2">
        <v>47631.891766252898</v>
      </c>
      <c r="K49659">
        <v>441</v>
      </c>
      <c r="L49659" t="s">
        <v>30</v>
      </c>
      <c r="M49659" s="1">
        <v>44110</v>
      </c>
      <c r="N49659" t="s">
        <v>39</v>
      </c>
      <c r="O49659" t="s">
        <v>46</v>
      </c>
      <c r="P49659" t="str">
        <f t="shared" si="1550"/>
        <v>Youth</v>
      </c>
      <c r="Q49659" t="str">
        <f t="shared" si="1551"/>
        <v>Jennifer Williams</v>
      </c>
    </row>
    <row r="49660" spans="1:17" x14ac:dyDescent="0.25">
      <c r="A49660" t="s">
        <v>40596</v>
      </c>
      <c r="B49660">
        <v>25</v>
      </c>
      <c r="C49660" t="s">
        <v>34</v>
      </c>
      <c r="D49660" t="s">
        <v>25</v>
      </c>
      <c r="E49660" t="s">
        <v>75</v>
      </c>
      <c r="F49660" s="1">
        <v>44696</v>
      </c>
      <c r="G49660" t="s">
        <v>40597</v>
      </c>
      <c r="H49660" t="s">
        <v>40598</v>
      </c>
      <c r="I49660" t="s">
        <v>20</v>
      </c>
      <c r="J49660" s="2">
        <v>39096.8016327394</v>
      </c>
      <c r="K49660">
        <v>136</v>
      </c>
      <c r="L49660" t="s">
        <v>21</v>
      </c>
      <c r="M49660" s="1">
        <v>44723</v>
      </c>
      <c r="N49660" t="s">
        <v>31</v>
      </c>
      <c r="O49660" t="s">
        <v>23</v>
      </c>
      <c r="P49660" t="str">
        <f t="shared" si="1550"/>
        <v>Youth</v>
      </c>
      <c r="Q49660" t="str">
        <f t="shared" si="1551"/>
        <v>Donna Walker</v>
      </c>
    </row>
    <row r="49661" spans="1:17" x14ac:dyDescent="0.25">
      <c r="A49661" t="s">
        <v>80833</v>
      </c>
      <c r="B49661">
        <v>25</v>
      </c>
      <c r="C49661" t="s">
        <v>15</v>
      </c>
      <c r="D49661" t="s">
        <v>124</v>
      </c>
      <c r="E49661" t="s">
        <v>92</v>
      </c>
      <c r="F49661" s="1">
        <v>43740</v>
      </c>
      <c r="G49661" t="s">
        <v>19170</v>
      </c>
      <c r="H49661" t="s">
        <v>80834</v>
      </c>
      <c r="I49661" t="s">
        <v>64</v>
      </c>
      <c r="J49661" s="2">
        <v>5341.62881207173</v>
      </c>
      <c r="K49661">
        <v>108</v>
      </c>
      <c r="L49661" t="s">
        <v>45</v>
      </c>
      <c r="M49661" s="1">
        <v>43757</v>
      </c>
      <c r="N49661" t="s">
        <v>39</v>
      </c>
      <c r="O49661" t="s">
        <v>23</v>
      </c>
      <c r="P49661" t="str">
        <f t="shared" si="1550"/>
        <v>Youth</v>
      </c>
      <c r="Q49661" t="str">
        <f t="shared" si="1551"/>
        <v>Shawn Mcdaniel</v>
      </c>
    </row>
    <row r="49662" spans="1:17" x14ac:dyDescent="0.25">
      <c r="A49662" t="s">
        <v>16439</v>
      </c>
      <c r="B49662">
        <v>25</v>
      </c>
      <c r="C49662" t="s">
        <v>15</v>
      </c>
      <c r="D49662" t="s">
        <v>35</v>
      </c>
      <c r="E49662" t="s">
        <v>17</v>
      </c>
      <c r="F49662" s="1">
        <v>43617</v>
      </c>
      <c r="G49662" t="s">
        <v>16440</v>
      </c>
      <c r="H49662" t="s">
        <v>16441</v>
      </c>
      <c r="I49662" t="s">
        <v>29</v>
      </c>
      <c r="J49662" s="2">
        <v>39398.312357113296</v>
      </c>
      <c r="K49662">
        <v>345</v>
      </c>
      <c r="L49662" t="s">
        <v>30</v>
      </c>
      <c r="M49662" s="1">
        <v>43633</v>
      </c>
      <c r="N49662" t="s">
        <v>51</v>
      </c>
      <c r="O49662" t="s">
        <v>23</v>
      </c>
      <c r="P49662" t="str">
        <f t="shared" si="1550"/>
        <v>Youth</v>
      </c>
      <c r="Q49662" t="str">
        <f t="shared" si="1551"/>
        <v>Tracy Brown</v>
      </c>
    </row>
    <row r="49663" spans="1:17" x14ac:dyDescent="0.25">
      <c r="A49663" t="s">
        <v>14839</v>
      </c>
      <c r="B49663">
        <v>25</v>
      </c>
      <c r="C49663" t="s">
        <v>34</v>
      </c>
      <c r="D49663" t="s">
        <v>48</v>
      </c>
      <c r="E49663" t="s">
        <v>53</v>
      </c>
      <c r="F49663" s="1">
        <v>45403</v>
      </c>
      <c r="G49663" t="s">
        <v>14840</v>
      </c>
      <c r="H49663" t="s">
        <v>14841</v>
      </c>
      <c r="I49663" t="s">
        <v>56</v>
      </c>
      <c r="J49663" s="2">
        <v>24890.811000700902</v>
      </c>
      <c r="K49663">
        <v>470</v>
      </c>
      <c r="L49663" t="s">
        <v>45</v>
      </c>
      <c r="M49663" s="1">
        <v>45406</v>
      </c>
      <c r="N49663" t="s">
        <v>22</v>
      </c>
      <c r="O49663" t="s">
        <v>46</v>
      </c>
      <c r="P49663" t="str">
        <f t="shared" si="1550"/>
        <v>Youth</v>
      </c>
      <c r="Q49663" t="str">
        <f t="shared" si="1551"/>
        <v>Jessica Browning</v>
      </c>
    </row>
    <row r="49664" spans="1:17" x14ac:dyDescent="0.25">
      <c r="A49664" t="s">
        <v>113523</v>
      </c>
      <c r="B49664">
        <v>25</v>
      </c>
      <c r="C49664" t="s">
        <v>15</v>
      </c>
      <c r="D49664" t="s">
        <v>25</v>
      </c>
      <c r="E49664" t="s">
        <v>26</v>
      </c>
      <c r="F49664" s="1">
        <v>43634</v>
      </c>
      <c r="G49664" t="s">
        <v>113524</v>
      </c>
      <c r="H49664" t="s">
        <v>3692</v>
      </c>
      <c r="I49664" t="s">
        <v>38</v>
      </c>
      <c r="J49664" s="2">
        <v>2743.4503859077299</v>
      </c>
      <c r="K49664">
        <v>362</v>
      </c>
      <c r="L49664" t="s">
        <v>30</v>
      </c>
      <c r="M49664" s="1">
        <v>43650</v>
      </c>
      <c r="N49664" t="s">
        <v>31</v>
      </c>
      <c r="O49664" t="s">
        <v>23</v>
      </c>
      <c r="P49664" t="str">
        <f t="shared" si="1550"/>
        <v>Youth</v>
      </c>
      <c r="Q49664" t="str">
        <f t="shared" si="1551"/>
        <v>David Hernandez</v>
      </c>
    </row>
    <row r="49665" spans="1:17" x14ac:dyDescent="0.25">
      <c r="A49665" t="s">
        <v>85235</v>
      </c>
      <c r="B49665">
        <v>25</v>
      </c>
      <c r="C49665" t="s">
        <v>15</v>
      </c>
      <c r="D49665" t="s">
        <v>58</v>
      </c>
      <c r="E49665" t="s">
        <v>17</v>
      </c>
      <c r="F49665" s="1">
        <v>44062</v>
      </c>
      <c r="G49665" t="s">
        <v>85236</v>
      </c>
      <c r="H49665" t="s">
        <v>65364</v>
      </c>
      <c r="I49665" t="s">
        <v>56</v>
      </c>
      <c r="J49665" s="2">
        <v>895.42134755242296</v>
      </c>
      <c r="K49665">
        <v>104</v>
      </c>
      <c r="L49665" t="s">
        <v>21</v>
      </c>
      <c r="M49665" s="1">
        <v>44081</v>
      </c>
      <c r="N49665" t="s">
        <v>39</v>
      </c>
      <c r="O49665" t="s">
        <v>23</v>
      </c>
      <c r="P49665" t="str">
        <f t="shared" si="1550"/>
        <v>Youth</v>
      </c>
      <c r="Q49665" t="str">
        <f t="shared" si="1551"/>
        <v>Erin Aguirre</v>
      </c>
    </row>
    <row r="49666" spans="1:17" x14ac:dyDescent="0.25">
      <c r="A49666" t="s">
        <v>41451</v>
      </c>
      <c r="B49666">
        <v>25</v>
      </c>
      <c r="C49666" t="s">
        <v>34</v>
      </c>
      <c r="D49666" t="s">
        <v>124</v>
      </c>
      <c r="E49666" t="s">
        <v>42</v>
      </c>
      <c r="F49666" s="1">
        <v>43765</v>
      </c>
      <c r="G49666" t="s">
        <v>41452</v>
      </c>
      <c r="H49666" t="s">
        <v>41453</v>
      </c>
      <c r="I49666" t="s">
        <v>64</v>
      </c>
      <c r="J49666" s="2">
        <v>46061.936059401698</v>
      </c>
      <c r="K49666">
        <v>420</v>
      </c>
      <c r="L49666" t="s">
        <v>21</v>
      </c>
      <c r="M49666" s="1">
        <v>43769</v>
      </c>
      <c r="N49666" t="s">
        <v>22</v>
      </c>
      <c r="O49666" t="s">
        <v>23</v>
      </c>
      <c r="P49666" t="str">
        <f t="shared" si="1550"/>
        <v>Youth</v>
      </c>
      <c r="Q49666" t="str">
        <f t="shared" si="1551"/>
        <v>Daniel Hill</v>
      </c>
    </row>
    <row r="49667" spans="1:17" x14ac:dyDescent="0.25">
      <c r="A49667" t="s">
        <v>4640</v>
      </c>
      <c r="B49667">
        <v>25</v>
      </c>
      <c r="C49667" t="s">
        <v>15</v>
      </c>
      <c r="D49667" t="s">
        <v>25</v>
      </c>
      <c r="E49667" t="s">
        <v>53</v>
      </c>
      <c r="F49667" s="1">
        <v>44914</v>
      </c>
      <c r="G49667" t="s">
        <v>4641</v>
      </c>
      <c r="H49667" t="s">
        <v>4642</v>
      </c>
      <c r="I49667" t="s">
        <v>38</v>
      </c>
      <c r="J49667" s="2">
        <v>30933.274758707299</v>
      </c>
      <c r="K49667">
        <v>317</v>
      </c>
      <c r="L49667" t="s">
        <v>45</v>
      </c>
      <c r="M49667" s="1">
        <v>44926</v>
      </c>
      <c r="N49667" t="s">
        <v>31</v>
      </c>
      <c r="O49667" t="s">
        <v>23</v>
      </c>
      <c r="P49667" t="str">
        <f t="shared" ref="P49667:P49730" si="1552">IF(B49667:B105166&lt;=18,"Young",IF(B49667:B105166&lt;=30,"Youth",IF(B49667:B105166&lt;=60,"Adult","Old")))</f>
        <v>Youth</v>
      </c>
      <c r="Q49667" t="str">
        <f t="shared" ref="Q49667:Q49730" si="1553">PROPER(A49667:A105166)</f>
        <v>Eric Turner</v>
      </c>
    </row>
    <row r="49668" spans="1:17" x14ac:dyDescent="0.25">
      <c r="A49668" t="s">
        <v>110453</v>
      </c>
      <c r="B49668">
        <v>25</v>
      </c>
      <c r="C49668" t="s">
        <v>15</v>
      </c>
      <c r="D49668" t="s">
        <v>16</v>
      </c>
      <c r="E49668" t="s">
        <v>42</v>
      </c>
      <c r="F49668" s="1">
        <v>44502</v>
      </c>
      <c r="G49668" t="s">
        <v>110454</v>
      </c>
      <c r="H49668" t="s">
        <v>110455</v>
      </c>
      <c r="I49668" t="s">
        <v>20</v>
      </c>
      <c r="J49668" s="2">
        <v>42805.393812598799</v>
      </c>
      <c r="K49668">
        <v>421</v>
      </c>
      <c r="L49668" t="s">
        <v>45</v>
      </c>
      <c r="M49668" s="1">
        <v>44528</v>
      </c>
      <c r="N49668" t="s">
        <v>78</v>
      </c>
      <c r="O49668" t="s">
        <v>46</v>
      </c>
      <c r="P49668" t="str">
        <f t="shared" si="1552"/>
        <v>Youth</v>
      </c>
      <c r="Q49668" t="str">
        <f t="shared" si="1553"/>
        <v>Michael Farrell</v>
      </c>
    </row>
    <row r="49669" spans="1:17" x14ac:dyDescent="0.25">
      <c r="A49669" t="s">
        <v>88345</v>
      </c>
      <c r="B49669">
        <v>25</v>
      </c>
      <c r="C49669" t="s">
        <v>15</v>
      </c>
      <c r="D49669" t="s">
        <v>25</v>
      </c>
      <c r="E49669" t="s">
        <v>26</v>
      </c>
      <c r="F49669" s="1">
        <v>43593</v>
      </c>
      <c r="G49669" t="s">
        <v>88346</v>
      </c>
      <c r="H49669" t="s">
        <v>88347</v>
      </c>
      <c r="I49669" t="s">
        <v>56</v>
      </c>
      <c r="J49669" s="2">
        <v>34181.759815473903</v>
      </c>
      <c r="K49669">
        <v>167</v>
      </c>
      <c r="L49669" t="s">
        <v>30</v>
      </c>
      <c r="M49669" s="1">
        <v>43616</v>
      </c>
      <c r="N49669" t="s">
        <v>78</v>
      </c>
      <c r="O49669" t="s">
        <v>46</v>
      </c>
      <c r="P49669" t="str">
        <f t="shared" si="1552"/>
        <v>Youth</v>
      </c>
      <c r="Q49669" t="str">
        <f t="shared" si="1553"/>
        <v>Regina Zuniga</v>
      </c>
    </row>
    <row r="49670" spans="1:17" x14ac:dyDescent="0.25">
      <c r="A49670" t="s">
        <v>116543</v>
      </c>
      <c r="B49670">
        <v>25</v>
      </c>
      <c r="C49670" t="s">
        <v>34</v>
      </c>
      <c r="D49670" t="s">
        <v>58</v>
      </c>
      <c r="E49670" t="s">
        <v>26</v>
      </c>
      <c r="F49670" s="1">
        <v>43697</v>
      </c>
      <c r="G49670" t="s">
        <v>13825</v>
      </c>
      <c r="H49670" t="s">
        <v>116544</v>
      </c>
      <c r="I49670" t="s">
        <v>29</v>
      </c>
      <c r="J49670" s="2">
        <v>9683.9639711912296</v>
      </c>
      <c r="K49670">
        <v>294</v>
      </c>
      <c r="L49670" t="s">
        <v>45</v>
      </c>
      <c r="M49670" s="1">
        <v>43725</v>
      </c>
      <c r="N49670" t="s">
        <v>78</v>
      </c>
      <c r="O49670" t="s">
        <v>32</v>
      </c>
      <c r="P49670" t="str">
        <f t="shared" si="1552"/>
        <v>Youth</v>
      </c>
      <c r="Q49670" t="str">
        <f t="shared" si="1553"/>
        <v>Amy Flowers</v>
      </c>
    </row>
    <row r="49671" spans="1:17" x14ac:dyDescent="0.25">
      <c r="A49671" t="s">
        <v>118641</v>
      </c>
      <c r="B49671">
        <v>25</v>
      </c>
      <c r="C49671" t="s">
        <v>34</v>
      </c>
      <c r="D49671" t="s">
        <v>58</v>
      </c>
      <c r="E49671" t="s">
        <v>53</v>
      </c>
      <c r="F49671" s="1">
        <v>44217</v>
      </c>
      <c r="G49671" t="s">
        <v>118642</v>
      </c>
      <c r="H49671" t="s">
        <v>118643</v>
      </c>
      <c r="I49671" t="s">
        <v>56</v>
      </c>
      <c r="J49671" s="2">
        <v>43966.071938682901</v>
      </c>
      <c r="K49671">
        <v>479</v>
      </c>
      <c r="L49671" t="s">
        <v>30</v>
      </c>
      <c r="M49671" s="1">
        <v>44237</v>
      </c>
      <c r="N49671" t="s">
        <v>51</v>
      </c>
      <c r="O49671" t="s">
        <v>23</v>
      </c>
      <c r="P49671" t="str">
        <f t="shared" si="1552"/>
        <v>Youth</v>
      </c>
      <c r="Q49671" t="str">
        <f t="shared" si="1553"/>
        <v>Kimberly Harris</v>
      </c>
    </row>
    <row r="49672" spans="1:17" x14ac:dyDescent="0.25">
      <c r="A49672" t="s">
        <v>38184</v>
      </c>
      <c r="B49672">
        <v>25</v>
      </c>
      <c r="C49672" t="s">
        <v>15</v>
      </c>
      <c r="D49672" t="s">
        <v>102</v>
      </c>
      <c r="E49672" t="s">
        <v>42</v>
      </c>
      <c r="F49672" s="1">
        <v>45111</v>
      </c>
      <c r="G49672" t="s">
        <v>38185</v>
      </c>
      <c r="H49672" t="s">
        <v>38186</v>
      </c>
      <c r="I49672" t="s">
        <v>20</v>
      </c>
      <c r="J49672" s="2">
        <v>11380.050526622899</v>
      </c>
      <c r="K49672">
        <v>459</v>
      </c>
      <c r="L49672" t="s">
        <v>21</v>
      </c>
      <c r="M49672" s="1">
        <v>45124</v>
      </c>
      <c r="N49672" t="s">
        <v>78</v>
      </c>
      <c r="O49672" t="s">
        <v>23</v>
      </c>
      <c r="P49672" t="str">
        <f t="shared" si="1552"/>
        <v>Youth</v>
      </c>
      <c r="Q49672" t="str">
        <f t="shared" si="1553"/>
        <v>Benjamin Hernandez</v>
      </c>
    </row>
    <row r="49673" spans="1:17" x14ac:dyDescent="0.25">
      <c r="A49673" t="s">
        <v>53177</v>
      </c>
      <c r="B49673">
        <v>25</v>
      </c>
      <c r="C49673" t="s">
        <v>34</v>
      </c>
      <c r="D49673" t="s">
        <v>58</v>
      </c>
      <c r="E49673" t="s">
        <v>53</v>
      </c>
      <c r="F49673" s="1">
        <v>44626</v>
      </c>
      <c r="G49673" t="s">
        <v>53178</v>
      </c>
      <c r="H49673" t="s">
        <v>53179</v>
      </c>
      <c r="I49673" t="s">
        <v>29</v>
      </c>
      <c r="J49673" s="2">
        <v>1640.8966287847099</v>
      </c>
      <c r="K49673">
        <v>376</v>
      </c>
      <c r="L49673" t="s">
        <v>30</v>
      </c>
      <c r="M49673" s="1">
        <v>44632</v>
      </c>
      <c r="N49673" t="s">
        <v>78</v>
      </c>
      <c r="O49673" t="s">
        <v>23</v>
      </c>
      <c r="P49673" t="str">
        <f t="shared" si="1552"/>
        <v>Youth</v>
      </c>
      <c r="Q49673" t="str">
        <f t="shared" si="1553"/>
        <v>Karen Baldwin</v>
      </c>
    </row>
    <row r="49674" spans="1:17" x14ac:dyDescent="0.25">
      <c r="A49674" t="s">
        <v>72439</v>
      </c>
      <c r="B49674">
        <v>25</v>
      </c>
      <c r="C49674" t="s">
        <v>15</v>
      </c>
      <c r="D49674" t="s">
        <v>102</v>
      </c>
      <c r="E49674" t="s">
        <v>92</v>
      </c>
      <c r="F49674" s="1">
        <v>44744</v>
      </c>
      <c r="G49674" t="s">
        <v>72440</v>
      </c>
      <c r="H49674" t="s">
        <v>72441</v>
      </c>
      <c r="I49674" t="s">
        <v>38</v>
      </c>
      <c r="J49674" s="2">
        <v>21899.441281934101</v>
      </c>
      <c r="K49674">
        <v>275</v>
      </c>
      <c r="L49674" t="s">
        <v>30</v>
      </c>
      <c r="M49674" s="1">
        <v>44757</v>
      </c>
      <c r="N49674" t="s">
        <v>22</v>
      </c>
      <c r="O49674" t="s">
        <v>46</v>
      </c>
      <c r="P49674" t="str">
        <f t="shared" si="1552"/>
        <v>Youth</v>
      </c>
      <c r="Q49674" t="str">
        <f t="shared" si="1553"/>
        <v>Lisa Costa</v>
      </c>
    </row>
    <row r="49675" spans="1:17" x14ac:dyDescent="0.25">
      <c r="A49675" t="s">
        <v>41949</v>
      </c>
      <c r="B49675">
        <v>25</v>
      </c>
      <c r="C49675" t="s">
        <v>15</v>
      </c>
      <c r="D49675" t="s">
        <v>48</v>
      </c>
      <c r="E49675" t="s">
        <v>75</v>
      </c>
      <c r="F49675" s="1">
        <v>44986</v>
      </c>
      <c r="G49675" t="s">
        <v>41950</v>
      </c>
      <c r="H49675" t="s">
        <v>41951</v>
      </c>
      <c r="I49675" t="s">
        <v>64</v>
      </c>
      <c r="J49675" s="2">
        <v>16375.950922956599</v>
      </c>
      <c r="K49675">
        <v>377</v>
      </c>
      <c r="L49675" t="s">
        <v>30</v>
      </c>
      <c r="M49675" s="1">
        <v>45011</v>
      </c>
      <c r="N49675" t="s">
        <v>51</v>
      </c>
      <c r="O49675" t="s">
        <v>46</v>
      </c>
      <c r="P49675" t="str">
        <f t="shared" si="1552"/>
        <v>Youth</v>
      </c>
      <c r="Q49675" t="str">
        <f t="shared" si="1553"/>
        <v>Tiffany Mccullough</v>
      </c>
    </row>
    <row r="49676" spans="1:17" x14ac:dyDescent="0.25">
      <c r="A49676" t="s">
        <v>108199</v>
      </c>
      <c r="B49676">
        <v>25</v>
      </c>
      <c r="C49676" t="s">
        <v>34</v>
      </c>
      <c r="D49676" t="s">
        <v>35</v>
      </c>
      <c r="E49676" t="s">
        <v>17</v>
      </c>
      <c r="F49676" s="1">
        <v>45139</v>
      </c>
      <c r="G49676" t="s">
        <v>84018</v>
      </c>
      <c r="H49676" t="s">
        <v>108200</v>
      </c>
      <c r="I49676" t="s">
        <v>20</v>
      </c>
      <c r="J49676" s="2">
        <v>47359.113500443797</v>
      </c>
      <c r="K49676">
        <v>216</v>
      </c>
      <c r="L49676" t="s">
        <v>21</v>
      </c>
      <c r="M49676" s="1">
        <v>45166</v>
      </c>
      <c r="N49676" t="s">
        <v>51</v>
      </c>
      <c r="O49676" t="s">
        <v>46</v>
      </c>
      <c r="P49676" t="str">
        <f t="shared" si="1552"/>
        <v>Youth</v>
      </c>
      <c r="Q49676" t="str">
        <f t="shared" si="1553"/>
        <v>Parker Cox</v>
      </c>
    </row>
    <row r="49677" spans="1:17" x14ac:dyDescent="0.25">
      <c r="A49677" t="s">
        <v>76269</v>
      </c>
      <c r="B49677">
        <v>25</v>
      </c>
      <c r="C49677" t="s">
        <v>34</v>
      </c>
      <c r="D49677" t="s">
        <v>102</v>
      </c>
      <c r="E49677" t="s">
        <v>53</v>
      </c>
      <c r="F49677" s="1">
        <v>43798</v>
      </c>
      <c r="G49677" t="s">
        <v>76270</v>
      </c>
      <c r="H49677" t="s">
        <v>76271</v>
      </c>
      <c r="I49677" t="s">
        <v>20</v>
      </c>
      <c r="J49677" s="2">
        <v>38865.5960324564</v>
      </c>
      <c r="K49677">
        <v>358</v>
      </c>
      <c r="L49677" t="s">
        <v>21</v>
      </c>
      <c r="M49677" s="1">
        <v>43827</v>
      </c>
      <c r="N49677" t="s">
        <v>31</v>
      </c>
      <c r="O49677" t="s">
        <v>23</v>
      </c>
      <c r="P49677" t="str">
        <f t="shared" si="1552"/>
        <v>Youth</v>
      </c>
      <c r="Q49677" t="str">
        <f t="shared" si="1553"/>
        <v>Sarah Flores Md</v>
      </c>
    </row>
    <row r="49678" spans="1:17" x14ac:dyDescent="0.25">
      <c r="A49678" t="s">
        <v>76269</v>
      </c>
      <c r="B49678">
        <v>25</v>
      </c>
      <c r="C49678" t="s">
        <v>34</v>
      </c>
      <c r="D49678" t="s">
        <v>102</v>
      </c>
      <c r="E49678" t="s">
        <v>53</v>
      </c>
      <c r="F49678" s="1">
        <v>43798</v>
      </c>
      <c r="G49678" t="s">
        <v>76270</v>
      </c>
      <c r="H49678" t="s">
        <v>76271</v>
      </c>
      <c r="I49678" t="s">
        <v>20</v>
      </c>
      <c r="J49678" s="2">
        <v>38865.5960324564</v>
      </c>
      <c r="K49678">
        <v>358</v>
      </c>
      <c r="L49678" t="s">
        <v>21</v>
      </c>
      <c r="M49678" s="1">
        <v>43827</v>
      </c>
      <c r="N49678" t="s">
        <v>31</v>
      </c>
      <c r="O49678" t="s">
        <v>23</v>
      </c>
      <c r="P49678" t="str">
        <f t="shared" si="1552"/>
        <v>Youth</v>
      </c>
      <c r="Q49678" t="str">
        <f t="shared" si="1553"/>
        <v>Sarah Flores Md</v>
      </c>
    </row>
    <row r="49679" spans="1:17" x14ac:dyDescent="0.25">
      <c r="A49679" t="s">
        <v>113222</v>
      </c>
      <c r="B49679">
        <v>25</v>
      </c>
      <c r="C49679" t="s">
        <v>34</v>
      </c>
      <c r="D49679" t="s">
        <v>124</v>
      </c>
      <c r="E49679" t="s">
        <v>92</v>
      </c>
      <c r="F49679" s="1">
        <v>43770</v>
      </c>
      <c r="G49679" t="s">
        <v>70892</v>
      </c>
      <c r="H49679" t="s">
        <v>113223</v>
      </c>
      <c r="I49679" t="s">
        <v>56</v>
      </c>
      <c r="J49679" s="2">
        <v>30792.269595710601</v>
      </c>
      <c r="K49679">
        <v>500</v>
      </c>
      <c r="L49679" t="s">
        <v>45</v>
      </c>
      <c r="M49679" s="1">
        <v>43783</v>
      </c>
      <c r="N49679" t="s">
        <v>78</v>
      </c>
      <c r="O49679" t="s">
        <v>23</v>
      </c>
      <c r="P49679" t="str">
        <f t="shared" si="1552"/>
        <v>Youth</v>
      </c>
      <c r="Q49679" t="str">
        <f t="shared" si="1553"/>
        <v>John Whitaker</v>
      </c>
    </row>
    <row r="49680" spans="1:17" x14ac:dyDescent="0.25">
      <c r="A49680" t="s">
        <v>73780</v>
      </c>
      <c r="B49680">
        <v>25</v>
      </c>
      <c r="C49680" t="s">
        <v>15</v>
      </c>
      <c r="D49680" t="s">
        <v>124</v>
      </c>
      <c r="E49680" t="s">
        <v>75</v>
      </c>
      <c r="F49680" s="1">
        <v>44924</v>
      </c>
      <c r="G49680" t="s">
        <v>73781</v>
      </c>
      <c r="H49680" t="s">
        <v>73782</v>
      </c>
      <c r="I49680" t="s">
        <v>56</v>
      </c>
      <c r="J49680" s="2">
        <v>8800.4450783851498</v>
      </c>
      <c r="K49680">
        <v>414</v>
      </c>
      <c r="L49680" t="s">
        <v>30</v>
      </c>
      <c r="M49680" s="1">
        <v>44948</v>
      </c>
      <c r="N49680" t="s">
        <v>39</v>
      </c>
      <c r="O49680" t="s">
        <v>32</v>
      </c>
      <c r="P49680" t="str">
        <f t="shared" si="1552"/>
        <v>Youth</v>
      </c>
      <c r="Q49680" t="str">
        <f t="shared" si="1553"/>
        <v>Robin Kim</v>
      </c>
    </row>
    <row r="49681" spans="1:17" x14ac:dyDescent="0.25">
      <c r="A49681" t="s">
        <v>82676</v>
      </c>
      <c r="B49681">
        <v>25</v>
      </c>
      <c r="C49681" t="s">
        <v>34</v>
      </c>
      <c r="D49681" t="s">
        <v>25</v>
      </c>
      <c r="E49681" t="s">
        <v>26</v>
      </c>
      <c r="F49681" s="1">
        <v>44867</v>
      </c>
      <c r="G49681" t="s">
        <v>82677</v>
      </c>
      <c r="H49681" t="s">
        <v>82678</v>
      </c>
      <c r="I49681" t="s">
        <v>20</v>
      </c>
      <c r="J49681" s="2">
        <v>31489.711407298699</v>
      </c>
      <c r="K49681">
        <v>250</v>
      </c>
      <c r="L49681" t="s">
        <v>30</v>
      </c>
      <c r="M49681" s="1">
        <v>44878</v>
      </c>
      <c r="N49681" t="s">
        <v>22</v>
      </c>
      <c r="O49681" t="s">
        <v>46</v>
      </c>
      <c r="P49681" t="str">
        <f t="shared" si="1552"/>
        <v>Youth</v>
      </c>
      <c r="Q49681" t="str">
        <f t="shared" si="1553"/>
        <v>Mr. Richard Hunter</v>
      </c>
    </row>
    <row r="49682" spans="1:17" x14ac:dyDescent="0.25">
      <c r="A49682" t="s">
        <v>124720</v>
      </c>
      <c r="B49682">
        <v>25</v>
      </c>
      <c r="C49682" t="s">
        <v>34</v>
      </c>
      <c r="D49682" t="s">
        <v>102</v>
      </c>
      <c r="E49682" t="s">
        <v>26</v>
      </c>
      <c r="F49682" s="1">
        <v>43649</v>
      </c>
      <c r="G49682" t="s">
        <v>124721</v>
      </c>
      <c r="H49682" t="s">
        <v>124722</v>
      </c>
      <c r="I49682" t="s">
        <v>20</v>
      </c>
      <c r="J49682" s="2">
        <v>38182.822237304899</v>
      </c>
      <c r="K49682">
        <v>418</v>
      </c>
      <c r="L49682" t="s">
        <v>30</v>
      </c>
      <c r="M49682" s="1">
        <v>43679</v>
      </c>
      <c r="N49682" t="s">
        <v>78</v>
      </c>
      <c r="O49682" t="s">
        <v>23</v>
      </c>
      <c r="P49682" t="str">
        <f t="shared" si="1552"/>
        <v>Youth</v>
      </c>
      <c r="Q49682" t="str">
        <f t="shared" si="1553"/>
        <v>Crystal Yu</v>
      </c>
    </row>
    <row r="49683" spans="1:17" x14ac:dyDescent="0.25">
      <c r="A49683" t="s">
        <v>4997</v>
      </c>
      <c r="B49683">
        <v>25</v>
      </c>
      <c r="C49683" t="s">
        <v>34</v>
      </c>
      <c r="D49683" t="s">
        <v>35</v>
      </c>
      <c r="E49683" t="s">
        <v>26</v>
      </c>
      <c r="F49683" s="1">
        <v>45321</v>
      </c>
      <c r="G49683" t="s">
        <v>4998</v>
      </c>
      <c r="H49683" t="s">
        <v>4999</v>
      </c>
      <c r="I49683" t="s">
        <v>64</v>
      </c>
      <c r="J49683" s="2">
        <v>31762.0798290926</v>
      </c>
      <c r="K49683">
        <v>486</v>
      </c>
      <c r="L49683" t="s">
        <v>30</v>
      </c>
      <c r="M49683" s="1">
        <v>45336</v>
      </c>
      <c r="N49683" t="s">
        <v>78</v>
      </c>
      <c r="O49683" t="s">
        <v>32</v>
      </c>
      <c r="P49683" t="str">
        <f t="shared" si="1552"/>
        <v>Youth</v>
      </c>
      <c r="Q49683" t="str">
        <f t="shared" si="1553"/>
        <v>Jesse Ewing</v>
      </c>
    </row>
    <row r="49684" spans="1:17" x14ac:dyDescent="0.25">
      <c r="A49684" t="s">
        <v>39325</v>
      </c>
      <c r="B49684">
        <v>25</v>
      </c>
      <c r="C49684" t="s">
        <v>15</v>
      </c>
      <c r="D49684" t="s">
        <v>58</v>
      </c>
      <c r="E49684" t="s">
        <v>53</v>
      </c>
      <c r="F49684" s="1">
        <v>43623</v>
      </c>
      <c r="G49684" t="s">
        <v>39326</v>
      </c>
      <c r="H49684" t="s">
        <v>39327</v>
      </c>
      <c r="I49684" t="s">
        <v>29</v>
      </c>
      <c r="J49684" s="2">
        <v>27124.681590306202</v>
      </c>
      <c r="K49684">
        <v>431</v>
      </c>
      <c r="L49684" t="s">
        <v>21</v>
      </c>
      <c r="M49684" s="1">
        <v>43651</v>
      </c>
      <c r="N49684" t="s">
        <v>31</v>
      </c>
      <c r="O49684" t="s">
        <v>32</v>
      </c>
      <c r="P49684" t="str">
        <f t="shared" si="1552"/>
        <v>Youth</v>
      </c>
      <c r="Q49684" t="str">
        <f t="shared" si="1553"/>
        <v>Michael Coffey</v>
      </c>
    </row>
    <row r="49685" spans="1:17" x14ac:dyDescent="0.25">
      <c r="A49685" t="s">
        <v>82294</v>
      </c>
      <c r="B49685">
        <v>25</v>
      </c>
      <c r="C49685" t="s">
        <v>15</v>
      </c>
      <c r="D49685" t="s">
        <v>41</v>
      </c>
      <c r="E49685" t="s">
        <v>92</v>
      </c>
      <c r="F49685" s="1">
        <v>44795</v>
      </c>
      <c r="G49685" t="s">
        <v>72592</v>
      </c>
      <c r="H49685" t="s">
        <v>20937</v>
      </c>
      <c r="I49685" t="s">
        <v>20</v>
      </c>
      <c r="J49685" s="2">
        <v>2070.2594765477702</v>
      </c>
      <c r="K49685">
        <v>279</v>
      </c>
      <c r="L49685" t="s">
        <v>21</v>
      </c>
      <c r="M49685" s="1">
        <v>44809</v>
      </c>
      <c r="N49685" t="s">
        <v>22</v>
      </c>
      <c r="O49685" t="s">
        <v>32</v>
      </c>
      <c r="P49685" t="str">
        <f t="shared" si="1552"/>
        <v>Youth</v>
      </c>
      <c r="Q49685" t="str">
        <f t="shared" si="1553"/>
        <v>Aaron Dalton</v>
      </c>
    </row>
    <row r="49686" spans="1:17" x14ac:dyDescent="0.25">
      <c r="A49686" t="s">
        <v>81567</v>
      </c>
      <c r="B49686">
        <v>25</v>
      </c>
      <c r="C49686" t="s">
        <v>15</v>
      </c>
      <c r="D49686" t="s">
        <v>35</v>
      </c>
      <c r="E49686" t="s">
        <v>26</v>
      </c>
      <c r="F49686" s="1">
        <v>44173</v>
      </c>
      <c r="G49686" t="s">
        <v>81568</v>
      </c>
      <c r="H49686" t="s">
        <v>31900</v>
      </c>
      <c r="I49686" t="s">
        <v>38</v>
      </c>
      <c r="J49686" s="2">
        <v>50666.403055797004</v>
      </c>
      <c r="K49686">
        <v>200</v>
      </c>
      <c r="L49686" t="s">
        <v>30</v>
      </c>
      <c r="M49686" s="1">
        <v>44196</v>
      </c>
      <c r="N49686" t="s">
        <v>39</v>
      </c>
      <c r="O49686" t="s">
        <v>32</v>
      </c>
      <c r="P49686" t="str">
        <f t="shared" si="1552"/>
        <v>Youth</v>
      </c>
      <c r="Q49686" t="str">
        <f t="shared" si="1553"/>
        <v>Emily Callahan</v>
      </c>
    </row>
    <row r="49687" spans="1:17" x14ac:dyDescent="0.25">
      <c r="A49687" t="s">
        <v>81567</v>
      </c>
      <c r="B49687">
        <v>25</v>
      </c>
      <c r="C49687" t="s">
        <v>15</v>
      </c>
      <c r="D49687" t="s">
        <v>35</v>
      </c>
      <c r="E49687" t="s">
        <v>26</v>
      </c>
      <c r="F49687" s="1">
        <v>44173</v>
      </c>
      <c r="G49687" t="s">
        <v>81568</v>
      </c>
      <c r="H49687" t="s">
        <v>31900</v>
      </c>
      <c r="I49687" t="s">
        <v>38</v>
      </c>
      <c r="J49687" s="2">
        <v>50666.403055797004</v>
      </c>
      <c r="K49687">
        <v>200</v>
      </c>
      <c r="L49687" t="s">
        <v>30</v>
      </c>
      <c r="M49687" s="1">
        <v>44196</v>
      </c>
      <c r="N49687" t="s">
        <v>39</v>
      </c>
      <c r="O49687" t="s">
        <v>32</v>
      </c>
      <c r="P49687" t="str">
        <f t="shared" si="1552"/>
        <v>Youth</v>
      </c>
      <c r="Q49687" t="str">
        <f t="shared" si="1553"/>
        <v>Emily Callahan</v>
      </c>
    </row>
    <row r="49688" spans="1:17" x14ac:dyDescent="0.25">
      <c r="A49688" t="s">
        <v>101314</v>
      </c>
      <c r="B49688">
        <v>25</v>
      </c>
      <c r="C49688" t="s">
        <v>34</v>
      </c>
      <c r="D49688" t="s">
        <v>124</v>
      </c>
      <c r="E49688" t="s">
        <v>26</v>
      </c>
      <c r="F49688" s="1">
        <v>44745</v>
      </c>
      <c r="G49688" t="s">
        <v>97812</v>
      </c>
      <c r="H49688" t="s">
        <v>9964</v>
      </c>
      <c r="I49688" t="s">
        <v>56</v>
      </c>
      <c r="J49688" s="2">
        <v>7674.7219358952098</v>
      </c>
      <c r="K49688">
        <v>110</v>
      </c>
      <c r="L49688" t="s">
        <v>30</v>
      </c>
      <c r="M49688" s="1">
        <v>44747</v>
      </c>
      <c r="N49688" t="s">
        <v>78</v>
      </c>
      <c r="O49688" t="s">
        <v>46</v>
      </c>
      <c r="P49688" t="str">
        <f t="shared" si="1552"/>
        <v>Youth</v>
      </c>
      <c r="Q49688" t="str">
        <f t="shared" si="1553"/>
        <v>Anna Armstrong</v>
      </c>
    </row>
    <row r="49689" spans="1:17" x14ac:dyDescent="0.25">
      <c r="A49689" t="s">
        <v>37784</v>
      </c>
      <c r="B49689">
        <v>25</v>
      </c>
      <c r="C49689" t="s">
        <v>34</v>
      </c>
      <c r="D49689" t="s">
        <v>35</v>
      </c>
      <c r="E49689" t="s">
        <v>75</v>
      </c>
      <c r="F49689" s="1">
        <v>43638</v>
      </c>
      <c r="G49689" t="s">
        <v>37785</v>
      </c>
      <c r="H49689" t="s">
        <v>36325</v>
      </c>
      <c r="I49689" t="s">
        <v>64</v>
      </c>
      <c r="J49689" s="2">
        <v>38748.433047577702</v>
      </c>
      <c r="K49689">
        <v>243</v>
      </c>
      <c r="L49689" t="s">
        <v>45</v>
      </c>
      <c r="M49689" s="1">
        <v>43639</v>
      </c>
      <c r="N49689" t="s">
        <v>39</v>
      </c>
      <c r="O49689" t="s">
        <v>32</v>
      </c>
      <c r="P49689" t="str">
        <f t="shared" si="1552"/>
        <v>Youth</v>
      </c>
      <c r="Q49689" t="str">
        <f t="shared" si="1553"/>
        <v>Marcus Cooke</v>
      </c>
    </row>
    <row r="49690" spans="1:17" x14ac:dyDescent="0.25">
      <c r="A49690" t="s">
        <v>48149</v>
      </c>
      <c r="B49690">
        <v>25</v>
      </c>
      <c r="C49690" t="s">
        <v>15</v>
      </c>
      <c r="D49690" t="s">
        <v>25</v>
      </c>
      <c r="E49690" t="s">
        <v>17</v>
      </c>
      <c r="F49690" s="1">
        <v>45385</v>
      </c>
      <c r="G49690" t="s">
        <v>48150</v>
      </c>
      <c r="H49690" t="s">
        <v>48151</v>
      </c>
      <c r="I49690" t="s">
        <v>20</v>
      </c>
      <c r="J49690" s="2">
        <v>23842.129048663999</v>
      </c>
      <c r="K49690">
        <v>286</v>
      </c>
      <c r="L49690" t="s">
        <v>21</v>
      </c>
      <c r="M49690" s="1">
        <v>45390</v>
      </c>
      <c r="N49690" t="s">
        <v>31</v>
      </c>
      <c r="O49690" t="s">
        <v>32</v>
      </c>
      <c r="P49690" t="str">
        <f t="shared" si="1552"/>
        <v>Youth</v>
      </c>
      <c r="Q49690" t="str">
        <f t="shared" si="1553"/>
        <v>Terry Mccoy</v>
      </c>
    </row>
    <row r="49691" spans="1:17" x14ac:dyDescent="0.25">
      <c r="A49691" t="s">
        <v>9432</v>
      </c>
      <c r="B49691">
        <v>25</v>
      </c>
      <c r="C49691" t="s">
        <v>15</v>
      </c>
      <c r="D49691" t="s">
        <v>41</v>
      </c>
      <c r="E49691" t="s">
        <v>17</v>
      </c>
      <c r="F49691" s="1">
        <v>43945</v>
      </c>
      <c r="G49691" t="s">
        <v>9433</v>
      </c>
      <c r="H49691" t="s">
        <v>9434</v>
      </c>
      <c r="I49691" t="s">
        <v>56</v>
      </c>
      <c r="J49691" s="2">
        <v>31329.480596277899</v>
      </c>
      <c r="K49691">
        <v>279</v>
      </c>
      <c r="L49691" t="s">
        <v>21</v>
      </c>
      <c r="M49691" s="1">
        <v>43951</v>
      </c>
      <c r="N49691" t="s">
        <v>31</v>
      </c>
      <c r="O49691" t="s">
        <v>23</v>
      </c>
      <c r="P49691" t="str">
        <f t="shared" si="1552"/>
        <v>Youth</v>
      </c>
      <c r="Q49691" t="str">
        <f t="shared" si="1553"/>
        <v>Andrea Anderson</v>
      </c>
    </row>
    <row r="49692" spans="1:17" x14ac:dyDescent="0.25">
      <c r="A49692" t="s">
        <v>71147</v>
      </c>
      <c r="B49692">
        <v>25</v>
      </c>
      <c r="C49692" t="s">
        <v>15</v>
      </c>
      <c r="D49692" t="s">
        <v>41</v>
      </c>
      <c r="E49692" t="s">
        <v>53</v>
      </c>
      <c r="F49692" s="1">
        <v>43912</v>
      </c>
      <c r="G49692" t="s">
        <v>71148</v>
      </c>
      <c r="H49692" t="s">
        <v>71149</v>
      </c>
      <c r="I49692" t="s">
        <v>56</v>
      </c>
      <c r="J49692" s="2">
        <v>39622.332720550803</v>
      </c>
      <c r="K49692">
        <v>231</v>
      </c>
      <c r="L49692" t="s">
        <v>30</v>
      </c>
      <c r="M49692" s="1">
        <v>43914</v>
      </c>
      <c r="N49692" t="s">
        <v>78</v>
      </c>
      <c r="O49692" t="s">
        <v>23</v>
      </c>
      <c r="P49692" t="str">
        <f t="shared" si="1552"/>
        <v>Youth</v>
      </c>
      <c r="Q49692" t="str">
        <f t="shared" si="1553"/>
        <v>Thomas Smith</v>
      </c>
    </row>
    <row r="49693" spans="1:17" x14ac:dyDescent="0.25">
      <c r="A49693" t="s">
        <v>76162</v>
      </c>
      <c r="B49693">
        <v>25</v>
      </c>
      <c r="C49693" t="s">
        <v>34</v>
      </c>
      <c r="D49693" t="s">
        <v>58</v>
      </c>
      <c r="E49693" t="s">
        <v>42</v>
      </c>
      <c r="F49693" s="1">
        <v>44291</v>
      </c>
      <c r="G49693" t="s">
        <v>40534</v>
      </c>
      <c r="H49693" t="s">
        <v>76163</v>
      </c>
      <c r="I49693" t="s">
        <v>29</v>
      </c>
      <c r="J49693" s="2">
        <v>17690.793192260498</v>
      </c>
      <c r="K49693">
        <v>144</v>
      </c>
      <c r="L49693" t="s">
        <v>45</v>
      </c>
      <c r="M49693" s="1">
        <v>44304</v>
      </c>
      <c r="N49693" t="s">
        <v>39</v>
      </c>
      <c r="O49693" t="s">
        <v>46</v>
      </c>
      <c r="P49693" t="str">
        <f t="shared" si="1552"/>
        <v>Youth</v>
      </c>
      <c r="Q49693" t="str">
        <f t="shared" si="1553"/>
        <v>Victoria Chavez</v>
      </c>
    </row>
    <row r="49694" spans="1:17" x14ac:dyDescent="0.25">
      <c r="A49694" t="s">
        <v>115714</v>
      </c>
      <c r="B49694">
        <v>25</v>
      </c>
      <c r="C49694" t="s">
        <v>34</v>
      </c>
      <c r="D49694" t="s">
        <v>35</v>
      </c>
      <c r="E49694" t="s">
        <v>17</v>
      </c>
      <c r="F49694" s="1">
        <v>45254</v>
      </c>
      <c r="G49694" t="s">
        <v>65383</v>
      </c>
      <c r="H49694" t="s">
        <v>115715</v>
      </c>
      <c r="I49694" t="s">
        <v>20</v>
      </c>
      <c r="J49694" s="2">
        <v>36151.592804895699</v>
      </c>
      <c r="K49694">
        <v>291</v>
      </c>
      <c r="L49694" t="s">
        <v>21</v>
      </c>
      <c r="M49694" s="1">
        <v>45274</v>
      </c>
      <c r="N49694" t="s">
        <v>31</v>
      </c>
      <c r="O49694" t="s">
        <v>46</v>
      </c>
      <c r="P49694" t="str">
        <f t="shared" si="1552"/>
        <v>Youth</v>
      </c>
      <c r="Q49694" t="str">
        <f t="shared" si="1553"/>
        <v>Jeffery Yang</v>
      </c>
    </row>
    <row r="49695" spans="1:17" x14ac:dyDescent="0.25">
      <c r="A49695" t="s">
        <v>840</v>
      </c>
      <c r="B49695">
        <v>25</v>
      </c>
      <c r="C49695" t="s">
        <v>34</v>
      </c>
      <c r="D49695" t="s">
        <v>25</v>
      </c>
      <c r="E49695" t="s">
        <v>17</v>
      </c>
      <c r="F49695" s="1">
        <v>44022</v>
      </c>
      <c r="G49695" t="s">
        <v>841</v>
      </c>
      <c r="H49695" t="s">
        <v>842</v>
      </c>
      <c r="I49695" t="s">
        <v>38</v>
      </c>
      <c r="J49695" s="2">
        <v>28213.8154666384</v>
      </c>
      <c r="K49695">
        <v>296</v>
      </c>
      <c r="L49695" t="s">
        <v>21</v>
      </c>
      <c r="M49695" s="1">
        <v>44030</v>
      </c>
      <c r="N49695" t="s">
        <v>39</v>
      </c>
      <c r="O49695" t="s">
        <v>46</v>
      </c>
      <c r="P49695" t="str">
        <f t="shared" si="1552"/>
        <v>Youth</v>
      </c>
      <c r="Q49695" t="str">
        <f t="shared" si="1553"/>
        <v>Malik Martinez</v>
      </c>
    </row>
    <row r="49696" spans="1:17" x14ac:dyDescent="0.25">
      <c r="A49696" t="s">
        <v>55856</v>
      </c>
      <c r="B49696">
        <v>25</v>
      </c>
      <c r="C49696" t="s">
        <v>15</v>
      </c>
      <c r="D49696" t="s">
        <v>41</v>
      </c>
      <c r="E49696" t="s">
        <v>92</v>
      </c>
      <c r="F49696" s="1">
        <v>44188</v>
      </c>
      <c r="G49696" t="s">
        <v>45041</v>
      </c>
      <c r="H49696" t="s">
        <v>55857</v>
      </c>
      <c r="I49696" t="s">
        <v>64</v>
      </c>
      <c r="J49696" s="2">
        <v>22056.860435610099</v>
      </c>
      <c r="K49696">
        <v>493</v>
      </c>
      <c r="L49696" t="s">
        <v>30</v>
      </c>
      <c r="M49696" s="1">
        <v>44212</v>
      </c>
      <c r="N49696" t="s">
        <v>22</v>
      </c>
      <c r="O49696" t="s">
        <v>46</v>
      </c>
      <c r="P49696" t="str">
        <f t="shared" si="1552"/>
        <v>Youth</v>
      </c>
      <c r="Q49696" t="str">
        <f t="shared" si="1553"/>
        <v>Latoya Jones</v>
      </c>
    </row>
    <row r="49697" spans="1:17" x14ac:dyDescent="0.25">
      <c r="A49697" t="s">
        <v>97887</v>
      </c>
      <c r="B49697">
        <v>25</v>
      </c>
      <c r="C49697" t="s">
        <v>15</v>
      </c>
      <c r="D49697" t="s">
        <v>48</v>
      </c>
      <c r="E49697" t="s">
        <v>75</v>
      </c>
      <c r="F49697" s="1">
        <v>44336</v>
      </c>
      <c r="G49697" t="s">
        <v>97888</v>
      </c>
      <c r="H49697" t="s">
        <v>97889</v>
      </c>
      <c r="I49697" t="s">
        <v>56</v>
      </c>
      <c r="J49697" s="2">
        <v>8355.4636005052798</v>
      </c>
      <c r="K49697">
        <v>172</v>
      </c>
      <c r="L49697" t="s">
        <v>45</v>
      </c>
      <c r="M49697" s="1">
        <v>44363</v>
      </c>
      <c r="N49697" t="s">
        <v>22</v>
      </c>
      <c r="O49697" t="s">
        <v>32</v>
      </c>
      <c r="P49697" t="str">
        <f t="shared" si="1552"/>
        <v>Youth</v>
      </c>
      <c r="Q49697" t="str">
        <f t="shared" si="1553"/>
        <v>Valerie Munoz</v>
      </c>
    </row>
    <row r="49698" spans="1:17" x14ac:dyDescent="0.25">
      <c r="A49698" t="s">
        <v>86602</v>
      </c>
      <c r="B49698">
        <v>25</v>
      </c>
      <c r="C49698" t="s">
        <v>34</v>
      </c>
      <c r="D49698" t="s">
        <v>58</v>
      </c>
      <c r="E49698" t="s">
        <v>53</v>
      </c>
      <c r="F49698" s="1">
        <v>44868</v>
      </c>
      <c r="G49698" t="s">
        <v>86603</v>
      </c>
      <c r="H49698" t="s">
        <v>86604</v>
      </c>
      <c r="I49698" t="s">
        <v>29</v>
      </c>
      <c r="J49698" s="2">
        <v>43285.530432730498</v>
      </c>
      <c r="K49698">
        <v>451</v>
      </c>
      <c r="L49698" t="s">
        <v>21</v>
      </c>
      <c r="M49698" s="1">
        <v>44896</v>
      </c>
      <c r="N49698" t="s">
        <v>51</v>
      </c>
      <c r="O49698" t="s">
        <v>23</v>
      </c>
      <c r="P49698" t="str">
        <f t="shared" si="1552"/>
        <v>Youth</v>
      </c>
      <c r="Q49698" t="str">
        <f t="shared" si="1553"/>
        <v>Billy Moore Md</v>
      </c>
    </row>
    <row r="49699" spans="1:17" x14ac:dyDescent="0.25">
      <c r="A49699" t="s">
        <v>89513</v>
      </c>
      <c r="B49699">
        <v>25</v>
      </c>
      <c r="C49699" t="s">
        <v>15</v>
      </c>
      <c r="D49699" t="s">
        <v>58</v>
      </c>
      <c r="E49699" t="s">
        <v>75</v>
      </c>
      <c r="F49699" s="1">
        <v>45296</v>
      </c>
      <c r="G49699" t="s">
        <v>89514</v>
      </c>
      <c r="H49699" t="s">
        <v>89515</v>
      </c>
      <c r="I49699" t="s">
        <v>38</v>
      </c>
      <c r="J49699" s="2">
        <v>30049.121387398201</v>
      </c>
      <c r="K49699">
        <v>110</v>
      </c>
      <c r="L49699" t="s">
        <v>45</v>
      </c>
      <c r="M49699" s="1">
        <v>45305</v>
      </c>
      <c r="N49699" t="s">
        <v>51</v>
      </c>
      <c r="O49699" t="s">
        <v>46</v>
      </c>
      <c r="P49699" t="str">
        <f t="shared" si="1552"/>
        <v>Youth</v>
      </c>
      <c r="Q49699" t="str">
        <f t="shared" si="1553"/>
        <v>Christine Ellis</v>
      </c>
    </row>
    <row r="49700" spans="1:17" x14ac:dyDescent="0.25">
      <c r="A49700" t="s">
        <v>118063</v>
      </c>
      <c r="B49700">
        <v>25</v>
      </c>
      <c r="C49700" t="s">
        <v>34</v>
      </c>
      <c r="D49700" t="s">
        <v>41</v>
      </c>
      <c r="E49700" t="s">
        <v>75</v>
      </c>
      <c r="F49700" s="1">
        <v>44927</v>
      </c>
      <c r="G49700" t="s">
        <v>118064</v>
      </c>
      <c r="H49700" t="s">
        <v>42826</v>
      </c>
      <c r="I49700" t="s">
        <v>64</v>
      </c>
      <c r="J49700" s="2">
        <v>3979.5752143587601</v>
      </c>
      <c r="K49700">
        <v>343</v>
      </c>
      <c r="L49700" t="s">
        <v>21</v>
      </c>
      <c r="M49700" s="1">
        <v>44933</v>
      </c>
      <c r="N49700" t="s">
        <v>51</v>
      </c>
      <c r="O49700" t="s">
        <v>23</v>
      </c>
      <c r="P49700" t="str">
        <f t="shared" si="1552"/>
        <v>Youth</v>
      </c>
      <c r="Q49700" t="str">
        <f t="shared" si="1553"/>
        <v>Billy Reeves</v>
      </c>
    </row>
    <row r="49701" spans="1:17" x14ac:dyDescent="0.25">
      <c r="A49701" t="s">
        <v>77727</v>
      </c>
      <c r="B49701">
        <v>25</v>
      </c>
      <c r="C49701" t="s">
        <v>34</v>
      </c>
      <c r="D49701" t="s">
        <v>35</v>
      </c>
      <c r="E49701" t="s">
        <v>75</v>
      </c>
      <c r="F49701" s="1">
        <v>45042</v>
      </c>
      <c r="G49701" t="s">
        <v>77728</v>
      </c>
      <c r="H49701" t="s">
        <v>77729</v>
      </c>
      <c r="I49701" t="s">
        <v>64</v>
      </c>
      <c r="J49701" s="2">
        <v>2671.57710185312</v>
      </c>
      <c r="K49701">
        <v>284</v>
      </c>
      <c r="L49701" t="s">
        <v>30</v>
      </c>
      <c r="M49701" s="1">
        <v>45045</v>
      </c>
      <c r="N49701" t="s">
        <v>51</v>
      </c>
      <c r="O49701" t="s">
        <v>46</v>
      </c>
      <c r="P49701" t="str">
        <f t="shared" si="1552"/>
        <v>Youth</v>
      </c>
      <c r="Q49701" t="str">
        <f t="shared" si="1553"/>
        <v>Sydney Bennett</v>
      </c>
    </row>
    <row r="49702" spans="1:17" x14ac:dyDescent="0.25">
      <c r="A49702" t="s">
        <v>44630</v>
      </c>
      <c r="B49702">
        <v>25</v>
      </c>
      <c r="C49702" t="s">
        <v>34</v>
      </c>
      <c r="D49702" t="s">
        <v>35</v>
      </c>
      <c r="E49702" t="s">
        <v>75</v>
      </c>
      <c r="F49702" s="1">
        <v>44935</v>
      </c>
      <c r="G49702" t="s">
        <v>44631</v>
      </c>
      <c r="H49702" t="s">
        <v>44632</v>
      </c>
      <c r="I49702" t="s">
        <v>20</v>
      </c>
      <c r="J49702" s="2">
        <v>48064.434788971201</v>
      </c>
      <c r="K49702">
        <v>200</v>
      </c>
      <c r="L49702" t="s">
        <v>30</v>
      </c>
      <c r="M49702" s="1">
        <v>44961</v>
      </c>
      <c r="N49702" t="s">
        <v>51</v>
      </c>
      <c r="O49702" t="s">
        <v>23</v>
      </c>
      <c r="P49702" t="str">
        <f t="shared" si="1552"/>
        <v>Youth</v>
      </c>
      <c r="Q49702" t="str">
        <f t="shared" si="1553"/>
        <v>Patrick Smith Jr.</v>
      </c>
    </row>
    <row r="49703" spans="1:17" x14ac:dyDescent="0.25">
      <c r="A49703" t="s">
        <v>36862</v>
      </c>
      <c r="B49703">
        <v>25</v>
      </c>
      <c r="C49703" t="s">
        <v>15</v>
      </c>
      <c r="D49703" t="s">
        <v>48</v>
      </c>
      <c r="E49703" t="s">
        <v>42</v>
      </c>
      <c r="F49703" s="1">
        <v>43752</v>
      </c>
      <c r="G49703" t="s">
        <v>36863</v>
      </c>
      <c r="H49703" t="s">
        <v>7436</v>
      </c>
      <c r="I49703" t="s">
        <v>38</v>
      </c>
      <c r="J49703" s="2">
        <v>2944.1661523764001</v>
      </c>
      <c r="K49703">
        <v>171</v>
      </c>
      <c r="L49703" t="s">
        <v>21</v>
      </c>
      <c r="M49703" s="1">
        <v>43766</v>
      </c>
      <c r="N49703" t="s">
        <v>39</v>
      </c>
      <c r="O49703" t="s">
        <v>46</v>
      </c>
      <c r="P49703" t="str">
        <f t="shared" si="1552"/>
        <v>Youth</v>
      </c>
      <c r="Q49703" t="str">
        <f t="shared" si="1553"/>
        <v>Michelle Weaver</v>
      </c>
    </row>
    <row r="49704" spans="1:17" x14ac:dyDescent="0.25">
      <c r="A49704" t="s">
        <v>19755</v>
      </c>
      <c r="B49704">
        <v>25</v>
      </c>
      <c r="C49704" t="s">
        <v>34</v>
      </c>
      <c r="D49704" t="s">
        <v>25</v>
      </c>
      <c r="E49704" t="s">
        <v>26</v>
      </c>
      <c r="F49704" s="1">
        <v>44841</v>
      </c>
      <c r="G49704" t="s">
        <v>19756</v>
      </c>
      <c r="H49704" t="s">
        <v>19757</v>
      </c>
      <c r="I49704" t="s">
        <v>20</v>
      </c>
      <c r="J49704" s="2">
        <v>29027.502366072498</v>
      </c>
      <c r="K49704">
        <v>260</v>
      </c>
      <c r="L49704" t="s">
        <v>21</v>
      </c>
      <c r="M49704" s="1">
        <v>44860</v>
      </c>
      <c r="N49704" t="s">
        <v>22</v>
      </c>
      <c r="O49704" t="s">
        <v>32</v>
      </c>
      <c r="P49704" t="str">
        <f t="shared" si="1552"/>
        <v>Youth</v>
      </c>
      <c r="Q49704" t="str">
        <f t="shared" si="1553"/>
        <v>Alexandria Potts</v>
      </c>
    </row>
    <row r="49705" spans="1:17" x14ac:dyDescent="0.25">
      <c r="A49705" t="s">
        <v>67484</v>
      </c>
      <c r="B49705">
        <v>25</v>
      </c>
      <c r="C49705" t="s">
        <v>34</v>
      </c>
      <c r="D49705" t="s">
        <v>58</v>
      </c>
      <c r="E49705" t="s">
        <v>42</v>
      </c>
      <c r="F49705" s="1">
        <v>45220</v>
      </c>
      <c r="G49705" t="s">
        <v>10619</v>
      </c>
      <c r="H49705" t="s">
        <v>67485</v>
      </c>
      <c r="I49705" t="s">
        <v>64</v>
      </c>
      <c r="J49705" s="2">
        <v>13253.545604884701</v>
      </c>
      <c r="K49705">
        <v>262</v>
      </c>
      <c r="L49705" t="s">
        <v>21</v>
      </c>
      <c r="M49705" s="1">
        <v>45241</v>
      </c>
      <c r="N49705" t="s">
        <v>31</v>
      </c>
      <c r="O49705" t="s">
        <v>23</v>
      </c>
      <c r="P49705" t="str">
        <f t="shared" si="1552"/>
        <v>Youth</v>
      </c>
      <c r="Q49705" t="str">
        <f t="shared" si="1553"/>
        <v>Jennifer Arnold</v>
      </c>
    </row>
    <row r="49706" spans="1:17" x14ac:dyDescent="0.25">
      <c r="A49706" t="s">
        <v>102172</v>
      </c>
      <c r="B49706">
        <v>25</v>
      </c>
      <c r="C49706" t="s">
        <v>34</v>
      </c>
      <c r="D49706" t="s">
        <v>48</v>
      </c>
      <c r="E49706" t="s">
        <v>75</v>
      </c>
      <c r="F49706" s="1">
        <v>44518</v>
      </c>
      <c r="G49706" t="s">
        <v>102173</v>
      </c>
      <c r="H49706" t="s">
        <v>102174</v>
      </c>
      <c r="I49706" t="s">
        <v>20</v>
      </c>
      <c r="J49706" s="2">
        <v>33189.428069632399</v>
      </c>
      <c r="K49706">
        <v>456</v>
      </c>
      <c r="L49706" t="s">
        <v>45</v>
      </c>
      <c r="M49706" s="1">
        <v>44545</v>
      </c>
      <c r="N49706" t="s">
        <v>51</v>
      </c>
      <c r="O49706" t="s">
        <v>46</v>
      </c>
      <c r="P49706" t="str">
        <f t="shared" si="1552"/>
        <v>Youth</v>
      </c>
      <c r="Q49706" t="str">
        <f t="shared" si="1553"/>
        <v>Melinda Holloway</v>
      </c>
    </row>
    <row r="49707" spans="1:17" x14ac:dyDescent="0.25">
      <c r="A49707" t="s">
        <v>50103</v>
      </c>
      <c r="B49707">
        <v>25</v>
      </c>
      <c r="C49707" t="s">
        <v>34</v>
      </c>
      <c r="D49707" t="s">
        <v>102</v>
      </c>
      <c r="E49707" t="s">
        <v>53</v>
      </c>
      <c r="F49707" s="1">
        <v>44444</v>
      </c>
      <c r="G49707" t="s">
        <v>50104</v>
      </c>
      <c r="H49707" t="s">
        <v>50105</v>
      </c>
      <c r="I49707" t="s">
        <v>29</v>
      </c>
      <c r="J49707" s="2">
        <v>20162.165583508999</v>
      </c>
      <c r="K49707">
        <v>277</v>
      </c>
      <c r="L49707" t="s">
        <v>45</v>
      </c>
      <c r="M49707" s="1">
        <v>44450</v>
      </c>
      <c r="N49707" t="s">
        <v>22</v>
      </c>
      <c r="O49707" t="s">
        <v>23</v>
      </c>
      <c r="P49707" t="str">
        <f t="shared" si="1552"/>
        <v>Youth</v>
      </c>
      <c r="Q49707" t="str">
        <f t="shared" si="1553"/>
        <v>Carolyn Gomez</v>
      </c>
    </row>
    <row r="49708" spans="1:17" x14ac:dyDescent="0.25">
      <c r="A49708" t="s">
        <v>8140</v>
      </c>
      <c r="B49708">
        <v>25</v>
      </c>
      <c r="C49708" t="s">
        <v>15</v>
      </c>
      <c r="D49708" t="s">
        <v>48</v>
      </c>
      <c r="E49708" t="s">
        <v>42</v>
      </c>
      <c r="F49708" s="1">
        <v>44160</v>
      </c>
      <c r="G49708" t="s">
        <v>8141</v>
      </c>
      <c r="H49708" t="s">
        <v>8142</v>
      </c>
      <c r="I49708" t="s">
        <v>20</v>
      </c>
      <c r="J49708" s="2">
        <v>9629.7242664414698</v>
      </c>
      <c r="K49708">
        <v>496</v>
      </c>
      <c r="L49708" t="s">
        <v>45</v>
      </c>
      <c r="M49708" s="1">
        <v>44179</v>
      </c>
      <c r="N49708" t="s">
        <v>51</v>
      </c>
      <c r="O49708" t="s">
        <v>23</v>
      </c>
      <c r="P49708" t="str">
        <f t="shared" si="1552"/>
        <v>Youth</v>
      </c>
      <c r="Q49708" t="str">
        <f t="shared" si="1553"/>
        <v>David Matthews</v>
      </c>
    </row>
    <row r="49709" spans="1:17" x14ac:dyDescent="0.25">
      <c r="A49709" t="s">
        <v>33349</v>
      </c>
      <c r="B49709">
        <v>25</v>
      </c>
      <c r="C49709" t="s">
        <v>15</v>
      </c>
      <c r="D49709" t="s">
        <v>124</v>
      </c>
      <c r="E49709" t="s">
        <v>26</v>
      </c>
      <c r="F49709" s="1">
        <v>45174</v>
      </c>
      <c r="G49709" t="s">
        <v>33350</v>
      </c>
      <c r="H49709" t="s">
        <v>33351</v>
      </c>
      <c r="I49709" t="s">
        <v>56</v>
      </c>
      <c r="J49709" s="2">
        <v>47641.899104258999</v>
      </c>
      <c r="K49709">
        <v>344</v>
      </c>
      <c r="L49709" t="s">
        <v>30</v>
      </c>
      <c r="M49709" s="1">
        <v>45196</v>
      </c>
      <c r="N49709" t="s">
        <v>51</v>
      </c>
      <c r="O49709" t="s">
        <v>23</v>
      </c>
      <c r="P49709" t="str">
        <f t="shared" si="1552"/>
        <v>Youth</v>
      </c>
      <c r="Q49709" t="str">
        <f t="shared" si="1553"/>
        <v>Abigail Jennings</v>
      </c>
    </row>
    <row r="49710" spans="1:17" x14ac:dyDescent="0.25">
      <c r="A49710" t="s">
        <v>42408</v>
      </c>
      <c r="B49710">
        <v>25</v>
      </c>
      <c r="C49710" t="s">
        <v>15</v>
      </c>
      <c r="D49710" t="s">
        <v>48</v>
      </c>
      <c r="E49710" t="s">
        <v>75</v>
      </c>
      <c r="F49710" s="1">
        <v>45082</v>
      </c>
      <c r="G49710" t="s">
        <v>6491</v>
      </c>
      <c r="H49710" t="s">
        <v>2233</v>
      </c>
      <c r="I49710" t="s">
        <v>38</v>
      </c>
      <c r="J49710" s="2">
        <v>26928.054351767001</v>
      </c>
      <c r="K49710">
        <v>449</v>
      </c>
      <c r="L49710" t="s">
        <v>21</v>
      </c>
      <c r="M49710" s="1">
        <v>45102</v>
      </c>
      <c r="N49710" t="s">
        <v>51</v>
      </c>
      <c r="O49710" t="s">
        <v>32</v>
      </c>
      <c r="P49710" t="str">
        <f t="shared" si="1552"/>
        <v>Youth</v>
      </c>
      <c r="Q49710" t="str">
        <f t="shared" si="1553"/>
        <v>Patrick Parks</v>
      </c>
    </row>
    <row r="49711" spans="1:17" x14ac:dyDescent="0.25">
      <c r="A49711" t="s">
        <v>52041</v>
      </c>
      <c r="B49711">
        <v>25</v>
      </c>
      <c r="C49711" t="s">
        <v>15</v>
      </c>
      <c r="D49711" t="s">
        <v>35</v>
      </c>
      <c r="E49711" t="s">
        <v>26</v>
      </c>
      <c r="F49711" s="1">
        <v>44587</v>
      </c>
      <c r="G49711" t="s">
        <v>52042</v>
      </c>
      <c r="H49711" t="s">
        <v>52043</v>
      </c>
      <c r="I49711" t="s">
        <v>64</v>
      </c>
      <c r="J49711" s="2">
        <v>47484.2349128395</v>
      </c>
      <c r="K49711">
        <v>295</v>
      </c>
      <c r="L49711" t="s">
        <v>21</v>
      </c>
      <c r="M49711" s="1">
        <v>44597</v>
      </c>
      <c r="N49711" t="s">
        <v>78</v>
      </c>
      <c r="O49711" t="s">
        <v>23</v>
      </c>
      <c r="P49711" t="str">
        <f t="shared" si="1552"/>
        <v>Youth</v>
      </c>
      <c r="Q49711" t="str">
        <f t="shared" si="1553"/>
        <v>Wendy Wood</v>
      </c>
    </row>
    <row r="49712" spans="1:17" x14ac:dyDescent="0.25">
      <c r="A49712" t="s">
        <v>84210</v>
      </c>
      <c r="B49712">
        <v>25</v>
      </c>
      <c r="C49712" t="s">
        <v>15</v>
      </c>
      <c r="D49712" t="s">
        <v>35</v>
      </c>
      <c r="E49712" t="s">
        <v>92</v>
      </c>
      <c r="F49712" s="1">
        <v>43690</v>
      </c>
      <c r="G49712" t="s">
        <v>84211</v>
      </c>
      <c r="H49712" t="s">
        <v>84212</v>
      </c>
      <c r="I49712" t="s">
        <v>56</v>
      </c>
      <c r="J49712" s="2">
        <v>23312.288806194902</v>
      </c>
      <c r="K49712">
        <v>358</v>
      </c>
      <c r="L49712" t="s">
        <v>21</v>
      </c>
      <c r="M49712" s="1">
        <v>43705</v>
      </c>
      <c r="N49712" t="s">
        <v>31</v>
      </c>
      <c r="O49712" t="s">
        <v>32</v>
      </c>
      <c r="P49712" t="str">
        <f t="shared" si="1552"/>
        <v>Youth</v>
      </c>
      <c r="Q49712" t="str">
        <f t="shared" si="1553"/>
        <v>Charles Ayala</v>
      </c>
    </row>
    <row r="49713" spans="1:17" x14ac:dyDescent="0.25">
      <c r="A49713" t="s">
        <v>87721</v>
      </c>
      <c r="B49713">
        <v>25</v>
      </c>
      <c r="C49713" t="s">
        <v>34</v>
      </c>
      <c r="D49713" t="s">
        <v>35</v>
      </c>
      <c r="E49713" t="s">
        <v>42</v>
      </c>
      <c r="F49713" s="1">
        <v>45415</v>
      </c>
      <c r="G49713" t="s">
        <v>87722</v>
      </c>
      <c r="H49713" t="s">
        <v>35096</v>
      </c>
      <c r="I49713" t="s">
        <v>29</v>
      </c>
      <c r="J49713" s="2">
        <v>22929.0895779159</v>
      </c>
      <c r="K49713">
        <v>132</v>
      </c>
      <c r="L49713" t="s">
        <v>30</v>
      </c>
      <c r="M49713" s="1">
        <v>45423</v>
      </c>
      <c r="N49713" t="s">
        <v>39</v>
      </c>
      <c r="O49713" t="s">
        <v>46</v>
      </c>
      <c r="P49713" t="str">
        <f t="shared" si="1552"/>
        <v>Youth</v>
      </c>
      <c r="Q49713" t="str">
        <f t="shared" si="1553"/>
        <v>Charles Ruiz</v>
      </c>
    </row>
    <row r="49714" spans="1:17" x14ac:dyDescent="0.25">
      <c r="A49714" t="s">
        <v>50527</v>
      </c>
      <c r="B49714">
        <v>25</v>
      </c>
      <c r="C49714" t="s">
        <v>34</v>
      </c>
      <c r="D49714" t="s">
        <v>16</v>
      </c>
      <c r="E49714" t="s">
        <v>75</v>
      </c>
      <c r="F49714" s="1">
        <v>45175</v>
      </c>
      <c r="G49714" t="s">
        <v>50528</v>
      </c>
      <c r="H49714" t="s">
        <v>50529</v>
      </c>
      <c r="I49714" t="s">
        <v>64</v>
      </c>
      <c r="J49714" s="2">
        <v>17481.3538038349</v>
      </c>
      <c r="K49714">
        <v>154</v>
      </c>
      <c r="L49714" t="s">
        <v>21</v>
      </c>
      <c r="M49714" s="1">
        <v>45203</v>
      </c>
      <c r="N49714" t="s">
        <v>51</v>
      </c>
      <c r="O49714" t="s">
        <v>23</v>
      </c>
      <c r="P49714" t="str">
        <f t="shared" si="1552"/>
        <v>Youth</v>
      </c>
      <c r="Q49714" t="str">
        <f t="shared" si="1553"/>
        <v>Jennifer Scott</v>
      </c>
    </row>
    <row r="49715" spans="1:17" x14ac:dyDescent="0.25">
      <c r="A49715" t="s">
        <v>125382</v>
      </c>
      <c r="B49715">
        <v>25</v>
      </c>
      <c r="C49715" t="s">
        <v>15</v>
      </c>
      <c r="D49715" t="s">
        <v>58</v>
      </c>
      <c r="E49715" t="s">
        <v>75</v>
      </c>
      <c r="F49715" s="1">
        <v>45108</v>
      </c>
      <c r="G49715" t="s">
        <v>121036</v>
      </c>
      <c r="H49715" t="s">
        <v>4181</v>
      </c>
      <c r="I49715" t="s">
        <v>64</v>
      </c>
      <c r="J49715" s="2">
        <v>43735.184369034199</v>
      </c>
      <c r="K49715">
        <v>379</v>
      </c>
      <c r="L49715" t="s">
        <v>45</v>
      </c>
      <c r="M49715" s="1">
        <v>45138</v>
      </c>
      <c r="N49715" t="s">
        <v>22</v>
      </c>
      <c r="O49715" t="s">
        <v>46</v>
      </c>
      <c r="P49715" t="str">
        <f t="shared" si="1552"/>
        <v>Youth</v>
      </c>
      <c r="Q49715" t="str">
        <f t="shared" si="1553"/>
        <v>Bianca Rodriguez</v>
      </c>
    </row>
    <row r="49716" spans="1:17" x14ac:dyDescent="0.25">
      <c r="A49716" t="s">
        <v>84566</v>
      </c>
      <c r="B49716">
        <v>25</v>
      </c>
      <c r="C49716" t="s">
        <v>15</v>
      </c>
      <c r="D49716" t="s">
        <v>48</v>
      </c>
      <c r="E49716" t="s">
        <v>26</v>
      </c>
      <c r="F49716" s="1">
        <v>44955</v>
      </c>
      <c r="G49716" t="s">
        <v>82343</v>
      </c>
      <c r="H49716" t="s">
        <v>36367</v>
      </c>
      <c r="I49716" t="s">
        <v>56</v>
      </c>
      <c r="J49716" s="2">
        <v>6596.6909443653603</v>
      </c>
      <c r="K49716">
        <v>483</v>
      </c>
      <c r="L49716" t="s">
        <v>45</v>
      </c>
      <c r="M49716" s="1">
        <v>44983</v>
      </c>
      <c r="N49716" t="s">
        <v>39</v>
      </c>
      <c r="O49716" t="s">
        <v>46</v>
      </c>
      <c r="P49716" t="str">
        <f t="shared" si="1552"/>
        <v>Youth</v>
      </c>
      <c r="Q49716" t="str">
        <f t="shared" si="1553"/>
        <v>Dr. Stacy Mclaughlin Dds</v>
      </c>
    </row>
    <row r="49717" spans="1:17" x14ac:dyDescent="0.25">
      <c r="A49717" t="s">
        <v>1475</v>
      </c>
      <c r="B49717">
        <v>25</v>
      </c>
      <c r="C49717" t="s">
        <v>34</v>
      </c>
      <c r="D49717" t="s">
        <v>58</v>
      </c>
      <c r="E49717" t="s">
        <v>17</v>
      </c>
      <c r="F49717" s="1">
        <v>44726</v>
      </c>
      <c r="G49717" t="s">
        <v>1476</v>
      </c>
      <c r="H49717" t="s">
        <v>1477</v>
      </c>
      <c r="I49717" t="s">
        <v>64</v>
      </c>
      <c r="J49717" s="2">
        <v>32905.476793801201</v>
      </c>
      <c r="K49717">
        <v>289</v>
      </c>
      <c r="L49717" t="s">
        <v>30</v>
      </c>
      <c r="M49717" s="1">
        <v>44745</v>
      </c>
      <c r="N49717" t="s">
        <v>78</v>
      </c>
      <c r="O49717" t="s">
        <v>46</v>
      </c>
      <c r="P49717" t="str">
        <f t="shared" si="1552"/>
        <v>Youth</v>
      </c>
      <c r="Q49717" t="str">
        <f t="shared" si="1553"/>
        <v>Emily Joseph</v>
      </c>
    </row>
    <row r="49718" spans="1:17" x14ac:dyDescent="0.25">
      <c r="A49718" t="s">
        <v>54712</v>
      </c>
      <c r="B49718">
        <v>25</v>
      </c>
      <c r="C49718" t="s">
        <v>34</v>
      </c>
      <c r="D49718" t="s">
        <v>48</v>
      </c>
      <c r="E49718" t="s">
        <v>17</v>
      </c>
      <c r="F49718" s="1">
        <v>43932</v>
      </c>
      <c r="G49718" t="s">
        <v>21009</v>
      </c>
      <c r="H49718" t="s">
        <v>3090</v>
      </c>
      <c r="I49718" t="s">
        <v>29</v>
      </c>
      <c r="J49718" s="2">
        <v>26328.963062715899</v>
      </c>
      <c r="K49718">
        <v>260</v>
      </c>
      <c r="L49718" t="s">
        <v>45</v>
      </c>
      <c r="M49718" s="1">
        <v>43941</v>
      </c>
      <c r="N49718" t="s">
        <v>39</v>
      </c>
      <c r="O49718" t="s">
        <v>32</v>
      </c>
      <c r="P49718" t="str">
        <f t="shared" si="1552"/>
        <v>Youth</v>
      </c>
      <c r="Q49718" t="str">
        <f t="shared" si="1553"/>
        <v>Stephanie Estrada</v>
      </c>
    </row>
    <row r="49719" spans="1:17" x14ac:dyDescent="0.25">
      <c r="A49719" t="s">
        <v>118033</v>
      </c>
      <c r="B49719">
        <v>25</v>
      </c>
      <c r="C49719" t="s">
        <v>34</v>
      </c>
      <c r="D49719" t="s">
        <v>102</v>
      </c>
      <c r="E49719" t="s">
        <v>53</v>
      </c>
      <c r="F49719" s="1">
        <v>45019</v>
      </c>
      <c r="G49719" t="s">
        <v>118034</v>
      </c>
      <c r="H49719" t="s">
        <v>118035</v>
      </c>
      <c r="I49719" t="s">
        <v>56</v>
      </c>
      <c r="J49719" s="2">
        <v>27830.098786564799</v>
      </c>
      <c r="K49719">
        <v>269</v>
      </c>
      <c r="L49719" t="s">
        <v>45</v>
      </c>
      <c r="M49719" s="1">
        <v>45022</v>
      </c>
      <c r="N49719" t="s">
        <v>31</v>
      </c>
      <c r="O49719" t="s">
        <v>23</v>
      </c>
      <c r="P49719" t="str">
        <f t="shared" si="1552"/>
        <v>Youth</v>
      </c>
      <c r="Q49719" t="str">
        <f t="shared" si="1553"/>
        <v>Tristan Olson</v>
      </c>
    </row>
    <row r="49720" spans="1:17" x14ac:dyDescent="0.25">
      <c r="A49720" t="s">
        <v>116356</v>
      </c>
      <c r="B49720">
        <v>25</v>
      </c>
      <c r="C49720" t="s">
        <v>15</v>
      </c>
      <c r="D49720" t="s">
        <v>102</v>
      </c>
      <c r="E49720" t="s">
        <v>26</v>
      </c>
      <c r="F49720" s="1">
        <v>44070</v>
      </c>
      <c r="G49720" t="s">
        <v>17875</v>
      </c>
      <c r="H49720" t="s">
        <v>8673</v>
      </c>
      <c r="I49720" t="s">
        <v>38</v>
      </c>
      <c r="J49720" s="2">
        <v>29545.254707616401</v>
      </c>
      <c r="K49720">
        <v>355</v>
      </c>
      <c r="L49720" t="s">
        <v>21</v>
      </c>
      <c r="M49720" s="1">
        <v>44081</v>
      </c>
      <c r="N49720" t="s">
        <v>22</v>
      </c>
      <c r="O49720" t="s">
        <v>46</v>
      </c>
      <c r="P49720" t="str">
        <f t="shared" si="1552"/>
        <v>Youth</v>
      </c>
      <c r="Q49720" t="str">
        <f t="shared" si="1553"/>
        <v>Amy Tapia</v>
      </c>
    </row>
    <row r="49721" spans="1:17" x14ac:dyDescent="0.25">
      <c r="A49721" t="s">
        <v>70701</v>
      </c>
      <c r="B49721">
        <v>25</v>
      </c>
      <c r="C49721" t="s">
        <v>15</v>
      </c>
      <c r="D49721" t="s">
        <v>16</v>
      </c>
      <c r="E49721" t="s">
        <v>75</v>
      </c>
      <c r="F49721" s="1">
        <v>44989</v>
      </c>
      <c r="G49721" t="s">
        <v>70702</v>
      </c>
      <c r="H49721" t="s">
        <v>70703</v>
      </c>
      <c r="I49721" t="s">
        <v>20</v>
      </c>
      <c r="J49721" s="2">
        <v>1543.9470870534101</v>
      </c>
      <c r="K49721">
        <v>310</v>
      </c>
      <c r="L49721" t="s">
        <v>21</v>
      </c>
      <c r="M49721" s="1">
        <v>45019</v>
      </c>
      <c r="N49721" t="s">
        <v>78</v>
      </c>
      <c r="O49721" t="s">
        <v>32</v>
      </c>
      <c r="P49721" t="str">
        <f t="shared" si="1552"/>
        <v>Youth</v>
      </c>
      <c r="Q49721" t="str">
        <f t="shared" si="1553"/>
        <v>Isabel Hawkins</v>
      </c>
    </row>
    <row r="49722" spans="1:17" x14ac:dyDescent="0.25">
      <c r="A49722" t="s">
        <v>84267</v>
      </c>
      <c r="B49722">
        <v>25</v>
      </c>
      <c r="C49722" t="s">
        <v>15</v>
      </c>
      <c r="D49722" t="s">
        <v>102</v>
      </c>
      <c r="E49722" t="s">
        <v>17</v>
      </c>
      <c r="F49722" s="1">
        <v>43657</v>
      </c>
      <c r="G49722" t="s">
        <v>84268</v>
      </c>
      <c r="H49722" t="s">
        <v>84269</v>
      </c>
      <c r="I49722" t="s">
        <v>20</v>
      </c>
      <c r="J49722" s="2">
        <v>9982.9366512712895</v>
      </c>
      <c r="K49722">
        <v>402</v>
      </c>
      <c r="L49722" t="s">
        <v>45</v>
      </c>
      <c r="M49722" s="1">
        <v>43667</v>
      </c>
      <c r="N49722" t="s">
        <v>78</v>
      </c>
      <c r="O49722" t="s">
        <v>23</v>
      </c>
      <c r="P49722" t="str">
        <f t="shared" si="1552"/>
        <v>Youth</v>
      </c>
      <c r="Q49722" t="str">
        <f t="shared" si="1553"/>
        <v>Tara Thomas</v>
      </c>
    </row>
    <row r="49723" spans="1:17" x14ac:dyDescent="0.25">
      <c r="A49723" t="s">
        <v>37082</v>
      </c>
      <c r="B49723">
        <v>25</v>
      </c>
      <c r="C49723" t="s">
        <v>15</v>
      </c>
      <c r="D49723" t="s">
        <v>102</v>
      </c>
      <c r="E49723" t="s">
        <v>17</v>
      </c>
      <c r="F49723" s="1">
        <v>44275</v>
      </c>
      <c r="G49723" t="s">
        <v>37083</v>
      </c>
      <c r="H49723" t="s">
        <v>37084</v>
      </c>
      <c r="I49723" t="s">
        <v>38</v>
      </c>
      <c r="J49723" s="2">
        <v>20117.926646824901</v>
      </c>
      <c r="K49723">
        <v>347</v>
      </c>
      <c r="L49723" t="s">
        <v>21</v>
      </c>
      <c r="M49723" s="1">
        <v>44292</v>
      </c>
      <c r="N49723" t="s">
        <v>31</v>
      </c>
      <c r="O49723" t="s">
        <v>32</v>
      </c>
      <c r="P49723" t="str">
        <f t="shared" si="1552"/>
        <v>Youth</v>
      </c>
      <c r="Q49723" t="str">
        <f t="shared" si="1553"/>
        <v>Anita Graves</v>
      </c>
    </row>
    <row r="49724" spans="1:17" x14ac:dyDescent="0.25">
      <c r="A49724" t="s">
        <v>37082</v>
      </c>
      <c r="B49724">
        <v>25</v>
      </c>
      <c r="C49724" t="s">
        <v>15</v>
      </c>
      <c r="D49724" t="s">
        <v>102</v>
      </c>
      <c r="E49724" t="s">
        <v>17</v>
      </c>
      <c r="F49724" s="1">
        <v>44275</v>
      </c>
      <c r="G49724" t="s">
        <v>37083</v>
      </c>
      <c r="H49724" t="s">
        <v>37084</v>
      </c>
      <c r="I49724" t="s">
        <v>38</v>
      </c>
      <c r="J49724" s="2">
        <v>20117.926646824901</v>
      </c>
      <c r="K49724">
        <v>347</v>
      </c>
      <c r="L49724" t="s">
        <v>21</v>
      </c>
      <c r="M49724" s="1">
        <v>44292</v>
      </c>
      <c r="N49724" t="s">
        <v>31</v>
      </c>
      <c r="O49724" t="s">
        <v>32</v>
      </c>
      <c r="P49724" t="str">
        <f t="shared" si="1552"/>
        <v>Youth</v>
      </c>
      <c r="Q49724" t="str">
        <f t="shared" si="1553"/>
        <v>Anita Graves</v>
      </c>
    </row>
    <row r="49725" spans="1:17" x14ac:dyDescent="0.25">
      <c r="A49725" t="s">
        <v>35413</v>
      </c>
      <c r="B49725">
        <v>25</v>
      </c>
      <c r="C49725" t="s">
        <v>15</v>
      </c>
      <c r="D49725" t="s">
        <v>41</v>
      </c>
      <c r="E49725" t="s">
        <v>42</v>
      </c>
      <c r="F49725" s="1">
        <v>44534</v>
      </c>
      <c r="G49725" t="s">
        <v>35414</v>
      </c>
      <c r="H49725" t="s">
        <v>35415</v>
      </c>
      <c r="I49725" t="s">
        <v>38</v>
      </c>
      <c r="J49725" s="2">
        <v>25038.445149977899</v>
      </c>
      <c r="K49725">
        <v>246</v>
      </c>
      <c r="L49725" t="s">
        <v>45</v>
      </c>
      <c r="M49725" s="1">
        <v>44558</v>
      </c>
      <c r="N49725" t="s">
        <v>22</v>
      </c>
      <c r="O49725" t="s">
        <v>23</v>
      </c>
      <c r="P49725" t="str">
        <f t="shared" si="1552"/>
        <v>Youth</v>
      </c>
      <c r="Q49725" t="str">
        <f t="shared" si="1553"/>
        <v>Rodney Oneill</v>
      </c>
    </row>
    <row r="49726" spans="1:17" x14ac:dyDescent="0.25">
      <c r="A49726" t="s">
        <v>63952</v>
      </c>
      <c r="B49726">
        <v>25</v>
      </c>
      <c r="C49726" t="s">
        <v>34</v>
      </c>
      <c r="D49726" t="s">
        <v>48</v>
      </c>
      <c r="E49726" t="s">
        <v>92</v>
      </c>
      <c r="F49726" s="1">
        <v>44203</v>
      </c>
      <c r="G49726" t="s">
        <v>50960</v>
      </c>
      <c r="H49726" t="s">
        <v>63953</v>
      </c>
      <c r="I49726" t="s">
        <v>64</v>
      </c>
      <c r="J49726" s="2">
        <v>44916.648081763902</v>
      </c>
      <c r="K49726">
        <v>203</v>
      </c>
      <c r="L49726" t="s">
        <v>30</v>
      </c>
      <c r="M49726" s="1">
        <v>44212</v>
      </c>
      <c r="N49726" t="s">
        <v>51</v>
      </c>
      <c r="O49726" t="s">
        <v>46</v>
      </c>
      <c r="P49726" t="str">
        <f t="shared" si="1552"/>
        <v>Youth</v>
      </c>
      <c r="Q49726" t="str">
        <f t="shared" si="1553"/>
        <v>Isaiah Wallace</v>
      </c>
    </row>
    <row r="49727" spans="1:17" x14ac:dyDescent="0.25">
      <c r="A49727" t="s">
        <v>8032</v>
      </c>
      <c r="B49727">
        <v>25</v>
      </c>
      <c r="C49727" t="s">
        <v>15</v>
      </c>
      <c r="D49727" t="s">
        <v>102</v>
      </c>
      <c r="E49727" t="s">
        <v>53</v>
      </c>
      <c r="F49727" s="1">
        <v>45003</v>
      </c>
      <c r="G49727" t="s">
        <v>8033</v>
      </c>
      <c r="H49727" t="s">
        <v>8034</v>
      </c>
      <c r="I49727" t="s">
        <v>64</v>
      </c>
      <c r="J49727" s="2">
        <v>48297.094277013901</v>
      </c>
      <c r="K49727">
        <v>346</v>
      </c>
      <c r="L49727" t="s">
        <v>45</v>
      </c>
      <c r="M49727" s="1">
        <v>45019</v>
      </c>
      <c r="N49727" t="s">
        <v>22</v>
      </c>
      <c r="O49727" t="s">
        <v>23</v>
      </c>
      <c r="P49727" t="str">
        <f t="shared" si="1552"/>
        <v>Youth</v>
      </c>
      <c r="Q49727" t="str">
        <f t="shared" si="1553"/>
        <v>Ashley Williams</v>
      </c>
    </row>
    <row r="49728" spans="1:17" x14ac:dyDescent="0.25">
      <c r="A49728" t="s">
        <v>74382</v>
      </c>
      <c r="B49728">
        <v>25</v>
      </c>
      <c r="C49728" t="s">
        <v>34</v>
      </c>
      <c r="D49728" t="s">
        <v>102</v>
      </c>
      <c r="E49728" t="s">
        <v>42</v>
      </c>
      <c r="F49728" s="1">
        <v>44672</v>
      </c>
      <c r="G49728" t="s">
        <v>74383</v>
      </c>
      <c r="H49728" t="s">
        <v>19627</v>
      </c>
      <c r="I49728" t="s">
        <v>64</v>
      </c>
      <c r="J49728" s="2">
        <v>17488.489721175301</v>
      </c>
      <c r="K49728">
        <v>338</v>
      </c>
      <c r="L49728" t="s">
        <v>30</v>
      </c>
      <c r="M49728" s="1">
        <v>44695</v>
      </c>
      <c r="N49728" t="s">
        <v>39</v>
      </c>
      <c r="O49728" t="s">
        <v>23</v>
      </c>
      <c r="P49728" t="str">
        <f t="shared" si="1552"/>
        <v>Youth</v>
      </c>
      <c r="Q49728" t="str">
        <f t="shared" si="1553"/>
        <v>William Lewis</v>
      </c>
    </row>
    <row r="49729" spans="1:17" x14ac:dyDescent="0.25">
      <c r="A49729" t="s">
        <v>5467</v>
      </c>
      <c r="B49729">
        <v>25</v>
      </c>
      <c r="C49729" t="s">
        <v>15</v>
      </c>
      <c r="D49729" t="s">
        <v>35</v>
      </c>
      <c r="E49729" t="s">
        <v>42</v>
      </c>
      <c r="F49729" s="1">
        <v>45373</v>
      </c>
      <c r="G49729" t="s">
        <v>5468</v>
      </c>
      <c r="H49729" t="s">
        <v>5469</v>
      </c>
      <c r="I49729" t="s">
        <v>20</v>
      </c>
      <c r="J49729" s="2">
        <v>20762.015901343999</v>
      </c>
      <c r="K49729">
        <v>442</v>
      </c>
      <c r="L49729" t="s">
        <v>30</v>
      </c>
      <c r="M49729" s="1">
        <v>45396</v>
      </c>
      <c r="N49729" t="s">
        <v>31</v>
      </c>
      <c r="O49729" t="s">
        <v>46</v>
      </c>
      <c r="P49729" t="str">
        <f t="shared" si="1552"/>
        <v>Youth</v>
      </c>
      <c r="Q49729" t="str">
        <f t="shared" si="1553"/>
        <v>Peter Conway</v>
      </c>
    </row>
    <row r="49730" spans="1:17" x14ac:dyDescent="0.25">
      <c r="A49730" t="s">
        <v>7612</v>
      </c>
      <c r="B49730">
        <v>25</v>
      </c>
      <c r="C49730" t="s">
        <v>15</v>
      </c>
      <c r="D49730" t="s">
        <v>48</v>
      </c>
      <c r="E49730" t="s">
        <v>75</v>
      </c>
      <c r="F49730" s="1">
        <v>44201</v>
      </c>
      <c r="G49730" t="s">
        <v>7613</v>
      </c>
      <c r="H49730" t="s">
        <v>7614</v>
      </c>
      <c r="I49730" t="s">
        <v>64</v>
      </c>
      <c r="J49730" s="2">
        <v>43210.058247045199</v>
      </c>
      <c r="K49730">
        <v>472</v>
      </c>
      <c r="L49730" t="s">
        <v>45</v>
      </c>
      <c r="M49730" s="1">
        <v>44219</v>
      </c>
      <c r="N49730" t="s">
        <v>22</v>
      </c>
      <c r="O49730" t="s">
        <v>46</v>
      </c>
      <c r="P49730" t="str">
        <f t="shared" si="1552"/>
        <v>Youth</v>
      </c>
      <c r="Q49730" t="str">
        <f t="shared" si="1553"/>
        <v>David Guerra</v>
      </c>
    </row>
    <row r="49731" spans="1:17" x14ac:dyDescent="0.25">
      <c r="A49731" t="s">
        <v>39061</v>
      </c>
      <c r="B49731">
        <v>25</v>
      </c>
      <c r="C49731" t="s">
        <v>34</v>
      </c>
      <c r="D49731" t="s">
        <v>25</v>
      </c>
      <c r="E49731" t="s">
        <v>53</v>
      </c>
      <c r="F49731" s="1">
        <v>44869</v>
      </c>
      <c r="G49731" t="s">
        <v>39062</v>
      </c>
      <c r="H49731" t="s">
        <v>39063</v>
      </c>
      <c r="I49731" t="s">
        <v>29</v>
      </c>
      <c r="J49731" s="2">
        <v>24701.489126901201</v>
      </c>
      <c r="K49731">
        <v>395</v>
      </c>
      <c r="L49731" t="s">
        <v>30</v>
      </c>
      <c r="M49731" s="1">
        <v>44893</v>
      </c>
      <c r="N49731" t="s">
        <v>31</v>
      </c>
      <c r="O49731" t="s">
        <v>32</v>
      </c>
      <c r="P49731" t="str">
        <f t="shared" ref="P49731:P49794" si="1554">IF(B49731:B105230&lt;=18,"Young",IF(B49731:B105230&lt;=30,"Youth",IF(B49731:B105230&lt;=60,"Adult","Old")))</f>
        <v>Youth</v>
      </c>
      <c r="Q49731" t="str">
        <f t="shared" ref="Q49731:Q49794" si="1555">PROPER(A49731:A105230)</f>
        <v>James Ayala</v>
      </c>
    </row>
    <row r="49732" spans="1:17" x14ac:dyDescent="0.25">
      <c r="A49732" t="s">
        <v>106179</v>
      </c>
      <c r="B49732">
        <v>25</v>
      </c>
      <c r="C49732" t="s">
        <v>34</v>
      </c>
      <c r="D49732" t="s">
        <v>58</v>
      </c>
      <c r="E49732" t="s">
        <v>26</v>
      </c>
      <c r="F49732" s="1">
        <v>45242</v>
      </c>
      <c r="G49732" t="s">
        <v>106180</v>
      </c>
      <c r="H49732" t="s">
        <v>106181</v>
      </c>
      <c r="I49732" t="s">
        <v>38</v>
      </c>
      <c r="J49732" s="2">
        <v>1070.42070575711</v>
      </c>
      <c r="K49732">
        <v>348</v>
      </c>
      <c r="L49732" t="s">
        <v>21</v>
      </c>
      <c r="M49732" s="1">
        <v>45247</v>
      </c>
      <c r="N49732" t="s">
        <v>22</v>
      </c>
      <c r="O49732" t="s">
        <v>23</v>
      </c>
      <c r="P49732" t="str">
        <f t="shared" si="1554"/>
        <v>Youth</v>
      </c>
      <c r="Q49732" t="str">
        <f t="shared" si="1555"/>
        <v>Thomas Gutierrez</v>
      </c>
    </row>
    <row r="49733" spans="1:17" x14ac:dyDescent="0.25">
      <c r="A49733" t="s">
        <v>19271</v>
      </c>
      <c r="B49733">
        <v>25</v>
      </c>
      <c r="C49733" t="s">
        <v>15</v>
      </c>
      <c r="D49733" t="s">
        <v>16</v>
      </c>
      <c r="E49733" t="s">
        <v>26</v>
      </c>
      <c r="F49733" s="1">
        <v>43757</v>
      </c>
      <c r="G49733" t="s">
        <v>19272</v>
      </c>
      <c r="H49733" t="s">
        <v>19273</v>
      </c>
      <c r="I49733" t="s">
        <v>29</v>
      </c>
      <c r="J49733" s="2">
        <v>34773.743600729103</v>
      </c>
      <c r="K49733">
        <v>341</v>
      </c>
      <c r="L49733" t="s">
        <v>21</v>
      </c>
      <c r="M49733" s="1">
        <v>43781</v>
      </c>
      <c r="N49733" t="s">
        <v>51</v>
      </c>
      <c r="O49733" t="s">
        <v>32</v>
      </c>
      <c r="P49733" t="str">
        <f t="shared" si="1554"/>
        <v>Youth</v>
      </c>
      <c r="Q49733" t="str">
        <f t="shared" si="1555"/>
        <v>John Robinson</v>
      </c>
    </row>
    <row r="49734" spans="1:17" x14ac:dyDescent="0.25">
      <c r="A49734" t="s">
        <v>47609</v>
      </c>
      <c r="B49734">
        <v>25</v>
      </c>
      <c r="C49734" t="s">
        <v>15</v>
      </c>
      <c r="D49734" t="s">
        <v>41</v>
      </c>
      <c r="E49734" t="s">
        <v>42</v>
      </c>
      <c r="F49734" s="1">
        <v>45344</v>
      </c>
      <c r="G49734" t="s">
        <v>47610</v>
      </c>
      <c r="H49734" t="s">
        <v>47611</v>
      </c>
      <c r="I49734" t="s">
        <v>56</v>
      </c>
      <c r="J49734" s="2">
        <v>34078.344458794498</v>
      </c>
      <c r="K49734">
        <v>333</v>
      </c>
      <c r="L49734" t="s">
        <v>30</v>
      </c>
      <c r="M49734" s="1">
        <v>45374</v>
      </c>
      <c r="N49734" t="s">
        <v>31</v>
      </c>
      <c r="O49734" t="s">
        <v>32</v>
      </c>
      <c r="P49734" t="str">
        <f t="shared" si="1554"/>
        <v>Youth</v>
      </c>
      <c r="Q49734" t="str">
        <f t="shared" si="1555"/>
        <v>Anna Bailey</v>
      </c>
    </row>
    <row r="49735" spans="1:17" x14ac:dyDescent="0.25">
      <c r="A49735" t="s">
        <v>92851</v>
      </c>
      <c r="B49735">
        <v>25</v>
      </c>
      <c r="C49735" t="s">
        <v>15</v>
      </c>
      <c r="D49735" t="s">
        <v>102</v>
      </c>
      <c r="E49735" t="s">
        <v>17</v>
      </c>
      <c r="F49735" s="1">
        <v>44107</v>
      </c>
      <c r="G49735" t="s">
        <v>92852</v>
      </c>
      <c r="H49735" t="s">
        <v>92853</v>
      </c>
      <c r="I49735" t="s">
        <v>20</v>
      </c>
      <c r="J49735" s="2">
        <v>32147.886137765501</v>
      </c>
      <c r="K49735">
        <v>201</v>
      </c>
      <c r="L49735" t="s">
        <v>21</v>
      </c>
      <c r="M49735" s="1">
        <v>44108</v>
      </c>
      <c r="N49735" t="s">
        <v>51</v>
      </c>
      <c r="O49735" t="s">
        <v>32</v>
      </c>
      <c r="P49735" t="str">
        <f t="shared" si="1554"/>
        <v>Youth</v>
      </c>
      <c r="Q49735" t="str">
        <f t="shared" si="1555"/>
        <v>Ryan Hampton</v>
      </c>
    </row>
    <row r="49736" spans="1:17" x14ac:dyDescent="0.25">
      <c r="A49736" t="s">
        <v>86830</v>
      </c>
      <c r="B49736">
        <v>25</v>
      </c>
      <c r="C49736" t="s">
        <v>34</v>
      </c>
      <c r="D49736" t="s">
        <v>35</v>
      </c>
      <c r="E49736" t="s">
        <v>75</v>
      </c>
      <c r="F49736" s="1">
        <v>43784</v>
      </c>
      <c r="G49736" t="s">
        <v>86831</v>
      </c>
      <c r="H49736" t="s">
        <v>86832</v>
      </c>
      <c r="I49736" t="s">
        <v>20</v>
      </c>
      <c r="J49736" s="2">
        <v>20985.615359126601</v>
      </c>
      <c r="K49736">
        <v>447</v>
      </c>
      <c r="L49736" t="s">
        <v>30</v>
      </c>
      <c r="M49736" s="1">
        <v>43788</v>
      </c>
      <c r="N49736" t="s">
        <v>78</v>
      </c>
      <c r="O49736" t="s">
        <v>32</v>
      </c>
      <c r="P49736" t="str">
        <f t="shared" si="1554"/>
        <v>Youth</v>
      </c>
      <c r="Q49736" t="str">
        <f t="shared" si="1555"/>
        <v>Michael Munoz</v>
      </c>
    </row>
    <row r="49737" spans="1:17" x14ac:dyDescent="0.25">
      <c r="A49737" t="s">
        <v>13284</v>
      </c>
      <c r="B49737">
        <v>25</v>
      </c>
      <c r="C49737" t="s">
        <v>15</v>
      </c>
      <c r="D49737" t="s">
        <v>48</v>
      </c>
      <c r="E49737" t="s">
        <v>26</v>
      </c>
      <c r="F49737" s="1">
        <v>44650</v>
      </c>
      <c r="G49737" t="s">
        <v>13285</v>
      </c>
      <c r="H49737" t="s">
        <v>13286</v>
      </c>
      <c r="I49737" t="s">
        <v>29</v>
      </c>
      <c r="J49737" s="2">
        <v>47157.461154298602</v>
      </c>
      <c r="K49737">
        <v>231</v>
      </c>
      <c r="L49737" t="s">
        <v>45</v>
      </c>
      <c r="M49737" s="1">
        <v>44677</v>
      </c>
      <c r="N49737" t="s">
        <v>39</v>
      </c>
      <c r="O49737" t="s">
        <v>46</v>
      </c>
      <c r="P49737" t="str">
        <f t="shared" si="1554"/>
        <v>Youth</v>
      </c>
      <c r="Q49737" t="str">
        <f t="shared" si="1555"/>
        <v>Patricia Cox</v>
      </c>
    </row>
    <row r="49738" spans="1:17" x14ac:dyDescent="0.25">
      <c r="A49738" t="s">
        <v>28968</v>
      </c>
      <c r="B49738">
        <v>25</v>
      </c>
      <c r="C49738" t="s">
        <v>34</v>
      </c>
      <c r="D49738" t="s">
        <v>25</v>
      </c>
      <c r="E49738" t="s">
        <v>92</v>
      </c>
      <c r="F49738" s="1">
        <v>44861</v>
      </c>
      <c r="G49738" t="s">
        <v>28969</v>
      </c>
      <c r="H49738" t="s">
        <v>28970</v>
      </c>
      <c r="I49738" t="s">
        <v>20</v>
      </c>
      <c r="J49738" s="2">
        <v>13362.2697667723</v>
      </c>
      <c r="K49738">
        <v>379</v>
      </c>
      <c r="L49738" t="s">
        <v>30</v>
      </c>
      <c r="M49738" s="1">
        <v>44864</v>
      </c>
      <c r="N49738" t="s">
        <v>51</v>
      </c>
      <c r="O49738" t="s">
        <v>23</v>
      </c>
      <c r="P49738" t="str">
        <f t="shared" si="1554"/>
        <v>Youth</v>
      </c>
      <c r="Q49738" t="str">
        <f t="shared" si="1555"/>
        <v>Benjamin Welch</v>
      </c>
    </row>
    <row r="49739" spans="1:17" x14ac:dyDescent="0.25">
      <c r="A49739" t="s">
        <v>11818</v>
      </c>
      <c r="B49739">
        <v>25</v>
      </c>
      <c r="C49739" t="s">
        <v>15</v>
      </c>
      <c r="D49739" t="s">
        <v>58</v>
      </c>
      <c r="E49739" t="s">
        <v>26</v>
      </c>
      <c r="F49739" s="1">
        <v>43897</v>
      </c>
      <c r="G49739" t="s">
        <v>11819</v>
      </c>
      <c r="H49739" t="s">
        <v>11820</v>
      </c>
      <c r="I49739" t="s">
        <v>20</v>
      </c>
      <c r="J49739" s="2">
        <v>37406.038328987299</v>
      </c>
      <c r="K49739">
        <v>192</v>
      </c>
      <c r="L49739" t="s">
        <v>21</v>
      </c>
      <c r="M49739" s="1">
        <v>43905</v>
      </c>
      <c r="N49739" t="s">
        <v>39</v>
      </c>
      <c r="O49739" t="s">
        <v>46</v>
      </c>
      <c r="P49739" t="str">
        <f t="shared" si="1554"/>
        <v>Youth</v>
      </c>
      <c r="Q49739" t="str">
        <f t="shared" si="1555"/>
        <v>Jonathan Peterson</v>
      </c>
    </row>
    <row r="49740" spans="1:17" x14ac:dyDescent="0.25">
      <c r="A49740" t="s">
        <v>107139</v>
      </c>
      <c r="B49740">
        <v>25</v>
      </c>
      <c r="C49740" t="s">
        <v>15</v>
      </c>
      <c r="D49740" t="s">
        <v>25</v>
      </c>
      <c r="E49740" t="s">
        <v>53</v>
      </c>
      <c r="F49740" s="1">
        <v>44365</v>
      </c>
      <c r="G49740" t="s">
        <v>107140</v>
      </c>
      <c r="H49740" t="s">
        <v>107141</v>
      </c>
      <c r="I49740" t="s">
        <v>20</v>
      </c>
      <c r="J49740" s="2">
        <v>18430.348829805698</v>
      </c>
      <c r="K49740">
        <v>478</v>
      </c>
      <c r="L49740" t="s">
        <v>45</v>
      </c>
      <c r="M49740" s="1">
        <v>44368</v>
      </c>
      <c r="N49740" t="s">
        <v>22</v>
      </c>
      <c r="O49740" t="s">
        <v>32</v>
      </c>
      <c r="P49740" t="str">
        <f t="shared" si="1554"/>
        <v>Youth</v>
      </c>
      <c r="Q49740" t="str">
        <f t="shared" si="1555"/>
        <v>Angela Serrano</v>
      </c>
    </row>
    <row r="49741" spans="1:17" x14ac:dyDescent="0.25">
      <c r="A49741" t="s">
        <v>35202</v>
      </c>
      <c r="B49741">
        <v>25</v>
      </c>
      <c r="C49741" t="s">
        <v>15</v>
      </c>
      <c r="D49741" t="s">
        <v>35</v>
      </c>
      <c r="E49741" t="s">
        <v>53</v>
      </c>
      <c r="F49741" s="1">
        <v>45091</v>
      </c>
      <c r="G49741" t="s">
        <v>35203</v>
      </c>
      <c r="H49741" t="s">
        <v>35204</v>
      </c>
      <c r="I49741" t="s">
        <v>29</v>
      </c>
      <c r="J49741" s="2">
        <v>23474.111163276099</v>
      </c>
      <c r="K49741">
        <v>115</v>
      </c>
      <c r="L49741" t="s">
        <v>21</v>
      </c>
      <c r="M49741" s="1">
        <v>45119</v>
      </c>
      <c r="N49741" t="s">
        <v>39</v>
      </c>
      <c r="O49741" t="s">
        <v>46</v>
      </c>
      <c r="P49741" t="str">
        <f t="shared" si="1554"/>
        <v>Youth</v>
      </c>
      <c r="Q49741" t="str">
        <f t="shared" si="1555"/>
        <v>Cynthia Hahn</v>
      </c>
    </row>
    <row r="49742" spans="1:17" x14ac:dyDescent="0.25">
      <c r="A49742" t="s">
        <v>114677</v>
      </c>
      <c r="B49742">
        <v>25</v>
      </c>
      <c r="C49742" t="s">
        <v>34</v>
      </c>
      <c r="D49742" t="s">
        <v>58</v>
      </c>
      <c r="E49742" t="s">
        <v>17</v>
      </c>
      <c r="F49742" s="1">
        <v>44257</v>
      </c>
      <c r="G49742" t="s">
        <v>114678</v>
      </c>
      <c r="H49742" t="s">
        <v>1600</v>
      </c>
      <c r="I49742" t="s">
        <v>20</v>
      </c>
      <c r="J49742" s="2">
        <v>17762.8487517428</v>
      </c>
      <c r="K49742">
        <v>295</v>
      </c>
      <c r="L49742" t="s">
        <v>21</v>
      </c>
      <c r="M49742" s="1">
        <v>44272</v>
      </c>
      <c r="N49742" t="s">
        <v>22</v>
      </c>
      <c r="O49742" t="s">
        <v>23</v>
      </c>
      <c r="P49742" t="str">
        <f t="shared" si="1554"/>
        <v>Youth</v>
      </c>
      <c r="Q49742" t="str">
        <f t="shared" si="1555"/>
        <v>Natalie Nelson</v>
      </c>
    </row>
    <row r="49743" spans="1:17" x14ac:dyDescent="0.25">
      <c r="A49743" t="s">
        <v>106919</v>
      </c>
      <c r="B49743">
        <v>25</v>
      </c>
      <c r="C49743" t="s">
        <v>15</v>
      </c>
      <c r="D49743" t="s">
        <v>48</v>
      </c>
      <c r="E49743" t="s">
        <v>26</v>
      </c>
      <c r="F49743" s="1">
        <v>45227</v>
      </c>
      <c r="G49743" t="s">
        <v>106920</v>
      </c>
      <c r="H49743" t="s">
        <v>82058</v>
      </c>
      <c r="I49743" t="s">
        <v>38</v>
      </c>
      <c r="J49743" s="2">
        <v>24735.1275672841</v>
      </c>
      <c r="K49743">
        <v>441</v>
      </c>
      <c r="L49743" t="s">
        <v>21</v>
      </c>
      <c r="M49743" s="1">
        <v>45238</v>
      </c>
      <c r="N49743" t="s">
        <v>78</v>
      </c>
      <c r="O49743" t="s">
        <v>46</v>
      </c>
      <c r="P49743" t="str">
        <f t="shared" si="1554"/>
        <v>Youth</v>
      </c>
      <c r="Q49743" t="str">
        <f t="shared" si="1555"/>
        <v>Hannah Edwards</v>
      </c>
    </row>
    <row r="49744" spans="1:17" x14ac:dyDescent="0.25">
      <c r="A49744" t="s">
        <v>92473</v>
      </c>
      <c r="B49744">
        <v>25</v>
      </c>
      <c r="C49744" t="s">
        <v>15</v>
      </c>
      <c r="D49744" t="s">
        <v>25</v>
      </c>
      <c r="E49744" t="s">
        <v>53</v>
      </c>
      <c r="F49744" s="1">
        <v>44268</v>
      </c>
      <c r="G49744" t="s">
        <v>92474</v>
      </c>
      <c r="H49744" t="s">
        <v>92475</v>
      </c>
      <c r="I49744" t="s">
        <v>38</v>
      </c>
      <c r="J49744" s="2">
        <v>40554.700823022999</v>
      </c>
      <c r="K49744">
        <v>323</v>
      </c>
      <c r="L49744" t="s">
        <v>45</v>
      </c>
      <c r="M49744" s="1">
        <v>44270</v>
      </c>
      <c r="N49744" t="s">
        <v>51</v>
      </c>
      <c r="O49744" t="s">
        <v>32</v>
      </c>
      <c r="P49744" t="str">
        <f t="shared" si="1554"/>
        <v>Youth</v>
      </c>
      <c r="Q49744" t="str">
        <f t="shared" si="1555"/>
        <v>Annette Everett</v>
      </c>
    </row>
    <row r="49745" spans="1:17" x14ac:dyDescent="0.25">
      <c r="A49745" t="s">
        <v>78697</v>
      </c>
      <c r="B49745">
        <v>25</v>
      </c>
      <c r="C49745" t="s">
        <v>34</v>
      </c>
      <c r="D49745" t="s">
        <v>16</v>
      </c>
      <c r="E49745" t="s">
        <v>53</v>
      </c>
      <c r="F49745" s="1">
        <v>44639</v>
      </c>
      <c r="G49745" t="s">
        <v>78698</v>
      </c>
      <c r="H49745" t="s">
        <v>46511</v>
      </c>
      <c r="I49745" t="s">
        <v>29</v>
      </c>
      <c r="J49745" s="2">
        <v>48570.760016428401</v>
      </c>
      <c r="K49745">
        <v>335</v>
      </c>
      <c r="L49745" t="s">
        <v>45</v>
      </c>
      <c r="M49745" s="1">
        <v>44666</v>
      </c>
      <c r="N49745" t="s">
        <v>51</v>
      </c>
      <c r="O49745" t="s">
        <v>23</v>
      </c>
      <c r="P49745" t="str">
        <f t="shared" si="1554"/>
        <v>Youth</v>
      </c>
      <c r="Q49745" t="str">
        <f t="shared" si="1555"/>
        <v>Angie Lee</v>
      </c>
    </row>
    <row r="49746" spans="1:17" x14ac:dyDescent="0.25">
      <c r="A49746" t="s">
        <v>3726</v>
      </c>
      <c r="B49746">
        <v>25</v>
      </c>
      <c r="C49746" t="s">
        <v>15</v>
      </c>
      <c r="D49746" t="s">
        <v>102</v>
      </c>
      <c r="E49746" t="s">
        <v>53</v>
      </c>
      <c r="F49746" s="1">
        <v>43614</v>
      </c>
      <c r="G49746" t="s">
        <v>3727</v>
      </c>
      <c r="H49746" t="s">
        <v>3728</v>
      </c>
      <c r="I49746" t="s">
        <v>29</v>
      </c>
      <c r="J49746" s="2">
        <v>21951.5363829177</v>
      </c>
      <c r="K49746">
        <v>497</v>
      </c>
      <c r="L49746" t="s">
        <v>30</v>
      </c>
      <c r="M49746" s="1">
        <v>43643</v>
      </c>
      <c r="N49746" t="s">
        <v>31</v>
      </c>
      <c r="O49746" t="s">
        <v>46</v>
      </c>
      <c r="P49746" t="str">
        <f t="shared" si="1554"/>
        <v>Youth</v>
      </c>
      <c r="Q49746" t="str">
        <f t="shared" si="1555"/>
        <v>Erin Ryan</v>
      </c>
    </row>
    <row r="49747" spans="1:17" x14ac:dyDescent="0.25">
      <c r="A49747" t="s">
        <v>29459</v>
      </c>
      <c r="B49747">
        <v>25</v>
      </c>
      <c r="C49747" t="s">
        <v>15</v>
      </c>
      <c r="D49747" t="s">
        <v>48</v>
      </c>
      <c r="E49747" t="s">
        <v>53</v>
      </c>
      <c r="F49747" s="1">
        <v>43891</v>
      </c>
      <c r="G49747" t="s">
        <v>29460</v>
      </c>
      <c r="H49747" t="s">
        <v>29461</v>
      </c>
      <c r="I49747" t="s">
        <v>64</v>
      </c>
      <c r="J49747" s="2">
        <v>50615.140654274699</v>
      </c>
      <c r="K49747">
        <v>459</v>
      </c>
      <c r="L49747" t="s">
        <v>21</v>
      </c>
      <c r="M49747" s="1">
        <v>43909</v>
      </c>
      <c r="N49747" t="s">
        <v>51</v>
      </c>
      <c r="O49747" t="s">
        <v>46</v>
      </c>
      <c r="P49747" t="str">
        <f t="shared" si="1554"/>
        <v>Youth</v>
      </c>
      <c r="Q49747" t="str">
        <f t="shared" si="1555"/>
        <v>Kelly Walker</v>
      </c>
    </row>
    <row r="49748" spans="1:17" x14ac:dyDescent="0.25">
      <c r="A49748" t="s">
        <v>105706</v>
      </c>
      <c r="B49748">
        <v>25</v>
      </c>
      <c r="C49748" t="s">
        <v>15</v>
      </c>
      <c r="D49748" t="s">
        <v>41</v>
      </c>
      <c r="E49748" t="s">
        <v>53</v>
      </c>
      <c r="F49748" s="1">
        <v>44545</v>
      </c>
      <c r="G49748" t="s">
        <v>105707</v>
      </c>
      <c r="H49748" t="s">
        <v>105708</v>
      </c>
      <c r="I49748" t="s">
        <v>64</v>
      </c>
      <c r="J49748" s="2">
        <v>6598.95858333656</v>
      </c>
      <c r="K49748">
        <v>368</v>
      </c>
      <c r="L49748" t="s">
        <v>45</v>
      </c>
      <c r="M49748" s="1">
        <v>44547</v>
      </c>
      <c r="N49748" t="s">
        <v>22</v>
      </c>
      <c r="O49748" t="s">
        <v>46</v>
      </c>
      <c r="P49748" t="str">
        <f t="shared" si="1554"/>
        <v>Youth</v>
      </c>
      <c r="Q49748" t="str">
        <f t="shared" si="1555"/>
        <v>Stephen Harris</v>
      </c>
    </row>
    <row r="49749" spans="1:17" x14ac:dyDescent="0.25">
      <c r="A49749" t="s">
        <v>9147</v>
      </c>
      <c r="B49749">
        <v>25</v>
      </c>
      <c r="C49749" t="s">
        <v>34</v>
      </c>
      <c r="D49749" t="s">
        <v>35</v>
      </c>
      <c r="E49749" t="s">
        <v>92</v>
      </c>
      <c r="F49749" s="1">
        <v>45144</v>
      </c>
      <c r="G49749" t="s">
        <v>9148</v>
      </c>
      <c r="H49749" t="s">
        <v>9149</v>
      </c>
      <c r="I49749" t="s">
        <v>38</v>
      </c>
      <c r="J49749" s="2">
        <v>8671.1763926179501</v>
      </c>
      <c r="K49749">
        <v>279</v>
      </c>
      <c r="L49749" t="s">
        <v>30</v>
      </c>
      <c r="M49749" s="1">
        <v>45163</v>
      </c>
      <c r="N49749" t="s">
        <v>31</v>
      </c>
      <c r="O49749" t="s">
        <v>23</v>
      </c>
      <c r="P49749" t="str">
        <f t="shared" si="1554"/>
        <v>Youth</v>
      </c>
      <c r="Q49749" t="str">
        <f t="shared" si="1555"/>
        <v>Andrew Wilson</v>
      </c>
    </row>
    <row r="49750" spans="1:17" x14ac:dyDescent="0.25">
      <c r="A49750" t="s">
        <v>105709</v>
      </c>
      <c r="B49750">
        <v>25</v>
      </c>
      <c r="C49750" t="s">
        <v>34</v>
      </c>
      <c r="D49750" t="s">
        <v>25</v>
      </c>
      <c r="E49750" t="s">
        <v>75</v>
      </c>
      <c r="F49750" s="1">
        <v>45211</v>
      </c>
      <c r="G49750" t="s">
        <v>105710</v>
      </c>
      <c r="H49750" t="s">
        <v>105711</v>
      </c>
      <c r="I49750" t="s">
        <v>20</v>
      </c>
      <c r="J49750" s="2">
        <v>19615.802260601999</v>
      </c>
      <c r="K49750">
        <v>157</v>
      </c>
      <c r="L49750" t="s">
        <v>21</v>
      </c>
      <c r="M49750" s="1">
        <v>45229</v>
      </c>
      <c r="N49750" t="s">
        <v>51</v>
      </c>
      <c r="O49750" t="s">
        <v>23</v>
      </c>
      <c r="P49750" t="str">
        <f t="shared" si="1554"/>
        <v>Youth</v>
      </c>
      <c r="Q49750" t="str">
        <f t="shared" si="1555"/>
        <v>Amber Daniel</v>
      </c>
    </row>
    <row r="49751" spans="1:17" x14ac:dyDescent="0.25">
      <c r="A49751" t="s">
        <v>115473</v>
      </c>
      <c r="B49751">
        <v>25</v>
      </c>
      <c r="C49751" t="s">
        <v>34</v>
      </c>
      <c r="D49751" t="s">
        <v>35</v>
      </c>
      <c r="E49751" t="s">
        <v>75</v>
      </c>
      <c r="F49751" s="1">
        <v>44936</v>
      </c>
      <c r="G49751" t="s">
        <v>115474</v>
      </c>
      <c r="H49751" t="s">
        <v>115475</v>
      </c>
      <c r="I49751" t="s">
        <v>64</v>
      </c>
      <c r="J49751" s="2">
        <v>31028.501055659901</v>
      </c>
      <c r="K49751">
        <v>118</v>
      </c>
      <c r="L49751" t="s">
        <v>30</v>
      </c>
      <c r="M49751" s="1">
        <v>44961</v>
      </c>
      <c r="N49751" t="s">
        <v>78</v>
      </c>
      <c r="O49751" t="s">
        <v>23</v>
      </c>
      <c r="P49751" t="str">
        <f t="shared" si="1554"/>
        <v>Youth</v>
      </c>
      <c r="Q49751" t="str">
        <f t="shared" si="1555"/>
        <v>Michael Patterson</v>
      </c>
    </row>
    <row r="49752" spans="1:17" x14ac:dyDescent="0.25">
      <c r="A49752" t="s">
        <v>57321</v>
      </c>
      <c r="B49752">
        <v>25</v>
      </c>
      <c r="C49752" t="s">
        <v>34</v>
      </c>
      <c r="D49752" t="s">
        <v>58</v>
      </c>
      <c r="E49752" t="s">
        <v>42</v>
      </c>
      <c r="F49752" s="1">
        <v>45237</v>
      </c>
      <c r="G49752" t="s">
        <v>57322</v>
      </c>
      <c r="H49752" t="s">
        <v>57323</v>
      </c>
      <c r="I49752" t="s">
        <v>29</v>
      </c>
      <c r="J49752" s="2">
        <v>33396.150843743701</v>
      </c>
      <c r="K49752">
        <v>423</v>
      </c>
      <c r="L49752" t="s">
        <v>21</v>
      </c>
      <c r="M49752" s="1">
        <v>45238</v>
      </c>
      <c r="N49752" t="s">
        <v>39</v>
      </c>
      <c r="O49752" t="s">
        <v>46</v>
      </c>
      <c r="P49752" t="str">
        <f t="shared" si="1554"/>
        <v>Youth</v>
      </c>
      <c r="Q49752" t="str">
        <f t="shared" si="1555"/>
        <v>Kimberly Gonzalez</v>
      </c>
    </row>
    <row r="49753" spans="1:17" x14ac:dyDescent="0.25">
      <c r="A49753" t="s">
        <v>65785</v>
      </c>
      <c r="B49753">
        <v>25</v>
      </c>
      <c r="C49753" t="s">
        <v>15</v>
      </c>
      <c r="D49753" t="s">
        <v>25</v>
      </c>
      <c r="E49753" t="s">
        <v>75</v>
      </c>
      <c r="F49753" s="1">
        <v>43745</v>
      </c>
      <c r="G49753" t="s">
        <v>65786</v>
      </c>
      <c r="H49753" t="s">
        <v>65787</v>
      </c>
      <c r="I49753" t="s">
        <v>56</v>
      </c>
      <c r="J49753" s="2">
        <v>17175.923926948199</v>
      </c>
      <c r="K49753">
        <v>352</v>
      </c>
      <c r="L49753" t="s">
        <v>30</v>
      </c>
      <c r="M49753" s="1">
        <v>43773</v>
      </c>
      <c r="N49753" t="s">
        <v>22</v>
      </c>
      <c r="O49753" t="s">
        <v>23</v>
      </c>
      <c r="P49753" t="str">
        <f t="shared" si="1554"/>
        <v>Youth</v>
      </c>
      <c r="Q49753" t="str">
        <f t="shared" si="1555"/>
        <v>Jeffrey Espinoza</v>
      </c>
    </row>
    <row r="49754" spans="1:17" x14ac:dyDescent="0.25">
      <c r="A49754" t="s">
        <v>38649</v>
      </c>
      <c r="B49754">
        <v>25</v>
      </c>
      <c r="C49754" t="s">
        <v>15</v>
      </c>
      <c r="D49754" t="s">
        <v>41</v>
      </c>
      <c r="E49754" t="s">
        <v>75</v>
      </c>
      <c r="F49754" s="1">
        <v>44757</v>
      </c>
      <c r="G49754" t="s">
        <v>38650</v>
      </c>
      <c r="H49754" t="s">
        <v>35415</v>
      </c>
      <c r="I49754" t="s">
        <v>64</v>
      </c>
      <c r="J49754" s="2">
        <v>9725.33546779055</v>
      </c>
      <c r="K49754">
        <v>145</v>
      </c>
      <c r="L49754" t="s">
        <v>21</v>
      </c>
      <c r="M49754" s="1">
        <v>44771</v>
      </c>
      <c r="N49754" t="s">
        <v>39</v>
      </c>
      <c r="O49754" t="s">
        <v>23</v>
      </c>
      <c r="P49754" t="str">
        <f t="shared" si="1554"/>
        <v>Youth</v>
      </c>
      <c r="Q49754" t="str">
        <f t="shared" si="1555"/>
        <v>Ashley Lee</v>
      </c>
    </row>
    <row r="49755" spans="1:17" x14ac:dyDescent="0.25">
      <c r="A49755" t="s">
        <v>106226</v>
      </c>
      <c r="B49755">
        <v>25</v>
      </c>
      <c r="C49755" t="s">
        <v>15</v>
      </c>
      <c r="D49755" t="s">
        <v>102</v>
      </c>
      <c r="E49755" t="s">
        <v>75</v>
      </c>
      <c r="F49755" s="1">
        <v>43650</v>
      </c>
      <c r="G49755" t="s">
        <v>106227</v>
      </c>
      <c r="H49755" t="s">
        <v>15681</v>
      </c>
      <c r="I49755" t="s">
        <v>64</v>
      </c>
      <c r="J49755" s="2">
        <v>8117.1976036464903</v>
      </c>
      <c r="K49755">
        <v>268</v>
      </c>
      <c r="L49755" t="s">
        <v>45</v>
      </c>
      <c r="M49755" s="1">
        <v>43667</v>
      </c>
      <c r="N49755" t="s">
        <v>78</v>
      </c>
      <c r="O49755" t="s">
        <v>23</v>
      </c>
      <c r="P49755" t="str">
        <f t="shared" si="1554"/>
        <v>Youth</v>
      </c>
      <c r="Q49755" t="str">
        <f t="shared" si="1555"/>
        <v>Bridget Graham</v>
      </c>
    </row>
    <row r="49756" spans="1:17" x14ac:dyDescent="0.25">
      <c r="A49756" t="s">
        <v>110851</v>
      </c>
      <c r="B49756">
        <v>25</v>
      </c>
      <c r="C49756" t="s">
        <v>15</v>
      </c>
      <c r="D49756" t="s">
        <v>48</v>
      </c>
      <c r="E49756" t="s">
        <v>92</v>
      </c>
      <c r="F49756" s="1">
        <v>44504</v>
      </c>
      <c r="G49756" t="s">
        <v>3068</v>
      </c>
      <c r="H49756" t="s">
        <v>110852</v>
      </c>
      <c r="I49756" t="s">
        <v>56</v>
      </c>
      <c r="J49756" s="2">
        <v>18479.768367145301</v>
      </c>
      <c r="K49756">
        <v>234</v>
      </c>
      <c r="L49756" t="s">
        <v>21</v>
      </c>
      <c r="M49756" s="1">
        <v>44529</v>
      </c>
      <c r="N49756" t="s">
        <v>78</v>
      </c>
      <c r="O49756" t="s">
        <v>32</v>
      </c>
      <c r="P49756" t="str">
        <f t="shared" si="1554"/>
        <v>Youth</v>
      </c>
      <c r="Q49756" t="str">
        <f t="shared" si="1555"/>
        <v>Trevor Jones</v>
      </c>
    </row>
    <row r="49757" spans="1:17" x14ac:dyDescent="0.25">
      <c r="A49757" t="s">
        <v>21180</v>
      </c>
      <c r="B49757">
        <v>25</v>
      </c>
      <c r="C49757" t="s">
        <v>15</v>
      </c>
      <c r="D49757" t="s">
        <v>41</v>
      </c>
      <c r="E49757" t="s">
        <v>75</v>
      </c>
      <c r="F49757" s="1">
        <v>45399</v>
      </c>
      <c r="G49757" t="s">
        <v>21181</v>
      </c>
      <c r="H49757" t="s">
        <v>21182</v>
      </c>
      <c r="I49757" t="s">
        <v>64</v>
      </c>
      <c r="J49757" s="2">
        <v>16189.836814395399</v>
      </c>
      <c r="K49757">
        <v>324</v>
      </c>
      <c r="L49757" t="s">
        <v>30</v>
      </c>
      <c r="M49757" s="1">
        <v>45412</v>
      </c>
      <c r="N49757" t="s">
        <v>22</v>
      </c>
      <c r="O49757" t="s">
        <v>32</v>
      </c>
      <c r="P49757" t="str">
        <f t="shared" si="1554"/>
        <v>Youth</v>
      </c>
      <c r="Q49757" t="str">
        <f t="shared" si="1555"/>
        <v>Matthew Roth</v>
      </c>
    </row>
    <row r="49758" spans="1:17" x14ac:dyDescent="0.25">
      <c r="A49758" t="s">
        <v>123314</v>
      </c>
      <c r="B49758">
        <v>25</v>
      </c>
      <c r="C49758" t="s">
        <v>15</v>
      </c>
      <c r="D49758" t="s">
        <v>25</v>
      </c>
      <c r="E49758" t="s">
        <v>26</v>
      </c>
      <c r="F49758" s="1">
        <v>44560</v>
      </c>
      <c r="G49758" t="s">
        <v>11047</v>
      </c>
      <c r="H49758" t="s">
        <v>183</v>
      </c>
      <c r="I49758" t="s">
        <v>38</v>
      </c>
      <c r="J49758" s="2">
        <v>32352.541738185399</v>
      </c>
      <c r="K49758">
        <v>339</v>
      </c>
      <c r="L49758" t="s">
        <v>45</v>
      </c>
      <c r="M49758" s="1">
        <v>44580</v>
      </c>
      <c r="N49758" t="s">
        <v>78</v>
      </c>
      <c r="O49758" t="s">
        <v>23</v>
      </c>
      <c r="P49758" t="str">
        <f t="shared" si="1554"/>
        <v>Youth</v>
      </c>
      <c r="Q49758" t="str">
        <f t="shared" si="1555"/>
        <v>Jacob Lowery</v>
      </c>
    </row>
    <row r="49759" spans="1:17" x14ac:dyDescent="0.25">
      <c r="A49759" t="s">
        <v>119482</v>
      </c>
      <c r="B49759">
        <v>25</v>
      </c>
      <c r="C49759" t="s">
        <v>15</v>
      </c>
      <c r="D49759" t="s">
        <v>124</v>
      </c>
      <c r="E49759" t="s">
        <v>75</v>
      </c>
      <c r="F49759" s="1">
        <v>44726</v>
      </c>
      <c r="G49759" t="s">
        <v>119483</v>
      </c>
      <c r="H49759" t="s">
        <v>7021</v>
      </c>
      <c r="I49759" t="s">
        <v>20</v>
      </c>
      <c r="J49759" s="2">
        <v>48014.343466988801</v>
      </c>
      <c r="K49759">
        <v>419</v>
      </c>
      <c r="L49759" t="s">
        <v>30</v>
      </c>
      <c r="M49759" s="1">
        <v>44748</v>
      </c>
      <c r="N49759" t="s">
        <v>31</v>
      </c>
      <c r="O49759" t="s">
        <v>46</v>
      </c>
      <c r="P49759" t="str">
        <f t="shared" si="1554"/>
        <v>Youth</v>
      </c>
      <c r="Q49759" t="str">
        <f t="shared" si="1555"/>
        <v>Suzanne Ramirez</v>
      </c>
    </row>
    <row r="49760" spans="1:17" x14ac:dyDescent="0.25">
      <c r="A49760" t="s">
        <v>3221</v>
      </c>
      <c r="B49760">
        <v>25</v>
      </c>
      <c r="C49760" t="s">
        <v>34</v>
      </c>
      <c r="D49760" t="s">
        <v>58</v>
      </c>
      <c r="E49760" t="s">
        <v>17</v>
      </c>
      <c r="F49760" s="1">
        <v>44855</v>
      </c>
      <c r="G49760" t="s">
        <v>3222</v>
      </c>
      <c r="H49760" t="s">
        <v>3223</v>
      </c>
      <c r="I49760" t="s">
        <v>56</v>
      </c>
      <c r="J49760" s="2">
        <v>16428.992244634599</v>
      </c>
      <c r="K49760">
        <v>407</v>
      </c>
      <c r="L49760" t="s">
        <v>21</v>
      </c>
      <c r="M49760" s="1">
        <v>44879</v>
      </c>
      <c r="N49760" t="s">
        <v>51</v>
      </c>
      <c r="O49760" t="s">
        <v>23</v>
      </c>
      <c r="P49760" t="str">
        <f t="shared" si="1554"/>
        <v>Youth</v>
      </c>
      <c r="Q49760" t="str">
        <f t="shared" si="1555"/>
        <v>Jeffrey Smith</v>
      </c>
    </row>
    <row r="49761" spans="1:17" x14ac:dyDescent="0.25">
      <c r="A49761" t="s">
        <v>41439</v>
      </c>
      <c r="B49761">
        <v>25</v>
      </c>
      <c r="C49761" t="s">
        <v>15</v>
      </c>
      <c r="D49761" t="s">
        <v>124</v>
      </c>
      <c r="E49761" t="s">
        <v>17</v>
      </c>
      <c r="F49761" s="1">
        <v>43672</v>
      </c>
      <c r="G49761" t="s">
        <v>41440</v>
      </c>
      <c r="H49761" t="s">
        <v>41441</v>
      </c>
      <c r="I49761" t="s">
        <v>38</v>
      </c>
      <c r="J49761" s="2">
        <v>8290.42284680591</v>
      </c>
      <c r="K49761">
        <v>297</v>
      </c>
      <c r="L49761" t="s">
        <v>45</v>
      </c>
      <c r="M49761" s="1">
        <v>43675</v>
      </c>
      <c r="N49761" t="s">
        <v>78</v>
      </c>
      <c r="O49761" t="s">
        <v>46</v>
      </c>
      <c r="P49761" t="str">
        <f t="shared" si="1554"/>
        <v>Youth</v>
      </c>
      <c r="Q49761" t="str">
        <f t="shared" si="1555"/>
        <v>Kimberly Knight</v>
      </c>
    </row>
    <row r="49762" spans="1:17" x14ac:dyDescent="0.25">
      <c r="A49762" t="s">
        <v>98709</v>
      </c>
      <c r="B49762">
        <v>25</v>
      </c>
      <c r="C49762" t="s">
        <v>34</v>
      </c>
      <c r="D49762" t="s">
        <v>58</v>
      </c>
      <c r="E49762" t="s">
        <v>75</v>
      </c>
      <c r="F49762" s="1">
        <v>43606</v>
      </c>
      <c r="G49762" t="s">
        <v>98710</v>
      </c>
      <c r="H49762" t="s">
        <v>98711</v>
      </c>
      <c r="I49762" t="s">
        <v>20</v>
      </c>
      <c r="J49762" s="2">
        <v>46741.865876031501</v>
      </c>
      <c r="K49762">
        <v>267</v>
      </c>
      <c r="L49762" t="s">
        <v>45</v>
      </c>
      <c r="M49762" s="1">
        <v>43622</v>
      </c>
      <c r="N49762" t="s">
        <v>39</v>
      </c>
      <c r="O49762" t="s">
        <v>23</v>
      </c>
      <c r="P49762" t="str">
        <f t="shared" si="1554"/>
        <v>Youth</v>
      </c>
      <c r="Q49762" t="str">
        <f t="shared" si="1555"/>
        <v>Kristopher Boyd</v>
      </c>
    </row>
    <row r="49763" spans="1:17" x14ac:dyDescent="0.25">
      <c r="A49763" t="s">
        <v>65126</v>
      </c>
      <c r="B49763">
        <v>25</v>
      </c>
      <c r="C49763" t="s">
        <v>34</v>
      </c>
      <c r="D49763" t="s">
        <v>58</v>
      </c>
      <c r="E49763" t="s">
        <v>53</v>
      </c>
      <c r="F49763" s="1">
        <v>45300</v>
      </c>
      <c r="G49763" t="s">
        <v>65127</v>
      </c>
      <c r="H49763" t="s">
        <v>65128</v>
      </c>
      <c r="I49763" t="s">
        <v>20</v>
      </c>
      <c r="J49763" s="2">
        <v>49268.236118080502</v>
      </c>
      <c r="K49763">
        <v>295</v>
      </c>
      <c r="L49763" t="s">
        <v>30</v>
      </c>
      <c r="M49763" s="1">
        <v>45312</v>
      </c>
      <c r="N49763" t="s">
        <v>51</v>
      </c>
      <c r="O49763" t="s">
        <v>46</v>
      </c>
      <c r="P49763" t="str">
        <f t="shared" si="1554"/>
        <v>Youth</v>
      </c>
      <c r="Q49763" t="str">
        <f t="shared" si="1555"/>
        <v>Mark Hernandez</v>
      </c>
    </row>
    <row r="49764" spans="1:17" x14ac:dyDescent="0.25">
      <c r="A49764" t="s">
        <v>57817</v>
      </c>
      <c r="B49764">
        <v>25</v>
      </c>
      <c r="C49764" t="s">
        <v>15</v>
      </c>
      <c r="D49764" t="s">
        <v>41</v>
      </c>
      <c r="E49764" t="s">
        <v>26</v>
      </c>
      <c r="F49764" s="1">
        <v>44068</v>
      </c>
      <c r="G49764" t="s">
        <v>57818</v>
      </c>
      <c r="H49764" t="s">
        <v>116</v>
      </c>
      <c r="I49764" t="s">
        <v>20</v>
      </c>
      <c r="J49764" s="2">
        <v>37574.7840784297</v>
      </c>
      <c r="K49764">
        <v>173</v>
      </c>
      <c r="L49764" t="s">
        <v>30</v>
      </c>
      <c r="M49764" s="1">
        <v>44089</v>
      </c>
      <c r="N49764" t="s">
        <v>31</v>
      </c>
      <c r="O49764" t="s">
        <v>46</v>
      </c>
      <c r="P49764" t="str">
        <f t="shared" si="1554"/>
        <v>Youth</v>
      </c>
      <c r="Q49764" t="str">
        <f t="shared" si="1555"/>
        <v>Lauren Smith</v>
      </c>
    </row>
    <row r="49765" spans="1:17" x14ac:dyDescent="0.25">
      <c r="A49765" t="s">
        <v>114129</v>
      </c>
      <c r="B49765">
        <v>25</v>
      </c>
      <c r="C49765" t="s">
        <v>15</v>
      </c>
      <c r="D49765" t="s">
        <v>102</v>
      </c>
      <c r="E49765" t="s">
        <v>26</v>
      </c>
      <c r="F49765" s="1">
        <v>45143</v>
      </c>
      <c r="G49765" t="s">
        <v>114130</v>
      </c>
      <c r="H49765" t="s">
        <v>114131</v>
      </c>
      <c r="I49765" t="s">
        <v>56</v>
      </c>
      <c r="J49765" s="2">
        <v>30606.660680523099</v>
      </c>
      <c r="K49765">
        <v>396</v>
      </c>
      <c r="L49765" t="s">
        <v>30</v>
      </c>
      <c r="M49765" s="1">
        <v>45159</v>
      </c>
      <c r="N49765" t="s">
        <v>51</v>
      </c>
      <c r="O49765" t="s">
        <v>32</v>
      </c>
      <c r="P49765" t="str">
        <f t="shared" si="1554"/>
        <v>Youth</v>
      </c>
      <c r="Q49765" t="str">
        <f t="shared" si="1555"/>
        <v>Jerry Scott</v>
      </c>
    </row>
    <row r="49766" spans="1:17" x14ac:dyDescent="0.25">
      <c r="A49766" t="s">
        <v>43522</v>
      </c>
      <c r="B49766">
        <v>25</v>
      </c>
      <c r="C49766" t="s">
        <v>15</v>
      </c>
      <c r="D49766" t="s">
        <v>124</v>
      </c>
      <c r="E49766" t="s">
        <v>75</v>
      </c>
      <c r="F49766" s="1">
        <v>44144</v>
      </c>
      <c r="G49766" t="s">
        <v>43523</v>
      </c>
      <c r="H49766" t="s">
        <v>43524</v>
      </c>
      <c r="I49766" t="s">
        <v>38</v>
      </c>
      <c r="J49766" s="2">
        <v>49867.0637405616</v>
      </c>
      <c r="K49766">
        <v>435</v>
      </c>
      <c r="L49766" t="s">
        <v>45</v>
      </c>
      <c r="M49766" s="1">
        <v>44160</v>
      </c>
      <c r="N49766" t="s">
        <v>78</v>
      </c>
      <c r="O49766" t="s">
        <v>32</v>
      </c>
      <c r="P49766" t="str">
        <f t="shared" si="1554"/>
        <v>Youth</v>
      </c>
      <c r="Q49766" t="str">
        <f t="shared" si="1555"/>
        <v>Lisa Rodriguez</v>
      </c>
    </row>
    <row r="49767" spans="1:17" x14ac:dyDescent="0.25">
      <c r="A49767" t="s">
        <v>88209</v>
      </c>
      <c r="B49767">
        <v>25</v>
      </c>
      <c r="C49767" t="s">
        <v>34</v>
      </c>
      <c r="D49767" t="s">
        <v>16</v>
      </c>
      <c r="E49767" t="s">
        <v>17</v>
      </c>
      <c r="F49767" s="1">
        <v>45300</v>
      </c>
      <c r="G49767" t="s">
        <v>88210</v>
      </c>
      <c r="H49767" t="s">
        <v>88211</v>
      </c>
      <c r="I49767" t="s">
        <v>38</v>
      </c>
      <c r="J49767" s="2">
        <v>6943.5250475387502</v>
      </c>
      <c r="K49767">
        <v>218</v>
      </c>
      <c r="L49767" t="s">
        <v>45</v>
      </c>
      <c r="M49767" s="1">
        <v>45309</v>
      </c>
      <c r="N49767" t="s">
        <v>78</v>
      </c>
      <c r="O49767" t="s">
        <v>46</v>
      </c>
      <c r="P49767" t="str">
        <f t="shared" si="1554"/>
        <v>Youth</v>
      </c>
      <c r="Q49767" t="str">
        <f t="shared" si="1555"/>
        <v>Joshua Cain</v>
      </c>
    </row>
    <row r="49768" spans="1:17" x14ac:dyDescent="0.25">
      <c r="A49768" t="s">
        <v>80599</v>
      </c>
      <c r="B49768">
        <v>25</v>
      </c>
      <c r="C49768" t="s">
        <v>15</v>
      </c>
      <c r="D49768" t="s">
        <v>48</v>
      </c>
      <c r="E49768" t="s">
        <v>26</v>
      </c>
      <c r="F49768" s="1">
        <v>44909</v>
      </c>
      <c r="G49768" t="s">
        <v>80600</v>
      </c>
      <c r="H49768" t="s">
        <v>80601</v>
      </c>
      <c r="I49768" t="s">
        <v>20</v>
      </c>
      <c r="J49768" s="2">
        <v>8468.2880113282608</v>
      </c>
      <c r="K49768">
        <v>142</v>
      </c>
      <c r="L49768" t="s">
        <v>21</v>
      </c>
      <c r="M49768" s="1">
        <v>44915</v>
      </c>
      <c r="N49768" t="s">
        <v>39</v>
      </c>
      <c r="O49768" t="s">
        <v>23</v>
      </c>
      <c r="P49768" t="str">
        <f t="shared" si="1554"/>
        <v>Youth</v>
      </c>
      <c r="Q49768" t="str">
        <f t="shared" si="1555"/>
        <v>Jennifer Schmidt</v>
      </c>
    </row>
    <row r="49769" spans="1:17" x14ac:dyDescent="0.25">
      <c r="A49769" t="s">
        <v>94325</v>
      </c>
      <c r="B49769">
        <v>25</v>
      </c>
      <c r="C49769" t="s">
        <v>15</v>
      </c>
      <c r="D49769" t="s">
        <v>41</v>
      </c>
      <c r="E49769" t="s">
        <v>42</v>
      </c>
      <c r="F49769" s="1">
        <v>43915</v>
      </c>
      <c r="G49769" t="s">
        <v>94326</v>
      </c>
      <c r="H49769" t="s">
        <v>94327</v>
      </c>
      <c r="I49769" t="s">
        <v>29</v>
      </c>
      <c r="J49769" s="2">
        <v>26795.068414696001</v>
      </c>
      <c r="K49769">
        <v>280</v>
      </c>
      <c r="L49769" t="s">
        <v>30</v>
      </c>
      <c r="M49769" s="1">
        <v>43936</v>
      </c>
      <c r="N49769" t="s">
        <v>39</v>
      </c>
      <c r="O49769" t="s">
        <v>23</v>
      </c>
      <c r="P49769" t="str">
        <f t="shared" si="1554"/>
        <v>Youth</v>
      </c>
      <c r="Q49769" t="str">
        <f t="shared" si="1555"/>
        <v>Thomas Duncan</v>
      </c>
    </row>
    <row r="49770" spans="1:17" x14ac:dyDescent="0.25">
      <c r="A49770" t="s">
        <v>23414</v>
      </c>
      <c r="B49770">
        <v>25</v>
      </c>
      <c r="C49770" t="s">
        <v>34</v>
      </c>
      <c r="D49770" t="s">
        <v>102</v>
      </c>
      <c r="E49770" t="s">
        <v>42</v>
      </c>
      <c r="F49770" s="1">
        <v>44165</v>
      </c>
      <c r="G49770" t="s">
        <v>23415</v>
      </c>
      <c r="H49770" t="s">
        <v>23416</v>
      </c>
      <c r="I49770" t="s">
        <v>38</v>
      </c>
      <c r="J49770" s="2">
        <v>18929.767044145799</v>
      </c>
      <c r="K49770">
        <v>278</v>
      </c>
      <c r="L49770" t="s">
        <v>21</v>
      </c>
      <c r="M49770" s="1">
        <v>44169</v>
      </c>
      <c r="N49770" t="s">
        <v>51</v>
      </c>
      <c r="O49770" t="s">
        <v>23</v>
      </c>
      <c r="P49770" t="str">
        <f t="shared" si="1554"/>
        <v>Youth</v>
      </c>
      <c r="Q49770" t="str">
        <f t="shared" si="1555"/>
        <v>Dr. Leslie Serrano</v>
      </c>
    </row>
    <row r="49771" spans="1:17" x14ac:dyDescent="0.25">
      <c r="A49771" t="s">
        <v>44704</v>
      </c>
      <c r="B49771">
        <v>25</v>
      </c>
      <c r="C49771" t="s">
        <v>15</v>
      </c>
      <c r="D49771" t="s">
        <v>58</v>
      </c>
      <c r="E49771" t="s">
        <v>26</v>
      </c>
      <c r="F49771" s="1">
        <v>45336</v>
      </c>
      <c r="G49771" t="s">
        <v>44705</v>
      </c>
      <c r="H49771" t="s">
        <v>44706</v>
      </c>
      <c r="I49771" t="s">
        <v>38</v>
      </c>
      <c r="J49771" s="2">
        <v>46506.7946982137</v>
      </c>
      <c r="K49771">
        <v>148</v>
      </c>
      <c r="L49771" t="s">
        <v>21</v>
      </c>
      <c r="M49771" s="1">
        <v>45340</v>
      </c>
      <c r="N49771" t="s">
        <v>22</v>
      </c>
      <c r="O49771" t="s">
        <v>46</v>
      </c>
      <c r="P49771" t="str">
        <f t="shared" si="1554"/>
        <v>Youth</v>
      </c>
      <c r="Q49771" t="str">
        <f t="shared" si="1555"/>
        <v>Kevin Sanchez</v>
      </c>
    </row>
    <row r="49772" spans="1:17" x14ac:dyDescent="0.25">
      <c r="A49772" t="s">
        <v>69748</v>
      </c>
      <c r="B49772">
        <v>25</v>
      </c>
      <c r="C49772" t="s">
        <v>34</v>
      </c>
      <c r="D49772" t="s">
        <v>58</v>
      </c>
      <c r="E49772" t="s">
        <v>26</v>
      </c>
      <c r="F49772" s="1">
        <v>44436</v>
      </c>
      <c r="G49772" t="s">
        <v>69749</v>
      </c>
      <c r="H49772" t="s">
        <v>57590</v>
      </c>
      <c r="I49772" t="s">
        <v>20</v>
      </c>
      <c r="J49772" s="2">
        <v>36115.273687595101</v>
      </c>
      <c r="K49772">
        <v>416</v>
      </c>
      <c r="L49772" t="s">
        <v>21</v>
      </c>
      <c r="M49772" s="1">
        <v>44455</v>
      </c>
      <c r="N49772" t="s">
        <v>51</v>
      </c>
      <c r="O49772" t="s">
        <v>46</v>
      </c>
      <c r="P49772" t="str">
        <f t="shared" si="1554"/>
        <v>Youth</v>
      </c>
      <c r="Q49772" t="str">
        <f t="shared" si="1555"/>
        <v>Jeremy Morris</v>
      </c>
    </row>
    <row r="49773" spans="1:17" x14ac:dyDescent="0.25">
      <c r="A49773" t="s">
        <v>71613</v>
      </c>
      <c r="B49773">
        <v>25</v>
      </c>
      <c r="C49773" t="s">
        <v>34</v>
      </c>
      <c r="D49773" t="s">
        <v>124</v>
      </c>
      <c r="E49773" t="s">
        <v>53</v>
      </c>
      <c r="F49773" s="1">
        <v>45149</v>
      </c>
      <c r="G49773" t="s">
        <v>71614</v>
      </c>
      <c r="H49773" t="s">
        <v>71615</v>
      </c>
      <c r="I49773" t="s">
        <v>29</v>
      </c>
      <c r="J49773" s="2">
        <v>27476.724550175499</v>
      </c>
      <c r="K49773">
        <v>443</v>
      </c>
      <c r="L49773" t="s">
        <v>21</v>
      </c>
      <c r="M49773" s="1">
        <v>45156</v>
      </c>
      <c r="N49773" t="s">
        <v>39</v>
      </c>
      <c r="O49773" t="s">
        <v>23</v>
      </c>
      <c r="P49773" t="str">
        <f t="shared" si="1554"/>
        <v>Youth</v>
      </c>
      <c r="Q49773" t="str">
        <f t="shared" si="1555"/>
        <v>Amanda Torres</v>
      </c>
    </row>
    <row r="49774" spans="1:17" x14ac:dyDescent="0.25">
      <c r="A49774" t="s">
        <v>76995</v>
      </c>
      <c r="B49774">
        <v>25</v>
      </c>
      <c r="C49774" t="s">
        <v>34</v>
      </c>
      <c r="D49774" t="s">
        <v>16</v>
      </c>
      <c r="E49774" t="s">
        <v>42</v>
      </c>
      <c r="F49774" s="1">
        <v>44692</v>
      </c>
      <c r="G49774" t="s">
        <v>76996</v>
      </c>
      <c r="H49774" t="s">
        <v>76997</v>
      </c>
      <c r="I49774" t="s">
        <v>20</v>
      </c>
      <c r="J49774" s="2">
        <v>30223.916763147099</v>
      </c>
      <c r="K49774">
        <v>357</v>
      </c>
      <c r="L49774" t="s">
        <v>21</v>
      </c>
      <c r="M49774" s="1">
        <v>44706</v>
      </c>
      <c r="N49774" t="s">
        <v>78</v>
      </c>
      <c r="O49774" t="s">
        <v>46</v>
      </c>
      <c r="P49774" t="str">
        <f t="shared" si="1554"/>
        <v>Youth</v>
      </c>
      <c r="Q49774" t="str">
        <f t="shared" si="1555"/>
        <v>Jennifer Thompson</v>
      </c>
    </row>
    <row r="49775" spans="1:17" x14ac:dyDescent="0.25">
      <c r="A49775" t="s">
        <v>8998</v>
      </c>
      <c r="B49775">
        <v>25</v>
      </c>
      <c r="C49775" t="s">
        <v>34</v>
      </c>
      <c r="D49775" t="s">
        <v>124</v>
      </c>
      <c r="E49775" t="s">
        <v>53</v>
      </c>
      <c r="F49775" s="1">
        <v>45117</v>
      </c>
      <c r="G49775" t="s">
        <v>8999</v>
      </c>
      <c r="H49775" t="s">
        <v>9000</v>
      </c>
      <c r="I49775" t="s">
        <v>64</v>
      </c>
      <c r="J49775" s="2">
        <v>11741.039035568499</v>
      </c>
      <c r="K49775">
        <v>470</v>
      </c>
      <c r="L49775" t="s">
        <v>30</v>
      </c>
      <c r="M49775" s="1">
        <v>45137</v>
      </c>
      <c r="N49775" t="s">
        <v>31</v>
      </c>
      <c r="O49775" t="s">
        <v>23</v>
      </c>
      <c r="P49775" t="str">
        <f t="shared" si="1554"/>
        <v>Youth</v>
      </c>
      <c r="Q49775" t="str">
        <f t="shared" si="1555"/>
        <v>Lauren Patterson</v>
      </c>
    </row>
    <row r="49776" spans="1:17" x14ac:dyDescent="0.25">
      <c r="A49776" t="s">
        <v>118535</v>
      </c>
      <c r="B49776">
        <v>25</v>
      </c>
      <c r="C49776" t="s">
        <v>15</v>
      </c>
      <c r="D49776" t="s">
        <v>58</v>
      </c>
      <c r="E49776" t="s">
        <v>53</v>
      </c>
      <c r="F49776" s="1">
        <v>44008</v>
      </c>
      <c r="G49776" t="s">
        <v>118536</v>
      </c>
      <c r="H49776" t="s">
        <v>118537</v>
      </c>
      <c r="I49776" t="s">
        <v>29</v>
      </c>
      <c r="J49776" s="2">
        <v>34585.566912189097</v>
      </c>
      <c r="K49776">
        <v>349</v>
      </c>
      <c r="L49776" t="s">
        <v>21</v>
      </c>
      <c r="M49776" s="1">
        <v>44020</v>
      </c>
      <c r="N49776" t="s">
        <v>78</v>
      </c>
      <c r="O49776" t="s">
        <v>46</v>
      </c>
      <c r="P49776" t="str">
        <f t="shared" si="1554"/>
        <v>Youth</v>
      </c>
      <c r="Q49776" t="str">
        <f t="shared" si="1555"/>
        <v>Kristi Craig</v>
      </c>
    </row>
    <row r="49777" spans="1:17" x14ac:dyDescent="0.25">
      <c r="A49777" t="s">
        <v>8853</v>
      </c>
      <c r="B49777">
        <v>25</v>
      </c>
      <c r="C49777" t="s">
        <v>34</v>
      </c>
      <c r="D49777" t="s">
        <v>102</v>
      </c>
      <c r="E49777" t="s">
        <v>92</v>
      </c>
      <c r="F49777" s="1">
        <v>43703</v>
      </c>
      <c r="G49777" t="s">
        <v>8854</v>
      </c>
      <c r="H49777" t="s">
        <v>8855</v>
      </c>
      <c r="I49777" t="s">
        <v>56</v>
      </c>
      <c r="J49777" s="2">
        <v>19100.410920953302</v>
      </c>
      <c r="K49777">
        <v>278</v>
      </c>
      <c r="L49777" t="s">
        <v>45</v>
      </c>
      <c r="M49777" s="1">
        <v>43720</v>
      </c>
      <c r="N49777" t="s">
        <v>39</v>
      </c>
      <c r="O49777" t="s">
        <v>23</v>
      </c>
      <c r="P49777" t="str">
        <f t="shared" si="1554"/>
        <v>Youth</v>
      </c>
      <c r="Q49777" t="str">
        <f t="shared" si="1555"/>
        <v>Janet Cervantes</v>
      </c>
    </row>
    <row r="49778" spans="1:17" x14ac:dyDescent="0.25">
      <c r="A49778" t="s">
        <v>120765</v>
      </c>
      <c r="B49778">
        <v>25</v>
      </c>
      <c r="C49778" t="s">
        <v>15</v>
      </c>
      <c r="D49778" t="s">
        <v>124</v>
      </c>
      <c r="E49778" t="s">
        <v>17</v>
      </c>
      <c r="F49778" s="1">
        <v>44697</v>
      </c>
      <c r="G49778" t="s">
        <v>120766</v>
      </c>
      <c r="H49778" t="s">
        <v>1209</v>
      </c>
      <c r="I49778" t="s">
        <v>38</v>
      </c>
      <c r="J49778" s="2">
        <v>6216.9783303352797</v>
      </c>
      <c r="K49778">
        <v>320</v>
      </c>
      <c r="L49778" t="s">
        <v>21</v>
      </c>
      <c r="M49778" s="1">
        <v>44726</v>
      </c>
      <c r="N49778" t="s">
        <v>31</v>
      </c>
      <c r="O49778" t="s">
        <v>23</v>
      </c>
      <c r="P49778" t="str">
        <f t="shared" si="1554"/>
        <v>Youth</v>
      </c>
      <c r="Q49778" t="str">
        <f t="shared" si="1555"/>
        <v>Chad King</v>
      </c>
    </row>
    <row r="49779" spans="1:17" x14ac:dyDescent="0.25">
      <c r="A49779" t="s">
        <v>28213</v>
      </c>
      <c r="B49779">
        <v>25</v>
      </c>
      <c r="C49779" t="s">
        <v>34</v>
      </c>
      <c r="D49779" t="s">
        <v>16</v>
      </c>
      <c r="E49779" t="s">
        <v>26</v>
      </c>
      <c r="F49779" s="1">
        <v>45011</v>
      </c>
      <c r="G49779" t="s">
        <v>28214</v>
      </c>
      <c r="H49779" t="s">
        <v>21606</v>
      </c>
      <c r="I49779" t="s">
        <v>64</v>
      </c>
      <c r="J49779" s="2">
        <v>32414.4112090708</v>
      </c>
      <c r="K49779">
        <v>338</v>
      </c>
      <c r="L49779" t="s">
        <v>30</v>
      </c>
      <c r="M49779" s="1">
        <v>45034</v>
      </c>
      <c r="N49779" t="s">
        <v>51</v>
      </c>
      <c r="O49779" t="s">
        <v>23</v>
      </c>
      <c r="P49779" t="str">
        <f t="shared" si="1554"/>
        <v>Youth</v>
      </c>
      <c r="Q49779" t="str">
        <f t="shared" si="1555"/>
        <v>Angela Lowery</v>
      </c>
    </row>
    <row r="49780" spans="1:17" x14ac:dyDescent="0.25">
      <c r="A49780" t="s">
        <v>17603</v>
      </c>
      <c r="B49780">
        <v>25</v>
      </c>
      <c r="C49780" t="s">
        <v>34</v>
      </c>
      <c r="D49780" t="s">
        <v>25</v>
      </c>
      <c r="E49780" t="s">
        <v>26</v>
      </c>
      <c r="F49780" s="1">
        <v>44758</v>
      </c>
      <c r="G49780" t="s">
        <v>17604</v>
      </c>
      <c r="H49780" t="s">
        <v>17605</v>
      </c>
      <c r="I49780" t="s">
        <v>64</v>
      </c>
      <c r="J49780" s="2">
        <v>17837.443836639701</v>
      </c>
      <c r="K49780">
        <v>342</v>
      </c>
      <c r="L49780" t="s">
        <v>21</v>
      </c>
      <c r="M49780" s="1">
        <v>44787</v>
      </c>
      <c r="N49780" t="s">
        <v>22</v>
      </c>
      <c r="O49780" t="s">
        <v>46</v>
      </c>
      <c r="P49780" t="str">
        <f t="shared" si="1554"/>
        <v>Youth</v>
      </c>
      <c r="Q49780" t="str">
        <f t="shared" si="1555"/>
        <v>Angela Haney</v>
      </c>
    </row>
    <row r="49781" spans="1:17" x14ac:dyDescent="0.25">
      <c r="A49781" t="s">
        <v>13842</v>
      </c>
      <c r="B49781">
        <v>25</v>
      </c>
      <c r="C49781" t="s">
        <v>15</v>
      </c>
      <c r="D49781" t="s">
        <v>41</v>
      </c>
      <c r="E49781" t="s">
        <v>17</v>
      </c>
      <c r="F49781" s="1">
        <v>43985</v>
      </c>
      <c r="G49781" t="s">
        <v>1638</v>
      </c>
      <c r="H49781" t="s">
        <v>13843</v>
      </c>
      <c r="I49781" t="s">
        <v>56</v>
      </c>
      <c r="J49781" s="2">
        <v>19636.472104149801</v>
      </c>
      <c r="K49781">
        <v>115</v>
      </c>
      <c r="L49781" t="s">
        <v>21</v>
      </c>
      <c r="M49781" s="1">
        <v>43992</v>
      </c>
      <c r="N49781" t="s">
        <v>78</v>
      </c>
      <c r="O49781" t="s">
        <v>46</v>
      </c>
      <c r="P49781" t="str">
        <f t="shared" si="1554"/>
        <v>Youth</v>
      </c>
      <c r="Q49781" t="str">
        <f t="shared" si="1555"/>
        <v>Thomas Wood</v>
      </c>
    </row>
    <row r="49782" spans="1:17" x14ac:dyDescent="0.25">
      <c r="A49782" t="s">
        <v>60024</v>
      </c>
      <c r="B49782">
        <v>25</v>
      </c>
      <c r="C49782" t="s">
        <v>15</v>
      </c>
      <c r="D49782" t="s">
        <v>25</v>
      </c>
      <c r="E49782" t="s">
        <v>75</v>
      </c>
      <c r="F49782" s="1">
        <v>44463</v>
      </c>
      <c r="G49782" t="s">
        <v>60025</v>
      </c>
      <c r="H49782" t="s">
        <v>60026</v>
      </c>
      <c r="I49782" t="s">
        <v>56</v>
      </c>
      <c r="J49782" s="2">
        <v>9514.4523651299296</v>
      </c>
      <c r="K49782">
        <v>153</v>
      </c>
      <c r="L49782" t="s">
        <v>45</v>
      </c>
      <c r="M49782" s="1">
        <v>44465</v>
      </c>
      <c r="N49782" t="s">
        <v>31</v>
      </c>
      <c r="O49782" t="s">
        <v>32</v>
      </c>
      <c r="P49782" t="str">
        <f t="shared" si="1554"/>
        <v>Youth</v>
      </c>
      <c r="Q49782" t="str">
        <f t="shared" si="1555"/>
        <v>Tiffany Bradford</v>
      </c>
    </row>
    <row r="49783" spans="1:17" x14ac:dyDescent="0.25">
      <c r="A49783" t="s">
        <v>53543</v>
      </c>
      <c r="B49783">
        <v>25</v>
      </c>
      <c r="C49783" t="s">
        <v>34</v>
      </c>
      <c r="D49783" t="s">
        <v>58</v>
      </c>
      <c r="E49783" t="s">
        <v>26</v>
      </c>
      <c r="F49783" s="1">
        <v>43644</v>
      </c>
      <c r="G49783" t="s">
        <v>53544</v>
      </c>
      <c r="H49783" t="s">
        <v>31900</v>
      </c>
      <c r="I49783" t="s">
        <v>64</v>
      </c>
      <c r="J49783" s="2">
        <v>41723.534409166801</v>
      </c>
      <c r="K49783">
        <v>168</v>
      </c>
      <c r="L49783" t="s">
        <v>45</v>
      </c>
      <c r="M49783" s="1">
        <v>43649</v>
      </c>
      <c r="N49783" t="s">
        <v>31</v>
      </c>
      <c r="O49783" t="s">
        <v>23</v>
      </c>
      <c r="P49783" t="str">
        <f t="shared" si="1554"/>
        <v>Youth</v>
      </c>
      <c r="Q49783" t="str">
        <f t="shared" si="1555"/>
        <v>Sandra Fuentes</v>
      </c>
    </row>
    <row r="49784" spans="1:17" x14ac:dyDescent="0.25">
      <c r="A49784" t="s">
        <v>30035</v>
      </c>
      <c r="B49784">
        <v>25</v>
      </c>
      <c r="C49784" t="s">
        <v>15</v>
      </c>
      <c r="D49784" t="s">
        <v>58</v>
      </c>
      <c r="E49784" t="s">
        <v>17</v>
      </c>
      <c r="F49784" s="1">
        <v>43809</v>
      </c>
      <c r="G49784" t="s">
        <v>30036</v>
      </c>
      <c r="H49784" t="s">
        <v>30037</v>
      </c>
      <c r="I49784" t="s">
        <v>29</v>
      </c>
      <c r="J49784" s="2">
        <v>13625.367892428099</v>
      </c>
      <c r="K49784">
        <v>124</v>
      </c>
      <c r="L49784" t="s">
        <v>21</v>
      </c>
      <c r="M49784" s="1">
        <v>43833</v>
      </c>
      <c r="N49784" t="s">
        <v>31</v>
      </c>
      <c r="O49784" t="s">
        <v>32</v>
      </c>
      <c r="P49784" t="str">
        <f t="shared" si="1554"/>
        <v>Youth</v>
      </c>
      <c r="Q49784" t="str">
        <f t="shared" si="1555"/>
        <v>Peter Lowery</v>
      </c>
    </row>
    <row r="49785" spans="1:17" x14ac:dyDescent="0.25">
      <c r="A49785" t="s">
        <v>124464</v>
      </c>
      <c r="B49785">
        <v>25</v>
      </c>
      <c r="C49785" t="s">
        <v>15</v>
      </c>
      <c r="D49785" t="s">
        <v>25</v>
      </c>
      <c r="E49785" t="s">
        <v>75</v>
      </c>
      <c r="F49785" s="1">
        <v>45143</v>
      </c>
      <c r="G49785" t="s">
        <v>9016</v>
      </c>
      <c r="H49785" t="s">
        <v>13361</v>
      </c>
      <c r="I49785" t="s">
        <v>29</v>
      </c>
      <c r="J49785" s="2">
        <v>27836.618091246</v>
      </c>
      <c r="K49785">
        <v>355</v>
      </c>
      <c r="L49785" t="s">
        <v>21</v>
      </c>
      <c r="M49785" s="1">
        <v>45164</v>
      </c>
      <c r="N49785" t="s">
        <v>22</v>
      </c>
      <c r="O49785" t="s">
        <v>32</v>
      </c>
      <c r="P49785" t="str">
        <f t="shared" si="1554"/>
        <v>Youth</v>
      </c>
      <c r="Q49785" t="str">
        <f t="shared" si="1555"/>
        <v>Amanda Johnson</v>
      </c>
    </row>
    <row r="49786" spans="1:17" x14ac:dyDescent="0.25">
      <c r="A49786" t="s">
        <v>93116</v>
      </c>
      <c r="B49786">
        <v>25</v>
      </c>
      <c r="C49786" t="s">
        <v>34</v>
      </c>
      <c r="D49786" t="s">
        <v>41</v>
      </c>
      <c r="E49786" t="s">
        <v>42</v>
      </c>
      <c r="F49786" s="1">
        <v>44284</v>
      </c>
      <c r="G49786" t="s">
        <v>8010</v>
      </c>
      <c r="H49786" t="s">
        <v>93117</v>
      </c>
      <c r="I49786" t="s">
        <v>29</v>
      </c>
      <c r="J49786" s="2">
        <v>25686.072123574799</v>
      </c>
      <c r="K49786">
        <v>421</v>
      </c>
      <c r="L49786" t="s">
        <v>45</v>
      </c>
      <c r="M49786" s="1">
        <v>44295</v>
      </c>
      <c r="N49786" t="s">
        <v>78</v>
      </c>
      <c r="O49786" t="s">
        <v>23</v>
      </c>
      <c r="P49786" t="str">
        <f t="shared" si="1554"/>
        <v>Youth</v>
      </c>
      <c r="Q49786" t="str">
        <f t="shared" si="1555"/>
        <v>Mrs. Stacey Garcia Dvm</v>
      </c>
    </row>
    <row r="49787" spans="1:17" x14ac:dyDescent="0.25">
      <c r="A49787" t="s">
        <v>90909</v>
      </c>
      <c r="B49787">
        <v>25</v>
      </c>
      <c r="C49787" t="s">
        <v>15</v>
      </c>
      <c r="D49787" t="s">
        <v>41</v>
      </c>
      <c r="E49787" t="s">
        <v>53</v>
      </c>
      <c r="F49787" s="1">
        <v>45015</v>
      </c>
      <c r="G49787" t="s">
        <v>12406</v>
      </c>
      <c r="H49787" t="s">
        <v>90910</v>
      </c>
      <c r="I49787" t="s">
        <v>29</v>
      </c>
      <c r="J49787" s="2">
        <v>33950.700009941203</v>
      </c>
      <c r="K49787">
        <v>479</v>
      </c>
      <c r="L49787" t="s">
        <v>30</v>
      </c>
      <c r="M49787" s="1">
        <v>45036</v>
      </c>
      <c r="N49787" t="s">
        <v>78</v>
      </c>
      <c r="O49787" t="s">
        <v>23</v>
      </c>
      <c r="P49787" t="str">
        <f t="shared" si="1554"/>
        <v>Youth</v>
      </c>
      <c r="Q49787" t="str">
        <f t="shared" si="1555"/>
        <v>James Carter</v>
      </c>
    </row>
    <row r="49788" spans="1:17" x14ac:dyDescent="0.25">
      <c r="A49788" t="s">
        <v>29952</v>
      </c>
      <c r="B49788">
        <v>25</v>
      </c>
      <c r="C49788" t="s">
        <v>15</v>
      </c>
      <c r="D49788" t="s">
        <v>35</v>
      </c>
      <c r="E49788" t="s">
        <v>53</v>
      </c>
      <c r="F49788" s="1">
        <v>45408</v>
      </c>
      <c r="G49788" t="s">
        <v>17378</v>
      </c>
      <c r="H49788" t="s">
        <v>9289</v>
      </c>
      <c r="I49788" t="s">
        <v>56</v>
      </c>
      <c r="J49788" s="2">
        <v>23197.713144423898</v>
      </c>
      <c r="K49788">
        <v>305</v>
      </c>
      <c r="L49788" t="s">
        <v>45</v>
      </c>
      <c r="M49788" s="1">
        <v>45419</v>
      </c>
      <c r="N49788" t="s">
        <v>78</v>
      </c>
      <c r="O49788" t="s">
        <v>46</v>
      </c>
      <c r="P49788" t="str">
        <f t="shared" si="1554"/>
        <v>Youth</v>
      </c>
      <c r="Q49788" t="str">
        <f t="shared" si="1555"/>
        <v>Jason Ortiz</v>
      </c>
    </row>
    <row r="49789" spans="1:17" x14ac:dyDescent="0.25">
      <c r="A49789" t="s">
        <v>16420</v>
      </c>
      <c r="B49789">
        <v>25</v>
      </c>
      <c r="C49789" t="s">
        <v>34</v>
      </c>
      <c r="D49789" t="s">
        <v>102</v>
      </c>
      <c r="E49789" t="s">
        <v>92</v>
      </c>
      <c r="F49789" s="1">
        <v>44089</v>
      </c>
      <c r="G49789" t="s">
        <v>16421</v>
      </c>
      <c r="H49789" t="s">
        <v>16422</v>
      </c>
      <c r="I49789" t="s">
        <v>38</v>
      </c>
      <c r="J49789" s="2">
        <v>2113.6646904162599</v>
      </c>
      <c r="K49789">
        <v>404</v>
      </c>
      <c r="L49789" t="s">
        <v>45</v>
      </c>
      <c r="M49789" s="1">
        <v>44101</v>
      </c>
      <c r="N49789" t="s">
        <v>31</v>
      </c>
      <c r="O49789" t="s">
        <v>23</v>
      </c>
      <c r="P49789" t="str">
        <f t="shared" si="1554"/>
        <v>Youth</v>
      </c>
      <c r="Q49789" t="str">
        <f t="shared" si="1555"/>
        <v>Susan Wheeler</v>
      </c>
    </row>
    <row r="49790" spans="1:17" x14ac:dyDescent="0.25">
      <c r="A49790" t="s">
        <v>120855</v>
      </c>
      <c r="B49790">
        <v>25</v>
      </c>
      <c r="C49790" t="s">
        <v>34</v>
      </c>
      <c r="D49790" t="s">
        <v>25</v>
      </c>
      <c r="E49790" t="s">
        <v>75</v>
      </c>
      <c r="F49790" s="1">
        <v>44008</v>
      </c>
      <c r="G49790" t="s">
        <v>120856</v>
      </c>
      <c r="H49790" t="s">
        <v>120857</v>
      </c>
      <c r="I49790" t="s">
        <v>20</v>
      </c>
      <c r="J49790" s="2">
        <v>36089.971907878098</v>
      </c>
      <c r="K49790">
        <v>274</v>
      </c>
      <c r="L49790" t="s">
        <v>45</v>
      </c>
      <c r="M49790" s="1">
        <v>44022</v>
      </c>
      <c r="N49790" t="s">
        <v>78</v>
      </c>
      <c r="O49790" t="s">
        <v>23</v>
      </c>
      <c r="P49790" t="str">
        <f t="shared" si="1554"/>
        <v>Youth</v>
      </c>
      <c r="Q49790" t="str">
        <f t="shared" si="1555"/>
        <v>Nicole Brown</v>
      </c>
    </row>
    <row r="49791" spans="1:17" x14ac:dyDescent="0.25">
      <c r="A49791" t="s">
        <v>34716</v>
      </c>
      <c r="B49791">
        <v>25</v>
      </c>
      <c r="C49791" t="s">
        <v>15</v>
      </c>
      <c r="D49791" t="s">
        <v>41</v>
      </c>
      <c r="E49791" t="s">
        <v>26</v>
      </c>
      <c r="F49791" s="1">
        <v>44579</v>
      </c>
      <c r="G49791" t="s">
        <v>34717</v>
      </c>
      <c r="H49791" t="s">
        <v>34718</v>
      </c>
      <c r="I49791" t="s">
        <v>29</v>
      </c>
      <c r="J49791" s="2">
        <v>43177.274490778102</v>
      </c>
      <c r="K49791">
        <v>236</v>
      </c>
      <c r="L49791" t="s">
        <v>45</v>
      </c>
      <c r="M49791" s="1">
        <v>44589</v>
      </c>
      <c r="N49791" t="s">
        <v>51</v>
      </c>
      <c r="O49791" t="s">
        <v>32</v>
      </c>
      <c r="P49791" t="str">
        <f t="shared" si="1554"/>
        <v>Youth</v>
      </c>
      <c r="Q49791" t="str">
        <f t="shared" si="1555"/>
        <v>Lynn Davidson</v>
      </c>
    </row>
    <row r="49792" spans="1:17" x14ac:dyDescent="0.25">
      <c r="A49792" t="s">
        <v>62541</v>
      </c>
      <c r="B49792">
        <v>25</v>
      </c>
      <c r="C49792" t="s">
        <v>15</v>
      </c>
      <c r="D49792" t="s">
        <v>58</v>
      </c>
      <c r="E49792" t="s">
        <v>17</v>
      </c>
      <c r="F49792" s="1">
        <v>44578</v>
      </c>
      <c r="G49792" t="s">
        <v>62542</v>
      </c>
      <c r="H49792" t="s">
        <v>62543</v>
      </c>
      <c r="I49792" t="s">
        <v>64</v>
      </c>
      <c r="J49792" s="2">
        <v>2513.6841638503802</v>
      </c>
      <c r="K49792">
        <v>411</v>
      </c>
      <c r="L49792" t="s">
        <v>45</v>
      </c>
      <c r="M49792" s="1">
        <v>44588</v>
      </c>
      <c r="N49792" t="s">
        <v>39</v>
      </c>
      <c r="O49792" t="s">
        <v>46</v>
      </c>
      <c r="P49792" t="str">
        <f t="shared" si="1554"/>
        <v>Youth</v>
      </c>
      <c r="Q49792" t="str">
        <f t="shared" si="1555"/>
        <v>Thomas Hawkins</v>
      </c>
    </row>
    <row r="49793" spans="1:17" x14ac:dyDescent="0.25">
      <c r="A49793" t="s">
        <v>82864</v>
      </c>
      <c r="B49793">
        <v>24</v>
      </c>
      <c r="C49793" t="s">
        <v>15</v>
      </c>
      <c r="D49793" t="s">
        <v>25</v>
      </c>
      <c r="E49793" t="s">
        <v>17</v>
      </c>
      <c r="F49793" s="1">
        <v>44427</v>
      </c>
      <c r="G49793" t="s">
        <v>82865</v>
      </c>
      <c r="H49793" t="s">
        <v>82866</v>
      </c>
      <c r="I49793" t="s">
        <v>29</v>
      </c>
      <c r="J49793" s="2">
        <v>19085.481345343898</v>
      </c>
      <c r="K49793">
        <v>108</v>
      </c>
      <c r="L49793" t="s">
        <v>30</v>
      </c>
      <c r="M49793" s="1">
        <v>44442</v>
      </c>
      <c r="N49793" t="s">
        <v>22</v>
      </c>
      <c r="O49793" t="s">
        <v>46</v>
      </c>
      <c r="P49793" t="str">
        <f t="shared" si="1554"/>
        <v>Youth</v>
      </c>
      <c r="Q49793" t="str">
        <f t="shared" si="1555"/>
        <v>Steven Kent</v>
      </c>
    </row>
    <row r="49794" spans="1:17" x14ac:dyDescent="0.25">
      <c r="A49794" t="s">
        <v>84645</v>
      </c>
      <c r="B49794">
        <v>24</v>
      </c>
      <c r="C49794" t="s">
        <v>34</v>
      </c>
      <c r="D49794" t="s">
        <v>124</v>
      </c>
      <c r="E49794" t="s">
        <v>42</v>
      </c>
      <c r="F49794" s="1">
        <v>44045</v>
      </c>
      <c r="G49794" t="s">
        <v>84646</v>
      </c>
      <c r="H49794" t="s">
        <v>84647</v>
      </c>
      <c r="I49794" t="s">
        <v>29</v>
      </c>
      <c r="J49794" s="2">
        <v>33458.123579986001</v>
      </c>
      <c r="K49794">
        <v>279</v>
      </c>
      <c r="L49794" t="s">
        <v>21</v>
      </c>
      <c r="M49794" s="1">
        <v>44067</v>
      </c>
      <c r="N49794" t="s">
        <v>22</v>
      </c>
      <c r="O49794" t="s">
        <v>32</v>
      </c>
      <c r="P49794" t="str">
        <f t="shared" si="1554"/>
        <v>Youth</v>
      </c>
      <c r="Q49794" t="str">
        <f t="shared" si="1555"/>
        <v>Roy Barnett</v>
      </c>
    </row>
    <row r="49795" spans="1:17" x14ac:dyDescent="0.25">
      <c r="A49795" t="s">
        <v>97187</v>
      </c>
      <c r="B49795">
        <v>24</v>
      </c>
      <c r="C49795" t="s">
        <v>15</v>
      </c>
      <c r="D49795" t="s">
        <v>58</v>
      </c>
      <c r="E49795" t="s">
        <v>42</v>
      </c>
      <c r="F49795" s="1">
        <v>44575</v>
      </c>
      <c r="G49795" t="s">
        <v>97188</v>
      </c>
      <c r="H49795" t="s">
        <v>97189</v>
      </c>
      <c r="I49795" t="s">
        <v>29</v>
      </c>
      <c r="J49795" s="2">
        <v>27288.727149545601</v>
      </c>
      <c r="K49795">
        <v>285</v>
      </c>
      <c r="L49795" t="s">
        <v>21</v>
      </c>
      <c r="M49795" s="1">
        <v>44604</v>
      </c>
      <c r="N49795" t="s">
        <v>51</v>
      </c>
      <c r="O49795" t="s">
        <v>32</v>
      </c>
      <c r="P49795" t="str">
        <f t="shared" ref="P49795:P49858" si="1556">IF(B49795:B105294&lt;=18,"Young",IF(B49795:B105294&lt;=30,"Youth",IF(B49795:B105294&lt;=60,"Adult","Old")))</f>
        <v>Youth</v>
      </c>
      <c r="Q49795" t="str">
        <f t="shared" ref="Q49795:Q49858" si="1557">PROPER(A49795:A105294)</f>
        <v>Christopher Carter</v>
      </c>
    </row>
    <row r="49796" spans="1:17" x14ac:dyDescent="0.25">
      <c r="A49796" t="s">
        <v>67142</v>
      </c>
      <c r="B49796">
        <v>24</v>
      </c>
      <c r="C49796" t="s">
        <v>34</v>
      </c>
      <c r="D49796" t="s">
        <v>58</v>
      </c>
      <c r="E49796" t="s">
        <v>26</v>
      </c>
      <c r="F49796" s="1">
        <v>45108</v>
      </c>
      <c r="G49796" t="s">
        <v>67143</v>
      </c>
      <c r="H49796" t="s">
        <v>67144</v>
      </c>
      <c r="I49796" t="s">
        <v>20</v>
      </c>
      <c r="J49796" s="2">
        <v>39490.340857827599</v>
      </c>
      <c r="K49796">
        <v>463</v>
      </c>
      <c r="L49796" t="s">
        <v>21</v>
      </c>
      <c r="M49796" s="1">
        <v>45109</v>
      </c>
      <c r="N49796" t="s">
        <v>39</v>
      </c>
      <c r="O49796" t="s">
        <v>32</v>
      </c>
      <c r="P49796" t="str">
        <f t="shared" si="1556"/>
        <v>Youth</v>
      </c>
      <c r="Q49796" t="str">
        <f t="shared" si="1557"/>
        <v>Erin Ramirez</v>
      </c>
    </row>
    <row r="49797" spans="1:17" x14ac:dyDescent="0.25">
      <c r="A49797" t="s">
        <v>122186</v>
      </c>
      <c r="B49797">
        <v>24</v>
      </c>
      <c r="C49797" t="s">
        <v>34</v>
      </c>
      <c r="D49797" t="s">
        <v>16</v>
      </c>
      <c r="E49797" t="s">
        <v>92</v>
      </c>
      <c r="F49797" s="1">
        <v>45178</v>
      </c>
      <c r="G49797" t="s">
        <v>122187</v>
      </c>
      <c r="H49797" t="s">
        <v>122188</v>
      </c>
      <c r="I49797" t="s">
        <v>56</v>
      </c>
      <c r="J49797" s="2">
        <v>34507.939682274096</v>
      </c>
      <c r="K49797">
        <v>391</v>
      </c>
      <c r="L49797" t="s">
        <v>45</v>
      </c>
      <c r="M49797" s="1">
        <v>45202</v>
      </c>
      <c r="N49797" t="s">
        <v>22</v>
      </c>
      <c r="O49797" t="s">
        <v>23</v>
      </c>
      <c r="P49797" t="str">
        <f t="shared" si="1556"/>
        <v>Youth</v>
      </c>
      <c r="Q49797" t="str">
        <f t="shared" si="1557"/>
        <v>Heather Reese</v>
      </c>
    </row>
    <row r="49798" spans="1:17" x14ac:dyDescent="0.25">
      <c r="A49798" t="s">
        <v>126446</v>
      </c>
      <c r="B49798">
        <v>24</v>
      </c>
      <c r="C49798" t="s">
        <v>15</v>
      </c>
      <c r="D49798" t="s">
        <v>48</v>
      </c>
      <c r="E49798" t="s">
        <v>42</v>
      </c>
      <c r="F49798" s="1">
        <v>43786</v>
      </c>
      <c r="G49798" t="s">
        <v>126447</v>
      </c>
      <c r="H49798" t="s">
        <v>126448</v>
      </c>
      <c r="I49798" t="s">
        <v>38</v>
      </c>
      <c r="J49798" s="2">
        <v>31992.8247919352</v>
      </c>
      <c r="K49798">
        <v>117</v>
      </c>
      <c r="L49798" t="s">
        <v>45</v>
      </c>
      <c r="M49798" s="1">
        <v>43803</v>
      </c>
      <c r="N49798" t="s">
        <v>22</v>
      </c>
      <c r="O49798" t="s">
        <v>32</v>
      </c>
      <c r="P49798" t="str">
        <f t="shared" si="1556"/>
        <v>Youth</v>
      </c>
      <c r="Q49798" t="str">
        <f t="shared" si="1557"/>
        <v>Jasmine Cross</v>
      </c>
    </row>
    <row r="49799" spans="1:17" x14ac:dyDescent="0.25">
      <c r="A49799" t="s">
        <v>37210</v>
      </c>
      <c r="B49799">
        <v>24</v>
      </c>
      <c r="C49799" t="s">
        <v>34</v>
      </c>
      <c r="D49799" t="s">
        <v>41</v>
      </c>
      <c r="E49799" t="s">
        <v>17</v>
      </c>
      <c r="F49799" s="1">
        <v>44661</v>
      </c>
      <c r="G49799" t="s">
        <v>37211</v>
      </c>
      <c r="H49799" t="s">
        <v>459</v>
      </c>
      <c r="I49799" t="s">
        <v>56</v>
      </c>
      <c r="J49799" s="2">
        <v>27665.65871856</v>
      </c>
      <c r="K49799">
        <v>254</v>
      </c>
      <c r="L49799" t="s">
        <v>21</v>
      </c>
      <c r="M49799" s="1">
        <v>44678</v>
      </c>
      <c r="N49799" t="s">
        <v>51</v>
      </c>
      <c r="O49799" t="s">
        <v>46</v>
      </c>
      <c r="P49799" t="str">
        <f t="shared" si="1556"/>
        <v>Youth</v>
      </c>
      <c r="Q49799" t="str">
        <f t="shared" si="1557"/>
        <v>Chelsea Barnes</v>
      </c>
    </row>
    <row r="49800" spans="1:17" x14ac:dyDescent="0.25">
      <c r="A49800" t="s">
        <v>62453</v>
      </c>
      <c r="B49800">
        <v>24</v>
      </c>
      <c r="C49800" t="s">
        <v>15</v>
      </c>
      <c r="D49800" t="s">
        <v>35</v>
      </c>
      <c r="E49800" t="s">
        <v>26</v>
      </c>
      <c r="F49800" s="1">
        <v>44435</v>
      </c>
      <c r="G49800" t="s">
        <v>62454</v>
      </c>
      <c r="H49800" t="s">
        <v>62455</v>
      </c>
      <c r="I49800" t="s">
        <v>56</v>
      </c>
      <c r="J49800" s="2">
        <v>4656.8751081582204</v>
      </c>
      <c r="K49800">
        <v>456</v>
      </c>
      <c r="L49800" t="s">
        <v>45</v>
      </c>
      <c r="M49800" s="1">
        <v>44437</v>
      </c>
      <c r="N49800" t="s">
        <v>51</v>
      </c>
      <c r="O49800" t="s">
        <v>23</v>
      </c>
      <c r="P49800" t="str">
        <f t="shared" si="1556"/>
        <v>Youth</v>
      </c>
      <c r="Q49800" t="str">
        <f t="shared" si="1557"/>
        <v>Joshua Miller</v>
      </c>
    </row>
    <row r="49801" spans="1:17" x14ac:dyDescent="0.25">
      <c r="A49801" t="s">
        <v>42470</v>
      </c>
      <c r="B49801">
        <v>24</v>
      </c>
      <c r="C49801" t="s">
        <v>15</v>
      </c>
      <c r="D49801" t="s">
        <v>124</v>
      </c>
      <c r="E49801" t="s">
        <v>42</v>
      </c>
      <c r="F49801" s="1">
        <v>44179</v>
      </c>
      <c r="G49801" t="s">
        <v>42471</v>
      </c>
      <c r="H49801" t="s">
        <v>24059</v>
      </c>
      <c r="I49801" t="s">
        <v>38</v>
      </c>
      <c r="J49801" s="2">
        <v>40559.101614275001</v>
      </c>
      <c r="K49801">
        <v>423</v>
      </c>
      <c r="L49801" t="s">
        <v>45</v>
      </c>
      <c r="M49801" s="1">
        <v>44188</v>
      </c>
      <c r="N49801" t="s">
        <v>22</v>
      </c>
      <c r="O49801" t="s">
        <v>23</v>
      </c>
      <c r="P49801" t="str">
        <f t="shared" si="1556"/>
        <v>Youth</v>
      </c>
      <c r="Q49801" t="str">
        <f t="shared" si="1557"/>
        <v>Tracey Gonzalez</v>
      </c>
    </row>
    <row r="49802" spans="1:17" x14ac:dyDescent="0.25">
      <c r="A49802" t="s">
        <v>48196</v>
      </c>
      <c r="B49802">
        <v>24</v>
      </c>
      <c r="C49802" t="s">
        <v>15</v>
      </c>
      <c r="D49802" t="s">
        <v>48</v>
      </c>
      <c r="E49802" t="s">
        <v>42</v>
      </c>
      <c r="F49802" s="1">
        <v>45396</v>
      </c>
      <c r="G49802" t="s">
        <v>48197</v>
      </c>
      <c r="H49802" t="s">
        <v>48198</v>
      </c>
      <c r="I49802" t="s">
        <v>29</v>
      </c>
      <c r="J49802" s="2">
        <v>14229.799130957001</v>
      </c>
      <c r="K49802">
        <v>198</v>
      </c>
      <c r="L49802" t="s">
        <v>21</v>
      </c>
      <c r="M49802" s="1">
        <v>45423</v>
      </c>
      <c r="N49802" t="s">
        <v>31</v>
      </c>
      <c r="O49802" t="s">
        <v>32</v>
      </c>
      <c r="P49802" t="str">
        <f t="shared" si="1556"/>
        <v>Youth</v>
      </c>
      <c r="Q49802" t="str">
        <f t="shared" si="1557"/>
        <v>Christina Krause</v>
      </c>
    </row>
    <row r="49803" spans="1:17" x14ac:dyDescent="0.25">
      <c r="A49803" t="s">
        <v>101633</v>
      </c>
      <c r="B49803">
        <v>24</v>
      </c>
      <c r="C49803" t="s">
        <v>15</v>
      </c>
      <c r="D49803" t="s">
        <v>102</v>
      </c>
      <c r="E49803" t="s">
        <v>42</v>
      </c>
      <c r="F49803" s="1">
        <v>44043</v>
      </c>
      <c r="G49803" t="s">
        <v>101634</v>
      </c>
      <c r="H49803" t="s">
        <v>22396</v>
      </c>
      <c r="I49803" t="s">
        <v>38</v>
      </c>
      <c r="J49803" s="2">
        <v>9305.8448355313594</v>
      </c>
      <c r="K49803">
        <v>104</v>
      </c>
      <c r="L49803" t="s">
        <v>30</v>
      </c>
      <c r="M49803" s="1">
        <v>44056</v>
      </c>
      <c r="N49803" t="s">
        <v>78</v>
      </c>
      <c r="O49803" t="s">
        <v>46</v>
      </c>
      <c r="P49803" t="str">
        <f t="shared" si="1556"/>
        <v>Youth</v>
      </c>
      <c r="Q49803" t="str">
        <f t="shared" si="1557"/>
        <v>Michael Cook</v>
      </c>
    </row>
    <row r="49804" spans="1:17" x14ac:dyDescent="0.25">
      <c r="A49804" t="s">
        <v>67655</v>
      </c>
      <c r="B49804">
        <v>24</v>
      </c>
      <c r="C49804" t="s">
        <v>15</v>
      </c>
      <c r="D49804" t="s">
        <v>58</v>
      </c>
      <c r="E49804" t="s">
        <v>53</v>
      </c>
      <c r="F49804" s="1">
        <v>44694</v>
      </c>
      <c r="G49804" t="s">
        <v>67656</v>
      </c>
      <c r="H49804" t="s">
        <v>67657</v>
      </c>
      <c r="I49804" t="s">
        <v>29</v>
      </c>
      <c r="J49804" s="2">
        <v>33940.904367654701</v>
      </c>
      <c r="K49804">
        <v>195</v>
      </c>
      <c r="L49804" t="s">
        <v>30</v>
      </c>
      <c r="M49804" s="1">
        <v>44720</v>
      </c>
      <c r="N49804" t="s">
        <v>78</v>
      </c>
      <c r="O49804" t="s">
        <v>23</v>
      </c>
      <c r="P49804" t="str">
        <f t="shared" si="1556"/>
        <v>Youth</v>
      </c>
      <c r="Q49804" t="str">
        <f t="shared" si="1557"/>
        <v>Nicholas Garcia</v>
      </c>
    </row>
    <row r="49805" spans="1:17" x14ac:dyDescent="0.25">
      <c r="A49805" t="s">
        <v>33365</v>
      </c>
      <c r="B49805">
        <v>24</v>
      </c>
      <c r="C49805" t="s">
        <v>15</v>
      </c>
      <c r="D49805" t="s">
        <v>48</v>
      </c>
      <c r="E49805" t="s">
        <v>53</v>
      </c>
      <c r="F49805" s="1">
        <v>45205</v>
      </c>
      <c r="G49805" t="s">
        <v>33366</v>
      </c>
      <c r="H49805" t="s">
        <v>33367</v>
      </c>
      <c r="I49805" t="s">
        <v>29</v>
      </c>
      <c r="J49805" s="2">
        <v>35692.130672241597</v>
      </c>
      <c r="K49805">
        <v>355</v>
      </c>
      <c r="L49805" t="s">
        <v>45</v>
      </c>
      <c r="M49805" s="1">
        <v>45215</v>
      </c>
      <c r="N49805" t="s">
        <v>51</v>
      </c>
      <c r="O49805" t="s">
        <v>46</v>
      </c>
      <c r="P49805" t="str">
        <f t="shared" si="1556"/>
        <v>Youth</v>
      </c>
      <c r="Q49805" t="str">
        <f t="shared" si="1557"/>
        <v>Robert Ortega</v>
      </c>
    </row>
    <row r="49806" spans="1:17" x14ac:dyDescent="0.25">
      <c r="A49806" t="s">
        <v>52195</v>
      </c>
      <c r="B49806">
        <v>24</v>
      </c>
      <c r="C49806" t="s">
        <v>15</v>
      </c>
      <c r="D49806" t="s">
        <v>124</v>
      </c>
      <c r="E49806" t="s">
        <v>17</v>
      </c>
      <c r="F49806" s="1">
        <v>44812</v>
      </c>
      <c r="G49806" t="s">
        <v>32293</v>
      </c>
      <c r="H49806" t="s">
        <v>52196</v>
      </c>
      <c r="I49806" t="s">
        <v>64</v>
      </c>
      <c r="J49806" s="2">
        <v>30617.112679657301</v>
      </c>
      <c r="K49806">
        <v>407</v>
      </c>
      <c r="L49806" t="s">
        <v>21</v>
      </c>
      <c r="M49806" s="1">
        <v>44835</v>
      </c>
      <c r="N49806" t="s">
        <v>78</v>
      </c>
      <c r="O49806" t="s">
        <v>32</v>
      </c>
      <c r="P49806" t="str">
        <f t="shared" si="1556"/>
        <v>Youth</v>
      </c>
      <c r="Q49806" t="str">
        <f t="shared" si="1557"/>
        <v>James Weeks</v>
      </c>
    </row>
    <row r="49807" spans="1:17" x14ac:dyDescent="0.25">
      <c r="A49807" t="s">
        <v>12254</v>
      </c>
      <c r="B49807">
        <v>24</v>
      </c>
      <c r="C49807" t="s">
        <v>15</v>
      </c>
      <c r="D49807" t="s">
        <v>102</v>
      </c>
      <c r="E49807" t="s">
        <v>92</v>
      </c>
      <c r="F49807" s="1">
        <v>45216</v>
      </c>
      <c r="G49807" t="s">
        <v>12255</v>
      </c>
      <c r="H49807" t="s">
        <v>12256</v>
      </c>
      <c r="I49807" t="s">
        <v>20</v>
      </c>
      <c r="J49807" s="2">
        <v>39191.568379487202</v>
      </c>
      <c r="K49807">
        <v>169</v>
      </c>
      <c r="L49807" t="s">
        <v>45</v>
      </c>
      <c r="M49807" s="1">
        <v>45241</v>
      </c>
      <c r="N49807" t="s">
        <v>31</v>
      </c>
      <c r="O49807" t="s">
        <v>46</v>
      </c>
      <c r="P49807" t="str">
        <f t="shared" si="1556"/>
        <v>Youth</v>
      </c>
      <c r="Q49807" t="str">
        <f t="shared" si="1557"/>
        <v>Joe Chen</v>
      </c>
    </row>
    <row r="49808" spans="1:17" x14ac:dyDescent="0.25">
      <c r="A49808" t="s">
        <v>41283</v>
      </c>
      <c r="B49808">
        <v>24</v>
      </c>
      <c r="C49808" t="s">
        <v>15</v>
      </c>
      <c r="D49808" t="s">
        <v>25</v>
      </c>
      <c r="E49808" t="s">
        <v>42</v>
      </c>
      <c r="F49808" s="1">
        <v>44686</v>
      </c>
      <c r="G49808" t="s">
        <v>41284</v>
      </c>
      <c r="H49808" t="s">
        <v>41285</v>
      </c>
      <c r="I49808" t="s">
        <v>38</v>
      </c>
      <c r="J49808" s="2">
        <v>6364.4825207133999</v>
      </c>
      <c r="K49808">
        <v>230</v>
      </c>
      <c r="L49808" t="s">
        <v>21</v>
      </c>
      <c r="M49808" s="1">
        <v>44697</v>
      </c>
      <c r="N49808" t="s">
        <v>78</v>
      </c>
      <c r="O49808" t="s">
        <v>32</v>
      </c>
      <c r="P49808" t="str">
        <f t="shared" si="1556"/>
        <v>Youth</v>
      </c>
      <c r="Q49808" t="str">
        <f t="shared" si="1557"/>
        <v>Krista Gibson</v>
      </c>
    </row>
    <row r="49809" spans="1:17" x14ac:dyDescent="0.25">
      <c r="A49809" t="s">
        <v>73451</v>
      </c>
      <c r="B49809">
        <v>24</v>
      </c>
      <c r="C49809" t="s">
        <v>15</v>
      </c>
      <c r="D49809" t="s">
        <v>48</v>
      </c>
      <c r="E49809" t="s">
        <v>42</v>
      </c>
      <c r="F49809" s="1">
        <v>44397</v>
      </c>
      <c r="G49809" t="s">
        <v>73452</v>
      </c>
      <c r="H49809" t="s">
        <v>11421</v>
      </c>
      <c r="I49809" t="s">
        <v>38</v>
      </c>
      <c r="J49809" s="2">
        <v>27365.982618094102</v>
      </c>
      <c r="K49809">
        <v>209</v>
      </c>
      <c r="L49809" t="s">
        <v>21</v>
      </c>
      <c r="M49809" s="1">
        <v>44427</v>
      </c>
      <c r="N49809" t="s">
        <v>22</v>
      </c>
      <c r="O49809" t="s">
        <v>23</v>
      </c>
      <c r="P49809" t="str">
        <f t="shared" si="1556"/>
        <v>Youth</v>
      </c>
      <c r="Q49809" t="str">
        <f t="shared" si="1557"/>
        <v>Elizabeth Robinson</v>
      </c>
    </row>
    <row r="49810" spans="1:17" x14ac:dyDescent="0.25">
      <c r="A49810" t="s">
        <v>74401</v>
      </c>
      <c r="B49810">
        <v>24</v>
      </c>
      <c r="C49810" t="s">
        <v>15</v>
      </c>
      <c r="D49810" t="s">
        <v>102</v>
      </c>
      <c r="E49810" t="s">
        <v>17</v>
      </c>
      <c r="F49810" s="1">
        <v>44842</v>
      </c>
      <c r="G49810" t="s">
        <v>74402</v>
      </c>
      <c r="H49810" t="s">
        <v>41242</v>
      </c>
      <c r="I49810" t="s">
        <v>38</v>
      </c>
      <c r="J49810" s="2">
        <v>31464.7078377908</v>
      </c>
      <c r="K49810">
        <v>247</v>
      </c>
      <c r="L49810" t="s">
        <v>45</v>
      </c>
      <c r="M49810" s="1">
        <v>44845</v>
      </c>
      <c r="N49810" t="s">
        <v>22</v>
      </c>
      <c r="O49810" t="s">
        <v>23</v>
      </c>
      <c r="P49810" t="str">
        <f t="shared" si="1556"/>
        <v>Youth</v>
      </c>
      <c r="Q49810" t="str">
        <f t="shared" si="1557"/>
        <v>Mark Alvarez</v>
      </c>
    </row>
    <row r="49811" spans="1:17" x14ac:dyDescent="0.25">
      <c r="A49811" t="s">
        <v>27355</v>
      </c>
      <c r="B49811">
        <v>24</v>
      </c>
      <c r="C49811" t="s">
        <v>15</v>
      </c>
      <c r="D49811" t="s">
        <v>58</v>
      </c>
      <c r="E49811" t="s">
        <v>92</v>
      </c>
      <c r="F49811" s="1">
        <v>43614</v>
      </c>
      <c r="G49811" t="s">
        <v>27356</v>
      </c>
      <c r="H49811" t="s">
        <v>27357</v>
      </c>
      <c r="I49811" t="s">
        <v>38</v>
      </c>
      <c r="J49811" s="2">
        <v>5717.96483571918</v>
      </c>
      <c r="K49811">
        <v>385</v>
      </c>
      <c r="L49811" t="s">
        <v>45</v>
      </c>
      <c r="M49811" s="1">
        <v>43619</v>
      </c>
      <c r="N49811" t="s">
        <v>51</v>
      </c>
      <c r="O49811" t="s">
        <v>46</v>
      </c>
      <c r="P49811" t="str">
        <f t="shared" si="1556"/>
        <v>Youth</v>
      </c>
      <c r="Q49811" t="str">
        <f t="shared" si="1557"/>
        <v>Leslie Rivera</v>
      </c>
    </row>
    <row r="49812" spans="1:17" x14ac:dyDescent="0.25">
      <c r="A49812" t="s">
        <v>11579</v>
      </c>
      <c r="B49812">
        <v>24</v>
      </c>
      <c r="C49812" t="s">
        <v>34</v>
      </c>
      <c r="D49812" t="s">
        <v>41</v>
      </c>
      <c r="E49812" t="s">
        <v>42</v>
      </c>
      <c r="F49812" s="1">
        <v>45245</v>
      </c>
      <c r="G49812" t="s">
        <v>11580</v>
      </c>
      <c r="H49812" t="s">
        <v>11581</v>
      </c>
      <c r="I49812" t="s">
        <v>64</v>
      </c>
      <c r="J49812" s="2">
        <v>14419.169755743</v>
      </c>
      <c r="K49812">
        <v>314</v>
      </c>
      <c r="L49812" t="s">
        <v>45</v>
      </c>
      <c r="M49812" s="1">
        <v>45250</v>
      </c>
      <c r="N49812" t="s">
        <v>78</v>
      </c>
      <c r="O49812" t="s">
        <v>46</v>
      </c>
      <c r="P49812" t="str">
        <f t="shared" si="1556"/>
        <v>Youth</v>
      </c>
      <c r="Q49812" t="str">
        <f t="shared" si="1557"/>
        <v>Matthew Harvey</v>
      </c>
    </row>
    <row r="49813" spans="1:17" x14ac:dyDescent="0.25">
      <c r="A49813" t="s">
        <v>77499</v>
      </c>
      <c r="B49813">
        <v>24</v>
      </c>
      <c r="C49813" t="s">
        <v>15</v>
      </c>
      <c r="D49813" t="s">
        <v>58</v>
      </c>
      <c r="E49813" t="s">
        <v>53</v>
      </c>
      <c r="F49813" s="1">
        <v>43757</v>
      </c>
      <c r="G49813" t="s">
        <v>27306</v>
      </c>
      <c r="H49813" t="s">
        <v>2558</v>
      </c>
      <c r="I49813" t="s">
        <v>56</v>
      </c>
      <c r="J49813" s="2">
        <v>47226.355718550702</v>
      </c>
      <c r="K49813">
        <v>268</v>
      </c>
      <c r="L49813" t="s">
        <v>45</v>
      </c>
      <c r="M49813" s="1">
        <v>43765</v>
      </c>
      <c r="N49813" t="s">
        <v>51</v>
      </c>
      <c r="O49813" t="s">
        <v>23</v>
      </c>
      <c r="P49813" t="str">
        <f t="shared" si="1556"/>
        <v>Youth</v>
      </c>
      <c r="Q49813" t="str">
        <f t="shared" si="1557"/>
        <v>Victor Jennings</v>
      </c>
    </row>
    <row r="49814" spans="1:17" x14ac:dyDescent="0.25">
      <c r="A49814" t="s">
        <v>123728</v>
      </c>
      <c r="B49814">
        <v>24</v>
      </c>
      <c r="C49814" t="s">
        <v>15</v>
      </c>
      <c r="D49814" t="s">
        <v>102</v>
      </c>
      <c r="E49814" t="s">
        <v>53</v>
      </c>
      <c r="F49814" s="1">
        <v>43912</v>
      </c>
      <c r="G49814" t="s">
        <v>123729</v>
      </c>
      <c r="H49814" t="s">
        <v>123730</v>
      </c>
      <c r="I49814" t="s">
        <v>56</v>
      </c>
      <c r="J49814" s="2">
        <v>14317.5028127061</v>
      </c>
      <c r="K49814">
        <v>491</v>
      </c>
      <c r="L49814" t="s">
        <v>45</v>
      </c>
      <c r="M49814" s="1">
        <v>43932</v>
      </c>
      <c r="N49814" t="s">
        <v>22</v>
      </c>
      <c r="O49814" t="s">
        <v>32</v>
      </c>
      <c r="P49814" t="str">
        <f t="shared" si="1556"/>
        <v>Youth</v>
      </c>
      <c r="Q49814" t="str">
        <f t="shared" si="1557"/>
        <v>Ashley Weeks</v>
      </c>
    </row>
    <row r="49815" spans="1:17" x14ac:dyDescent="0.25">
      <c r="A49815" t="s">
        <v>97698</v>
      </c>
      <c r="B49815">
        <v>24</v>
      </c>
      <c r="C49815" t="s">
        <v>15</v>
      </c>
      <c r="D49815" t="s">
        <v>41</v>
      </c>
      <c r="E49815" t="s">
        <v>53</v>
      </c>
      <c r="F49815" s="1">
        <v>44656</v>
      </c>
      <c r="G49815" t="s">
        <v>97699</v>
      </c>
      <c r="H49815" t="s">
        <v>97700</v>
      </c>
      <c r="I49815" t="s">
        <v>29</v>
      </c>
      <c r="J49815" s="2">
        <v>48228.743723475003</v>
      </c>
      <c r="K49815">
        <v>181</v>
      </c>
      <c r="L49815" t="s">
        <v>21</v>
      </c>
      <c r="M49815" s="1">
        <v>44684</v>
      </c>
      <c r="N49815" t="s">
        <v>31</v>
      </c>
      <c r="O49815" t="s">
        <v>23</v>
      </c>
      <c r="P49815" t="str">
        <f t="shared" si="1556"/>
        <v>Youth</v>
      </c>
      <c r="Q49815" t="str">
        <f t="shared" si="1557"/>
        <v>Kathy Nelson</v>
      </c>
    </row>
    <row r="49816" spans="1:17" x14ac:dyDescent="0.25">
      <c r="A49816" t="s">
        <v>19279</v>
      </c>
      <c r="B49816">
        <v>24</v>
      </c>
      <c r="C49816" t="s">
        <v>34</v>
      </c>
      <c r="D49816" t="s">
        <v>41</v>
      </c>
      <c r="E49816" t="s">
        <v>17</v>
      </c>
      <c r="F49816" s="1">
        <v>43720</v>
      </c>
      <c r="G49816" t="s">
        <v>16833</v>
      </c>
      <c r="H49816" t="s">
        <v>17590</v>
      </c>
      <c r="I49816" t="s">
        <v>20</v>
      </c>
      <c r="J49816" s="2">
        <v>22096.786634479198</v>
      </c>
      <c r="K49816">
        <v>374</v>
      </c>
      <c r="L49816" t="s">
        <v>45</v>
      </c>
      <c r="M49816" s="1">
        <v>43746</v>
      </c>
      <c r="N49816" t="s">
        <v>31</v>
      </c>
      <c r="O49816" t="s">
        <v>46</v>
      </c>
      <c r="P49816" t="str">
        <f t="shared" si="1556"/>
        <v>Youth</v>
      </c>
      <c r="Q49816" t="str">
        <f t="shared" si="1557"/>
        <v>Nicole Lewis</v>
      </c>
    </row>
    <row r="49817" spans="1:17" x14ac:dyDescent="0.25">
      <c r="A49817" t="s">
        <v>73118</v>
      </c>
      <c r="B49817">
        <v>24</v>
      </c>
      <c r="C49817" t="s">
        <v>34</v>
      </c>
      <c r="D49817" t="s">
        <v>48</v>
      </c>
      <c r="E49817" t="s">
        <v>75</v>
      </c>
      <c r="F49817" s="1">
        <v>44784</v>
      </c>
      <c r="G49817" t="s">
        <v>73119</v>
      </c>
      <c r="H49817" t="s">
        <v>73120</v>
      </c>
      <c r="I49817" t="s">
        <v>29</v>
      </c>
      <c r="J49817" s="2">
        <v>15858.311272257301</v>
      </c>
      <c r="K49817">
        <v>134</v>
      </c>
      <c r="L49817" t="s">
        <v>45</v>
      </c>
      <c r="M49817" s="1">
        <v>44798</v>
      </c>
      <c r="N49817" t="s">
        <v>78</v>
      </c>
      <c r="O49817" t="s">
        <v>23</v>
      </c>
      <c r="P49817" t="str">
        <f t="shared" si="1556"/>
        <v>Youth</v>
      </c>
      <c r="Q49817" t="str">
        <f t="shared" si="1557"/>
        <v>Samantha Simmons</v>
      </c>
    </row>
    <row r="49818" spans="1:17" x14ac:dyDescent="0.25">
      <c r="A49818" t="s">
        <v>11848</v>
      </c>
      <c r="B49818">
        <v>24</v>
      </c>
      <c r="C49818" t="s">
        <v>34</v>
      </c>
      <c r="D49818" t="s">
        <v>48</v>
      </c>
      <c r="E49818" t="s">
        <v>42</v>
      </c>
      <c r="F49818" s="1">
        <v>45262</v>
      </c>
      <c r="G49818" t="s">
        <v>11849</v>
      </c>
      <c r="H49818" t="s">
        <v>11850</v>
      </c>
      <c r="I49818" t="s">
        <v>56</v>
      </c>
      <c r="J49818" s="2">
        <v>20049.310419296598</v>
      </c>
      <c r="K49818">
        <v>496</v>
      </c>
      <c r="L49818" t="s">
        <v>45</v>
      </c>
      <c r="M49818" s="1">
        <v>45285</v>
      </c>
      <c r="N49818" t="s">
        <v>39</v>
      </c>
      <c r="O49818" t="s">
        <v>23</v>
      </c>
      <c r="P49818" t="str">
        <f t="shared" si="1556"/>
        <v>Youth</v>
      </c>
      <c r="Q49818" t="str">
        <f t="shared" si="1557"/>
        <v>James Duncan</v>
      </c>
    </row>
    <row r="49819" spans="1:17" x14ac:dyDescent="0.25">
      <c r="A49819" t="s">
        <v>50676</v>
      </c>
      <c r="B49819">
        <v>24</v>
      </c>
      <c r="C49819" t="s">
        <v>15</v>
      </c>
      <c r="D49819" t="s">
        <v>102</v>
      </c>
      <c r="E49819" t="s">
        <v>17</v>
      </c>
      <c r="F49819" s="1">
        <v>43884</v>
      </c>
      <c r="G49819" t="s">
        <v>50677</v>
      </c>
      <c r="H49819" t="s">
        <v>11362</v>
      </c>
      <c r="I49819" t="s">
        <v>56</v>
      </c>
      <c r="J49819" s="2">
        <v>10589.2178005406</v>
      </c>
      <c r="K49819">
        <v>306</v>
      </c>
      <c r="L49819" t="s">
        <v>21</v>
      </c>
      <c r="M49819" s="1">
        <v>43888</v>
      </c>
      <c r="N49819" t="s">
        <v>22</v>
      </c>
      <c r="O49819" t="s">
        <v>23</v>
      </c>
      <c r="P49819" t="str">
        <f t="shared" si="1556"/>
        <v>Youth</v>
      </c>
      <c r="Q49819" t="str">
        <f t="shared" si="1557"/>
        <v>Brian Nguyen</v>
      </c>
    </row>
    <row r="49820" spans="1:17" x14ac:dyDescent="0.25">
      <c r="A49820" t="s">
        <v>122094</v>
      </c>
      <c r="B49820">
        <v>24</v>
      </c>
      <c r="C49820" t="s">
        <v>15</v>
      </c>
      <c r="D49820" t="s">
        <v>16</v>
      </c>
      <c r="E49820" t="s">
        <v>53</v>
      </c>
      <c r="F49820" s="1">
        <v>45214</v>
      </c>
      <c r="G49820" t="s">
        <v>122095</v>
      </c>
      <c r="H49820" t="s">
        <v>11551</v>
      </c>
      <c r="I49820" t="s">
        <v>56</v>
      </c>
      <c r="J49820" s="2">
        <v>22149.620504998999</v>
      </c>
      <c r="K49820">
        <v>384</v>
      </c>
      <c r="L49820" t="s">
        <v>45</v>
      </c>
      <c r="M49820" s="1">
        <v>45242</v>
      </c>
      <c r="N49820" t="s">
        <v>22</v>
      </c>
      <c r="O49820" t="s">
        <v>46</v>
      </c>
      <c r="P49820" t="str">
        <f t="shared" si="1556"/>
        <v>Youth</v>
      </c>
      <c r="Q49820" t="str">
        <f t="shared" si="1557"/>
        <v>Kelly Alexander</v>
      </c>
    </row>
    <row r="49821" spans="1:17" x14ac:dyDescent="0.25">
      <c r="A49821" t="s">
        <v>62732</v>
      </c>
      <c r="B49821">
        <v>24</v>
      </c>
      <c r="C49821" t="s">
        <v>15</v>
      </c>
      <c r="D49821" t="s">
        <v>25</v>
      </c>
      <c r="E49821" t="s">
        <v>92</v>
      </c>
      <c r="F49821" s="1">
        <v>45109</v>
      </c>
      <c r="G49821" t="s">
        <v>62733</v>
      </c>
      <c r="H49821" t="s">
        <v>2876</v>
      </c>
      <c r="I49821" t="s">
        <v>20</v>
      </c>
      <c r="J49821" s="2">
        <v>30767.354981758101</v>
      </c>
      <c r="K49821">
        <v>208</v>
      </c>
      <c r="L49821" t="s">
        <v>30</v>
      </c>
      <c r="M49821" s="1">
        <v>45139</v>
      </c>
      <c r="N49821" t="s">
        <v>39</v>
      </c>
      <c r="O49821" t="s">
        <v>32</v>
      </c>
      <c r="P49821" t="str">
        <f t="shared" si="1556"/>
        <v>Youth</v>
      </c>
      <c r="Q49821" t="str">
        <f t="shared" si="1557"/>
        <v>Jennifer Montgomery</v>
      </c>
    </row>
    <row r="49822" spans="1:17" x14ac:dyDescent="0.25">
      <c r="A49822" t="s">
        <v>89011</v>
      </c>
      <c r="B49822">
        <v>24</v>
      </c>
      <c r="C49822" t="s">
        <v>15</v>
      </c>
      <c r="D49822" t="s">
        <v>48</v>
      </c>
      <c r="E49822" t="s">
        <v>26</v>
      </c>
      <c r="F49822" s="1">
        <v>44933</v>
      </c>
      <c r="G49822" t="s">
        <v>89012</v>
      </c>
      <c r="H49822" t="s">
        <v>89013</v>
      </c>
      <c r="I49822" t="s">
        <v>38</v>
      </c>
      <c r="J49822" s="2">
        <v>7952.5884362828501</v>
      </c>
      <c r="K49822">
        <v>214</v>
      </c>
      <c r="L49822" t="s">
        <v>45</v>
      </c>
      <c r="M49822" s="1">
        <v>44963</v>
      </c>
      <c r="N49822" t="s">
        <v>78</v>
      </c>
      <c r="O49822" t="s">
        <v>23</v>
      </c>
      <c r="P49822" t="str">
        <f t="shared" si="1556"/>
        <v>Youth</v>
      </c>
      <c r="Q49822" t="str">
        <f t="shared" si="1557"/>
        <v>Hannah Romero</v>
      </c>
    </row>
    <row r="49823" spans="1:17" x14ac:dyDescent="0.25">
      <c r="A49823" t="s">
        <v>262</v>
      </c>
      <c r="B49823">
        <v>24</v>
      </c>
      <c r="C49823" t="s">
        <v>15</v>
      </c>
      <c r="D49823" t="s">
        <v>58</v>
      </c>
      <c r="E49823" t="s">
        <v>17</v>
      </c>
      <c r="F49823" s="1">
        <v>45288</v>
      </c>
      <c r="G49823" t="s">
        <v>263</v>
      </c>
      <c r="H49823" t="s">
        <v>264</v>
      </c>
      <c r="I49823" t="s">
        <v>64</v>
      </c>
      <c r="J49823" s="2">
        <v>10709.690388900101</v>
      </c>
      <c r="K49823">
        <v>407</v>
      </c>
      <c r="L49823" t="s">
        <v>30</v>
      </c>
      <c r="M49823" s="1">
        <v>45293</v>
      </c>
      <c r="N49823" t="s">
        <v>22</v>
      </c>
      <c r="O49823" t="s">
        <v>46</v>
      </c>
      <c r="P49823" t="str">
        <f t="shared" si="1556"/>
        <v>Youth</v>
      </c>
      <c r="Q49823" t="str">
        <f t="shared" si="1557"/>
        <v>Kevin Simmons Jr.</v>
      </c>
    </row>
    <row r="49824" spans="1:17" x14ac:dyDescent="0.25">
      <c r="A49824" t="s">
        <v>75135</v>
      </c>
      <c r="B49824">
        <v>24</v>
      </c>
      <c r="C49824" t="s">
        <v>34</v>
      </c>
      <c r="D49824" t="s">
        <v>16</v>
      </c>
      <c r="E49824" t="s">
        <v>42</v>
      </c>
      <c r="F49824" s="1">
        <v>43860</v>
      </c>
      <c r="G49824" t="s">
        <v>75136</v>
      </c>
      <c r="H49824" t="s">
        <v>75137</v>
      </c>
      <c r="I49824" t="s">
        <v>29</v>
      </c>
      <c r="J49824" s="2">
        <v>31018.7484306078</v>
      </c>
      <c r="K49824">
        <v>311</v>
      </c>
      <c r="L49824" t="s">
        <v>30</v>
      </c>
      <c r="M49824" s="1">
        <v>43869</v>
      </c>
      <c r="N49824" t="s">
        <v>51</v>
      </c>
      <c r="O49824" t="s">
        <v>23</v>
      </c>
      <c r="P49824" t="str">
        <f t="shared" si="1556"/>
        <v>Youth</v>
      </c>
      <c r="Q49824" t="str">
        <f t="shared" si="1557"/>
        <v>Lauren Wilson</v>
      </c>
    </row>
    <row r="49825" spans="1:17" x14ac:dyDescent="0.25">
      <c r="A49825" t="s">
        <v>52711</v>
      </c>
      <c r="B49825">
        <v>24</v>
      </c>
      <c r="C49825" t="s">
        <v>34</v>
      </c>
      <c r="D49825" t="s">
        <v>48</v>
      </c>
      <c r="E49825" t="s">
        <v>75</v>
      </c>
      <c r="F49825" s="1">
        <v>45151</v>
      </c>
      <c r="G49825" t="s">
        <v>52712</v>
      </c>
      <c r="H49825" t="s">
        <v>52713</v>
      </c>
      <c r="I49825" t="s">
        <v>29</v>
      </c>
      <c r="J49825" s="2">
        <v>2118.8440787467898</v>
      </c>
      <c r="K49825">
        <v>237</v>
      </c>
      <c r="L49825" t="s">
        <v>21</v>
      </c>
      <c r="M49825" s="1">
        <v>45157</v>
      </c>
      <c r="N49825" t="s">
        <v>51</v>
      </c>
      <c r="O49825" t="s">
        <v>23</v>
      </c>
      <c r="P49825" t="str">
        <f t="shared" si="1556"/>
        <v>Youth</v>
      </c>
      <c r="Q49825" t="str">
        <f t="shared" si="1557"/>
        <v>Amanda Sullivan</v>
      </c>
    </row>
    <row r="49826" spans="1:17" x14ac:dyDescent="0.25">
      <c r="A49826" t="s">
        <v>94785</v>
      </c>
      <c r="B49826">
        <v>24</v>
      </c>
      <c r="C49826" t="s">
        <v>34</v>
      </c>
      <c r="D49826" t="s">
        <v>48</v>
      </c>
      <c r="E49826" t="s">
        <v>53</v>
      </c>
      <c r="F49826" s="1">
        <v>44386</v>
      </c>
      <c r="G49826" t="s">
        <v>7141</v>
      </c>
      <c r="H49826" t="s">
        <v>94786</v>
      </c>
      <c r="I49826" t="s">
        <v>29</v>
      </c>
      <c r="J49826" s="2">
        <v>15247.5927731827</v>
      </c>
      <c r="K49826">
        <v>116</v>
      </c>
      <c r="L49826" t="s">
        <v>30</v>
      </c>
      <c r="M49826" s="1">
        <v>44409</v>
      </c>
      <c r="N49826" t="s">
        <v>51</v>
      </c>
      <c r="O49826" t="s">
        <v>32</v>
      </c>
      <c r="P49826" t="str">
        <f t="shared" si="1556"/>
        <v>Youth</v>
      </c>
      <c r="Q49826" t="str">
        <f t="shared" si="1557"/>
        <v>Kevin Erickson</v>
      </c>
    </row>
    <row r="49827" spans="1:17" x14ac:dyDescent="0.25">
      <c r="A49827" t="s">
        <v>16732</v>
      </c>
      <c r="B49827">
        <v>24</v>
      </c>
      <c r="C49827" t="s">
        <v>34</v>
      </c>
      <c r="D49827" t="s">
        <v>35</v>
      </c>
      <c r="E49827" t="s">
        <v>42</v>
      </c>
      <c r="F49827" s="1">
        <v>44589</v>
      </c>
      <c r="G49827" t="s">
        <v>4768</v>
      </c>
      <c r="H49827" t="s">
        <v>16733</v>
      </c>
      <c r="I49827" t="s">
        <v>38</v>
      </c>
      <c r="J49827" s="2">
        <v>10020.124986480099</v>
      </c>
      <c r="K49827">
        <v>237</v>
      </c>
      <c r="L49827" t="s">
        <v>21</v>
      </c>
      <c r="M49827" s="1">
        <v>44614</v>
      </c>
      <c r="N49827" t="s">
        <v>78</v>
      </c>
      <c r="O49827" t="s">
        <v>46</v>
      </c>
      <c r="P49827" t="str">
        <f t="shared" si="1556"/>
        <v>Youth</v>
      </c>
      <c r="Q49827" t="str">
        <f t="shared" si="1557"/>
        <v>Katherine Mitchell</v>
      </c>
    </row>
    <row r="49828" spans="1:17" x14ac:dyDescent="0.25">
      <c r="A49828" t="s">
        <v>122144</v>
      </c>
      <c r="B49828">
        <v>24</v>
      </c>
      <c r="C49828" t="s">
        <v>34</v>
      </c>
      <c r="D49828" t="s">
        <v>35</v>
      </c>
      <c r="E49828" t="s">
        <v>92</v>
      </c>
      <c r="F49828" s="1">
        <v>45200</v>
      </c>
      <c r="G49828" t="s">
        <v>122145</v>
      </c>
      <c r="H49828" t="s">
        <v>122146</v>
      </c>
      <c r="I49828" t="s">
        <v>29</v>
      </c>
      <c r="J49828" s="2">
        <v>42549.056799237696</v>
      </c>
      <c r="K49828">
        <v>208</v>
      </c>
      <c r="L49828" t="s">
        <v>21</v>
      </c>
      <c r="M49828" s="1">
        <v>45214</v>
      </c>
      <c r="N49828" t="s">
        <v>31</v>
      </c>
      <c r="O49828" t="s">
        <v>32</v>
      </c>
      <c r="P49828" t="str">
        <f t="shared" si="1556"/>
        <v>Youth</v>
      </c>
      <c r="Q49828" t="str">
        <f t="shared" si="1557"/>
        <v>Melissa Mueller</v>
      </c>
    </row>
    <row r="49829" spans="1:17" x14ac:dyDescent="0.25">
      <c r="A49829" t="s">
        <v>54570</v>
      </c>
      <c r="B49829">
        <v>24</v>
      </c>
      <c r="C49829" t="s">
        <v>15</v>
      </c>
      <c r="D49829" t="s">
        <v>16</v>
      </c>
      <c r="E49829" t="s">
        <v>53</v>
      </c>
      <c r="F49829" s="1">
        <v>43726</v>
      </c>
      <c r="G49829" t="s">
        <v>54571</v>
      </c>
      <c r="H49829" t="s">
        <v>54572</v>
      </c>
      <c r="I49829" t="s">
        <v>29</v>
      </c>
      <c r="J49829" s="2">
        <v>14491.4611910433</v>
      </c>
      <c r="K49829">
        <v>187</v>
      </c>
      <c r="L49829" t="s">
        <v>45</v>
      </c>
      <c r="M49829" s="1">
        <v>43745</v>
      </c>
      <c r="N49829" t="s">
        <v>39</v>
      </c>
      <c r="O49829" t="s">
        <v>32</v>
      </c>
      <c r="P49829" t="str">
        <f t="shared" si="1556"/>
        <v>Youth</v>
      </c>
      <c r="Q49829" t="str">
        <f t="shared" si="1557"/>
        <v>Jeffrey Walker</v>
      </c>
    </row>
    <row r="49830" spans="1:17" x14ac:dyDescent="0.25">
      <c r="A49830" t="s">
        <v>26848</v>
      </c>
      <c r="B49830">
        <v>24</v>
      </c>
      <c r="C49830" t="s">
        <v>15</v>
      </c>
      <c r="D49830" t="s">
        <v>124</v>
      </c>
      <c r="E49830" t="s">
        <v>42</v>
      </c>
      <c r="F49830" s="1">
        <v>44873</v>
      </c>
      <c r="G49830" t="s">
        <v>26849</v>
      </c>
      <c r="H49830" t="s">
        <v>1871</v>
      </c>
      <c r="I49830" t="s">
        <v>56</v>
      </c>
      <c r="J49830" s="2">
        <v>48979.527953157201</v>
      </c>
      <c r="K49830">
        <v>286</v>
      </c>
      <c r="L49830" t="s">
        <v>45</v>
      </c>
      <c r="M49830" s="1">
        <v>44888</v>
      </c>
      <c r="N49830" t="s">
        <v>78</v>
      </c>
      <c r="O49830" t="s">
        <v>46</v>
      </c>
      <c r="P49830" t="str">
        <f t="shared" si="1556"/>
        <v>Youth</v>
      </c>
      <c r="Q49830" t="str">
        <f t="shared" si="1557"/>
        <v>Luke Watts</v>
      </c>
    </row>
    <row r="49831" spans="1:17" x14ac:dyDescent="0.25">
      <c r="A49831" t="s">
        <v>128765</v>
      </c>
      <c r="B49831">
        <v>24</v>
      </c>
      <c r="C49831" t="s">
        <v>15</v>
      </c>
      <c r="D49831" t="s">
        <v>48</v>
      </c>
      <c r="E49831" t="s">
        <v>17</v>
      </c>
      <c r="F49831" s="1">
        <v>44940</v>
      </c>
      <c r="G49831" t="s">
        <v>128766</v>
      </c>
      <c r="H49831" t="s">
        <v>65319</v>
      </c>
      <c r="I49831" t="s">
        <v>56</v>
      </c>
      <c r="J49831" s="2">
        <v>30195.422555802601</v>
      </c>
      <c r="K49831">
        <v>111</v>
      </c>
      <c r="L49831" t="s">
        <v>30</v>
      </c>
      <c r="M49831" s="1">
        <v>44956</v>
      </c>
      <c r="N49831" t="s">
        <v>51</v>
      </c>
      <c r="O49831" t="s">
        <v>46</v>
      </c>
      <c r="P49831" t="str">
        <f t="shared" si="1556"/>
        <v>Youth</v>
      </c>
      <c r="Q49831" t="str">
        <f t="shared" si="1557"/>
        <v>Laura Greer</v>
      </c>
    </row>
    <row r="49832" spans="1:17" x14ac:dyDescent="0.25">
      <c r="A49832" t="s">
        <v>70171</v>
      </c>
      <c r="B49832">
        <v>24</v>
      </c>
      <c r="C49832" t="s">
        <v>15</v>
      </c>
      <c r="D49832" t="s">
        <v>35</v>
      </c>
      <c r="E49832" t="s">
        <v>53</v>
      </c>
      <c r="F49832" s="1">
        <v>44782</v>
      </c>
      <c r="G49832" t="s">
        <v>35160</v>
      </c>
      <c r="H49832" t="s">
        <v>70172</v>
      </c>
      <c r="I49832" t="s">
        <v>64</v>
      </c>
      <c r="J49832" s="2">
        <v>24545.627581897301</v>
      </c>
      <c r="K49832">
        <v>177</v>
      </c>
      <c r="L49832" t="s">
        <v>30</v>
      </c>
      <c r="M49832" s="1">
        <v>44805</v>
      </c>
      <c r="N49832" t="s">
        <v>22</v>
      </c>
      <c r="O49832" t="s">
        <v>32</v>
      </c>
      <c r="P49832" t="str">
        <f t="shared" si="1556"/>
        <v>Youth</v>
      </c>
      <c r="Q49832" t="str">
        <f t="shared" si="1557"/>
        <v>Michael Koch</v>
      </c>
    </row>
    <row r="49833" spans="1:17" x14ac:dyDescent="0.25">
      <c r="A49833" t="s">
        <v>65541</v>
      </c>
      <c r="B49833">
        <v>24</v>
      </c>
      <c r="C49833" t="s">
        <v>15</v>
      </c>
      <c r="D49833" t="s">
        <v>48</v>
      </c>
      <c r="E49833" t="s">
        <v>17</v>
      </c>
      <c r="F49833" s="1">
        <v>44331</v>
      </c>
      <c r="G49833" t="s">
        <v>65542</v>
      </c>
      <c r="H49833" t="s">
        <v>65543</v>
      </c>
      <c r="I49833" t="s">
        <v>56</v>
      </c>
      <c r="J49833" s="2">
        <v>44894.649341203301</v>
      </c>
      <c r="K49833">
        <v>379</v>
      </c>
      <c r="L49833" t="s">
        <v>30</v>
      </c>
      <c r="M49833" s="1">
        <v>44341</v>
      </c>
      <c r="N49833" t="s">
        <v>51</v>
      </c>
      <c r="O49833" t="s">
        <v>23</v>
      </c>
      <c r="P49833" t="str">
        <f t="shared" si="1556"/>
        <v>Youth</v>
      </c>
      <c r="Q49833" t="str">
        <f t="shared" si="1557"/>
        <v>Wendy Johnson</v>
      </c>
    </row>
    <row r="49834" spans="1:17" x14ac:dyDescent="0.25">
      <c r="A49834" t="s">
        <v>48860</v>
      </c>
      <c r="B49834">
        <v>24</v>
      </c>
      <c r="C49834" t="s">
        <v>15</v>
      </c>
      <c r="D49834" t="s">
        <v>58</v>
      </c>
      <c r="E49834" t="s">
        <v>26</v>
      </c>
      <c r="F49834" s="1">
        <v>43614</v>
      </c>
      <c r="G49834" t="s">
        <v>34514</v>
      </c>
      <c r="H49834" t="s">
        <v>20616</v>
      </c>
      <c r="I49834" t="s">
        <v>64</v>
      </c>
      <c r="J49834" s="2">
        <v>24298.519254941799</v>
      </c>
      <c r="K49834">
        <v>204</v>
      </c>
      <c r="L49834" t="s">
        <v>30</v>
      </c>
      <c r="M49834" s="1">
        <v>43627</v>
      </c>
      <c r="N49834" t="s">
        <v>39</v>
      </c>
      <c r="O49834" t="s">
        <v>23</v>
      </c>
      <c r="P49834" t="str">
        <f t="shared" si="1556"/>
        <v>Youth</v>
      </c>
      <c r="Q49834" t="str">
        <f t="shared" si="1557"/>
        <v>Jason Patel</v>
      </c>
    </row>
    <row r="49835" spans="1:17" x14ac:dyDescent="0.25">
      <c r="A49835" t="s">
        <v>4887</v>
      </c>
      <c r="B49835">
        <v>24</v>
      </c>
      <c r="C49835" t="s">
        <v>34</v>
      </c>
      <c r="D49835" t="s">
        <v>41</v>
      </c>
      <c r="E49835" t="s">
        <v>17</v>
      </c>
      <c r="F49835" s="1">
        <v>44672</v>
      </c>
      <c r="G49835" t="s">
        <v>4888</v>
      </c>
      <c r="H49835" t="s">
        <v>4889</v>
      </c>
      <c r="I49835" t="s">
        <v>56</v>
      </c>
      <c r="J49835" s="2">
        <v>9160.7903040186993</v>
      </c>
      <c r="K49835">
        <v>277</v>
      </c>
      <c r="L49835" t="s">
        <v>45</v>
      </c>
      <c r="M49835" s="1">
        <v>44673</v>
      </c>
      <c r="N49835" t="s">
        <v>51</v>
      </c>
      <c r="O49835" t="s">
        <v>46</v>
      </c>
      <c r="P49835" t="str">
        <f t="shared" si="1556"/>
        <v>Youth</v>
      </c>
      <c r="Q49835" t="str">
        <f t="shared" si="1557"/>
        <v>Shannon Edwards</v>
      </c>
    </row>
    <row r="49836" spans="1:17" x14ac:dyDescent="0.25">
      <c r="A49836" t="s">
        <v>104404</v>
      </c>
      <c r="B49836">
        <v>24</v>
      </c>
      <c r="C49836" t="s">
        <v>15</v>
      </c>
      <c r="D49836" t="s">
        <v>35</v>
      </c>
      <c r="E49836" t="s">
        <v>53</v>
      </c>
      <c r="F49836" s="1">
        <v>44378</v>
      </c>
      <c r="G49836" t="s">
        <v>104405</v>
      </c>
      <c r="H49836" t="s">
        <v>104406</v>
      </c>
      <c r="I49836" t="s">
        <v>38</v>
      </c>
      <c r="J49836" s="2">
        <v>31697.010220455701</v>
      </c>
      <c r="K49836">
        <v>132</v>
      </c>
      <c r="L49836" t="s">
        <v>30</v>
      </c>
      <c r="M49836" s="1">
        <v>44382</v>
      </c>
      <c r="N49836" t="s">
        <v>22</v>
      </c>
      <c r="O49836" t="s">
        <v>46</v>
      </c>
      <c r="P49836" t="str">
        <f t="shared" si="1556"/>
        <v>Youth</v>
      </c>
      <c r="Q49836" t="str">
        <f t="shared" si="1557"/>
        <v>Danielle Brown</v>
      </c>
    </row>
    <row r="49837" spans="1:17" x14ac:dyDescent="0.25">
      <c r="A49837" t="s">
        <v>67820</v>
      </c>
      <c r="B49837">
        <v>24</v>
      </c>
      <c r="C49837" t="s">
        <v>15</v>
      </c>
      <c r="D49837" t="s">
        <v>25</v>
      </c>
      <c r="E49837" t="s">
        <v>92</v>
      </c>
      <c r="F49837" s="1">
        <v>44849</v>
      </c>
      <c r="G49837" t="s">
        <v>33867</v>
      </c>
      <c r="H49837" t="s">
        <v>67821</v>
      </c>
      <c r="I49837" t="s">
        <v>64</v>
      </c>
      <c r="J49837" s="2">
        <v>32417.839668864901</v>
      </c>
      <c r="K49837">
        <v>103</v>
      </c>
      <c r="L49837" t="s">
        <v>45</v>
      </c>
      <c r="M49837" s="1">
        <v>44874</v>
      </c>
      <c r="N49837" t="s">
        <v>22</v>
      </c>
      <c r="O49837" t="s">
        <v>32</v>
      </c>
      <c r="P49837" t="str">
        <f t="shared" si="1556"/>
        <v>Youth</v>
      </c>
      <c r="Q49837" t="str">
        <f t="shared" si="1557"/>
        <v>Pamela Strickland</v>
      </c>
    </row>
    <row r="49838" spans="1:17" x14ac:dyDescent="0.25">
      <c r="A49838" t="s">
        <v>13135</v>
      </c>
      <c r="B49838">
        <v>24</v>
      </c>
      <c r="C49838" t="s">
        <v>15</v>
      </c>
      <c r="D49838" t="s">
        <v>25</v>
      </c>
      <c r="E49838" t="s">
        <v>53</v>
      </c>
      <c r="F49838" s="1">
        <v>44535</v>
      </c>
      <c r="G49838" t="s">
        <v>596</v>
      </c>
      <c r="H49838" t="s">
        <v>504</v>
      </c>
      <c r="I49838" t="s">
        <v>29</v>
      </c>
      <c r="J49838" s="2">
        <v>36959.641840229902</v>
      </c>
      <c r="K49838">
        <v>234</v>
      </c>
      <c r="L49838" t="s">
        <v>45</v>
      </c>
      <c r="M49838" s="1">
        <v>44552</v>
      </c>
      <c r="N49838" t="s">
        <v>39</v>
      </c>
      <c r="O49838" t="s">
        <v>32</v>
      </c>
      <c r="P49838" t="str">
        <f t="shared" si="1556"/>
        <v>Youth</v>
      </c>
      <c r="Q49838" t="str">
        <f t="shared" si="1557"/>
        <v>Cheyenne Bailey</v>
      </c>
    </row>
    <row r="49839" spans="1:17" x14ac:dyDescent="0.25">
      <c r="A49839" t="s">
        <v>98097</v>
      </c>
      <c r="B49839">
        <v>24</v>
      </c>
      <c r="C49839" t="s">
        <v>15</v>
      </c>
      <c r="D49839" t="s">
        <v>25</v>
      </c>
      <c r="E49839" t="s">
        <v>92</v>
      </c>
      <c r="F49839" s="1">
        <v>44215</v>
      </c>
      <c r="G49839" t="s">
        <v>98098</v>
      </c>
      <c r="H49839" t="s">
        <v>98099</v>
      </c>
      <c r="I49839" t="s">
        <v>38</v>
      </c>
      <c r="J49839" s="2">
        <v>46905.640333139003</v>
      </c>
      <c r="K49839">
        <v>464</v>
      </c>
      <c r="L49839" t="s">
        <v>21</v>
      </c>
      <c r="M49839" s="1">
        <v>44237</v>
      </c>
      <c r="N49839" t="s">
        <v>78</v>
      </c>
      <c r="O49839" t="s">
        <v>23</v>
      </c>
      <c r="P49839" t="str">
        <f t="shared" si="1556"/>
        <v>Youth</v>
      </c>
      <c r="Q49839" t="str">
        <f t="shared" si="1557"/>
        <v>Patrick Anderson</v>
      </c>
    </row>
    <row r="49840" spans="1:17" x14ac:dyDescent="0.25">
      <c r="A49840" t="s">
        <v>87149</v>
      </c>
      <c r="B49840">
        <v>24</v>
      </c>
      <c r="C49840" t="s">
        <v>34</v>
      </c>
      <c r="D49840" t="s">
        <v>16</v>
      </c>
      <c r="E49840" t="s">
        <v>42</v>
      </c>
      <c r="F49840" s="1">
        <v>44232</v>
      </c>
      <c r="G49840" t="s">
        <v>87150</v>
      </c>
      <c r="H49840" t="s">
        <v>31577</v>
      </c>
      <c r="I49840" t="s">
        <v>29</v>
      </c>
      <c r="J49840" s="2">
        <v>33285.7224743306</v>
      </c>
      <c r="K49840">
        <v>126</v>
      </c>
      <c r="L49840" t="s">
        <v>30</v>
      </c>
      <c r="M49840" s="1">
        <v>44257</v>
      </c>
      <c r="N49840" t="s">
        <v>51</v>
      </c>
      <c r="O49840" t="s">
        <v>46</v>
      </c>
      <c r="P49840" t="str">
        <f t="shared" si="1556"/>
        <v>Youth</v>
      </c>
      <c r="Q49840" t="str">
        <f t="shared" si="1557"/>
        <v>Melissa Keller</v>
      </c>
    </row>
    <row r="49841" spans="1:17" x14ac:dyDescent="0.25">
      <c r="A49841" t="s">
        <v>122313</v>
      </c>
      <c r="B49841">
        <v>24</v>
      </c>
      <c r="C49841" t="s">
        <v>15</v>
      </c>
      <c r="D49841" t="s">
        <v>102</v>
      </c>
      <c r="E49841" t="s">
        <v>75</v>
      </c>
      <c r="F49841" s="1">
        <v>43875</v>
      </c>
      <c r="G49841" t="s">
        <v>122314</v>
      </c>
      <c r="H49841" t="s">
        <v>122315</v>
      </c>
      <c r="I49841" t="s">
        <v>38</v>
      </c>
      <c r="J49841" s="2">
        <v>41549.6196050937</v>
      </c>
      <c r="K49841">
        <v>104</v>
      </c>
      <c r="L49841" t="s">
        <v>30</v>
      </c>
      <c r="M49841" s="1">
        <v>43887</v>
      </c>
      <c r="N49841" t="s">
        <v>51</v>
      </c>
      <c r="O49841" t="s">
        <v>32</v>
      </c>
      <c r="P49841" t="str">
        <f t="shared" si="1556"/>
        <v>Youth</v>
      </c>
      <c r="Q49841" t="str">
        <f t="shared" si="1557"/>
        <v>Robert Garcia</v>
      </c>
    </row>
    <row r="49842" spans="1:17" x14ac:dyDescent="0.25">
      <c r="A49842" t="s">
        <v>11797</v>
      </c>
      <c r="B49842">
        <v>24</v>
      </c>
      <c r="C49842" t="s">
        <v>34</v>
      </c>
      <c r="D49842" t="s">
        <v>48</v>
      </c>
      <c r="E49842" t="s">
        <v>92</v>
      </c>
      <c r="F49842" s="1">
        <v>43952</v>
      </c>
      <c r="G49842" t="s">
        <v>11798</v>
      </c>
      <c r="H49842" t="s">
        <v>11799</v>
      </c>
      <c r="I49842" t="s">
        <v>29</v>
      </c>
      <c r="J49842" s="2">
        <v>10417.2208174559</v>
      </c>
      <c r="K49842">
        <v>335</v>
      </c>
      <c r="L49842" t="s">
        <v>30</v>
      </c>
      <c r="M49842" s="1">
        <v>43965</v>
      </c>
      <c r="N49842" t="s">
        <v>31</v>
      </c>
      <c r="O49842" t="s">
        <v>23</v>
      </c>
      <c r="P49842" t="str">
        <f t="shared" si="1556"/>
        <v>Youth</v>
      </c>
      <c r="Q49842" t="str">
        <f t="shared" si="1557"/>
        <v>Harold Boone</v>
      </c>
    </row>
    <row r="49843" spans="1:17" x14ac:dyDescent="0.25">
      <c r="A49843" t="s">
        <v>114611</v>
      </c>
      <c r="B49843">
        <v>24</v>
      </c>
      <c r="C49843" t="s">
        <v>15</v>
      </c>
      <c r="D49843" t="s">
        <v>102</v>
      </c>
      <c r="E49843" t="s">
        <v>17</v>
      </c>
      <c r="F49843" s="1">
        <v>44465</v>
      </c>
      <c r="G49843" t="s">
        <v>114612</v>
      </c>
      <c r="H49843" t="s">
        <v>114613</v>
      </c>
      <c r="I49843" t="s">
        <v>38</v>
      </c>
      <c r="J49843" s="2">
        <v>40212.1370434692</v>
      </c>
      <c r="K49843">
        <v>325</v>
      </c>
      <c r="L49843" t="s">
        <v>30</v>
      </c>
      <c r="M49843" s="1">
        <v>44487</v>
      </c>
      <c r="N49843" t="s">
        <v>78</v>
      </c>
      <c r="O49843" t="s">
        <v>32</v>
      </c>
      <c r="P49843" t="str">
        <f t="shared" si="1556"/>
        <v>Youth</v>
      </c>
      <c r="Q49843" t="str">
        <f t="shared" si="1557"/>
        <v>Kaitlyn Maxwell</v>
      </c>
    </row>
    <row r="49844" spans="1:17" x14ac:dyDescent="0.25">
      <c r="A49844" t="s">
        <v>83355</v>
      </c>
      <c r="B49844">
        <v>24</v>
      </c>
      <c r="C49844" t="s">
        <v>34</v>
      </c>
      <c r="D49844" t="s">
        <v>16</v>
      </c>
      <c r="E49844" t="s">
        <v>17</v>
      </c>
      <c r="F49844" s="1">
        <v>43906</v>
      </c>
      <c r="G49844" t="s">
        <v>83356</v>
      </c>
      <c r="H49844" t="s">
        <v>83357</v>
      </c>
      <c r="I49844" t="s">
        <v>29</v>
      </c>
      <c r="J49844" s="2">
        <v>7249.1529780699002</v>
      </c>
      <c r="K49844">
        <v>354</v>
      </c>
      <c r="L49844" t="s">
        <v>21</v>
      </c>
      <c r="M49844" s="1">
        <v>43936</v>
      </c>
      <c r="N49844" t="s">
        <v>78</v>
      </c>
      <c r="O49844" t="s">
        <v>23</v>
      </c>
      <c r="P49844" t="str">
        <f t="shared" si="1556"/>
        <v>Youth</v>
      </c>
      <c r="Q49844" t="str">
        <f t="shared" si="1557"/>
        <v>Natasha Mcknight</v>
      </c>
    </row>
    <row r="49845" spans="1:17" x14ac:dyDescent="0.25">
      <c r="A49845" t="s">
        <v>49514</v>
      </c>
      <c r="B49845">
        <v>24</v>
      </c>
      <c r="C49845" t="s">
        <v>34</v>
      </c>
      <c r="D49845" t="s">
        <v>102</v>
      </c>
      <c r="E49845" t="s">
        <v>17</v>
      </c>
      <c r="F49845" s="1">
        <v>43920</v>
      </c>
      <c r="G49845" t="s">
        <v>26587</v>
      </c>
      <c r="H49845" t="s">
        <v>49515</v>
      </c>
      <c r="I49845" t="s">
        <v>38</v>
      </c>
      <c r="J49845" s="2">
        <v>20436.160973845501</v>
      </c>
      <c r="K49845">
        <v>480</v>
      </c>
      <c r="L49845" t="s">
        <v>30</v>
      </c>
      <c r="M49845" s="1">
        <v>43938</v>
      </c>
      <c r="N49845" t="s">
        <v>78</v>
      </c>
      <c r="O49845" t="s">
        <v>23</v>
      </c>
      <c r="P49845" t="str">
        <f t="shared" si="1556"/>
        <v>Youth</v>
      </c>
      <c r="Q49845" t="str">
        <f t="shared" si="1557"/>
        <v>Leslie Burton</v>
      </c>
    </row>
    <row r="49846" spans="1:17" x14ac:dyDescent="0.25">
      <c r="A49846" t="s">
        <v>929</v>
      </c>
      <c r="B49846">
        <v>24</v>
      </c>
      <c r="C49846" t="s">
        <v>15</v>
      </c>
      <c r="D49846" t="s">
        <v>48</v>
      </c>
      <c r="E49846" t="s">
        <v>53</v>
      </c>
      <c r="F49846" s="1">
        <v>44128</v>
      </c>
      <c r="G49846" t="s">
        <v>930</v>
      </c>
      <c r="H49846" t="s">
        <v>931</v>
      </c>
      <c r="I49846" t="s">
        <v>64</v>
      </c>
      <c r="J49846" s="2">
        <v>20980.303064872202</v>
      </c>
      <c r="K49846">
        <v>106</v>
      </c>
      <c r="L49846" t="s">
        <v>45</v>
      </c>
      <c r="M49846" s="1">
        <v>44150</v>
      </c>
      <c r="N49846" t="s">
        <v>39</v>
      </c>
      <c r="O49846" t="s">
        <v>32</v>
      </c>
      <c r="P49846" t="str">
        <f t="shared" si="1556"/>
        <v>Youth</v>
      </c>
      <c r="Q49846" t="str">
        <f t="shared" si="1557"/>
        <v>Chris Fletcher</v>
      </c>
    </row>
    <row r="49847" spans="1:17" x14ac:dyDescent="0.25">
      <c r="A49847" t="s">
        <v>93563</v>
      </c>
      <c r="B49847">
        <v>24</v>
      </c>
      <c r="C49847" t="s">
        <v>34</v>
      </c>
      <c r="D49847" t="s">
        <v>35</v>
      </c>
      <c r="E49847" t="s">
        <v>75</v>
      </c>
      <c r="F49847" s="1">
        <v>44792</v>
      </c>
      <c r="G49847" t="s">
        <v>93564</v>
      </c>
      <c r="H49847" t="s">
        <v>46202</v>
      </c>
      <c r="I49847" t="s">
        <v>38</v>
      </c>
      <c r="J49847" s="2">
        <v>41370.658063616102</v>
      </c>
      <c r="K49847">
        <v>335</v>
      </c>
      <c r="L49847" t="s">
        <v>45</v>
      </c>
      <c r="M49847" s="1">
        <v>44812</v>
      </c>
      <c r="N49847" t="s">
        <v>51</v>
      </c>
      <c r="O49847" t="s">
        <v>32</v>
      </c>
      <c r="P49847" t="str">
        <f t="shared" si="1556"/>
        <v>Youth</v>
      </c>
      <c r="Q49847" t="str">
        <f t="shared" si="1557"/>
        <v>Patrick Carter</v>
      </c>
    </row>
    <row r="49848" spans="1:17" x14ac:dyDescent="0.25">
      <c r="A49848" t="s">
        <v>39511</v>
      </c>
      <c r="B49848">
        <v>24</v>
      </c>
      <c r="C49848" t="s">
        <v>15</v>
      </c>
      <c r="D49848" t="s">
        <v>124</v>
      </c>
      <c r="E49848" t="s">
        <v>75</v>
      </c>
      <c r="F49848" s="1">
        <v>43886</v>
      </c>
      <c r="G49848" t="s">
        <v>39512</v>
      </c>
      <c r="H49848" t="s">
        <v>5534</v>
      </c>
      <c r="I49848" t="s">
        <v>64</v>
      </c>
      <c r="J49848" s="2">
        <v>22992.697203396699</v>
      </c>
      <c r="K49848">
        <v>126</v>
      </c>
      <c r="L49848" t="s">
        <v>21</v>
      </c>
      <c r="M49848" s="1">
        <v>43902</v>
      </c>
      <c r="N49848" t="s">
        <v>22</v>
      </c>
      <c r="O49848" t="s">
        <v>23</v>
      </c>
      <c r="P49848" t="str">
        <f t="shared" si="1556"/>
        <v>Youth</v>
      </c>
      <c r="Q49848" t="str">
        <f t="shared" si="1557"/>
        <v>Jason Peterson</v>
      </c>
    </row>
    <row r="49849" spans="1:17" x14ac:dyDescent="0.25">
      <c r="A49849" t="s">
        <v>105245</v>
      </c>
      <c r="B49849">
        <v>24</v>
      </c>
      <c r="C49849" t="s">
        <v>34</v>
      </c>
      <c r="D49849" t="s">
        <v>35</v>
      </c>
      <c r="E49849" t="s">
        <v>17</v>
      </c>
      <c r="F49849" s="1">
        <v>44369</v>
      </c>
      <c r="G49849" t="s">
        <v>105246</v>
      </c>
      <c r="H49849" t="s">
        <v>53131</v>
      </c>
      <c r="I49849" t="s">
        <v>20</v>
      </c>
      <c r="J49849" s="2">
        <v>27879.453455671999</v>
      </c>
      <c r="K49849">
        <v>337</v>
      </c>
      <c r="L49849" t="s">
        <v>30</v>
      </c>
      <c r="M49849" s="1">
        <v>44374</v>
      </c>
      <c r="N49849" t="s">
        <v>39</v>
      </c>
      <c r="O49849" t="s">
        <v>32</v>
      </c>
      <c r="P49849" t="str">
        <f t="shared" si="1556"/>
        <v>Youth</v>
      </c>
      <c r="Q49849" t="str">
        <f t="shared" si="1557"/>
        <v>Michelle Murray</v>
      </c>
    </row>
    <row r="49850" spans="1:17" x14ac:dyDescent="0.25">
      <c r="A49850" t="s">
        <v>70150</v>
      </c>
      <c r="B49850">
        <v>24</v>
      </c>
      <c r="C49850" t="s">
        <v>15</v>
      </c>
      <c r="D49850" t="s">
        <v>35</v>
      </c>
      <c r="E49850" t="s">
        <v>53</v>
      </c>
      <c r="F49850" s="1">
        <v>44512</v>
      </c>
      <c r="G49850" t="s">
        <v>70151</v>
      </c>
      <c r="H49850" t="s">
        <v>70152</v>
      </c>
      <c r="I49850" t="s">
        <v>56</v>
      </c>
      <c r="J49850" s="2">
        <v>17434.0873095346</v>
      </c>
      <c r="K49850">
        <v>130</v>
      </c>
      <c r="L49850" t="s">
        <v>21</v>
      </c>
      <c r="M49850" s="1">
        <v>44525</v>
      </c>
      <c r="N49850" t="s">
        <v>51</v>
      </c>
      <c r="O49850" t="s">
        <v>23</v>
      </c>
      <c r="P49850" t="str">
        <f t="shared" si="1556"/>
        <v>Youth</v>
      </c>
      <c r="Q49850" t="str">
        <f t="shared" si="1557"/>
        <v>Katelyn Andrews</v>
      </c>
    </row>
    <row r="49851" spans="1:17" x14ac:dyDescent="0.25">
      <c r="A49851" t="s">
        <v>112969</v>
      </c>
      <c r="B49851">
        <v>24</v>
      </c>
      <c r="C49851" t="s">
        <v>34</v>
      </c>
      <c r="D49851" t="s">
        <v>16</v>
      </c>
      <c r="E49851" t="s">
        <v>26</v>
      </c>
      <c r="F49851" s="1">
        <v>45373</v>
      </c>
      <c r="G49851" t="s">
        <v>112970</v>
      </c>
      <c r="H49851" t="s">
        <v>112971</v>
      </c>
      <c r="I49851" t="s">
        <v>38</v>
      </c>
      <c r="J49851" s="2">
        <v>26269.648385864799</v>
      </c>
      <c r="K49851">
        <v>373</v>
      </c>
      <c r="L49851" t="s">
        <v>30</v>
      </c>
      <c r="M49851" s="1">
        <v>45396</v>
      </c>
      <c r="N49851" t="s">
        <v>51</v>
      </c>
      <c r="O49851" t="s">
        <v>46</v>
      </c>
      <c r="P49851" t="str">
        <f t="shared" si="1556"/>
        <v>Youth</v>
      </c>
      <c r="Q49851" t="str">
        <f t="shared" si="1557"/>
        <v>Stephen Fernandez</v>
      </c>
    </row>
    <row r="49852" spans="1:17" x14ac:dyDescent="0.25">
      <c r="A49852" t="s">
        <v>71771</v>
      </c>
      <c r="B49852">
        <v>24</v>
      </c>
      <c r="C49852" t="s">
        <v>15</v>
      </c>
      <c r="D49852" t="s">
        <v>41</v>
      </c>
      <c r="E49852" t="s">
        <v>92</v>
      </c>
      <c r="F49852" s="1">
        <v>43659</v>
      </c>
      <c r="G49852" t="s">
        <v>71772</v>
      </c>
      <c r="H49852" t="s">
        <v>71773</v>
      </c>
      <c r="I49852" t="s">
        <v>56</v>
      </c>
      <c r="J49852" s="2">
        <v>23229.470544559001</v>
      </c>
      <c r="K49852">
        <v>409</v>
      </c>
      <c r="L49852" t="s">
        <v>21</v>
      </c>
      <c r="M49852" s="1">
        <v>43684</v>
      </c>
      <c r="N49852" t="s">
        <v>78</v>
      </c>
      <c r="O49852" t="s">
        <v>23</v>
      </c>
      <c r="P49852" t="str">
        <f t="shared" si="1556"/>
        <v>Youth</v>
      </c>
      <c r="Q49852" t="str">
        <f t="shared" si="1557"/>
        <v>Morgan Stewart</v>
      </c>
    </row>
    <row r="49853" spans="1:17" x14ac:dyDescent="0.25">
      <c r="A49853" t="s">
        <v>37372</v>
      </c>
      <c r="B49853">
        <v>24</v>
      </c>
      <c r="C49853" t="s">
        <v>15</v>
      </c>
      <c r="D49853" t="s">
        <v>58</v>
      </c>
      <c r="E49853" t="s">
        <v>17</v>
      </c>
      <c r="F49853" s="1">
        <v>45286</v>
      </c>
      <c r="G49853" t="s">
        <v>10709</v>
      </c>
      <c r="H49853" t="s">
        <v>37373</v>
      </c>
      <c r="I49853" t="s">
        <v>38</v>
      </c>
      <c r="J49853" s="2">
        <v>17703.648048041199</v>
      </c>
      <c r="K49853">
        <v>218</v>
      </c>
      <c r="L49853" t="s">
        <v>45</v>
      </c>
      <c r="M49853" s="1">
        <v>45306</v>
      </c>
      <c r="N49853" t="s">
        <v>39</v>
      </c>
      <c r="O49853" t="s">
        <v>23</v>
      </c>
      <c r="P49853" t="str">
        <f t="shared" si="1556"/>
        <v>Youth</v>
      </c>
      <c r="Q49853" t="str">
        <f t="shared" si="1557"/>
        <v>Taylor Jordan</v>
      </c>
    </row>
    <row r="49854" spans="1:17" x14ac:dyDescent="0.25">
      <c r="A49854" t="s">
        <v>85331</v>
      </c>
      <c r="B49854">
        <v>24</v>
      </c>
      <c r="C49854" t="s">
        <v>34</v>
      </c>
      <c r="D49854" t="s">
        <v>48</v>
      </c>
      <c r="E49854" t="s">
        <v>53</v>
      </c>
      <c r="F49854" s="1">
        <v>45365</v>
      </c>
      <c r="G49854" t="s">
        <v>85332</v>
      </c>
      <c r="H49854" t="s">
        <v>5650</v>
      </c>
      <c r="I49854" t="s">
        <v>29</v>
      </c>
      <c r="J49854" s="2">
        <v>30707.8052679633</v>
      </c>
      <c r="K49854">
        <v>367</v>
      </c>
      <c r="L49854" t="s">
        <v>21</v>
      </c>
      <c r="M49854" s="1">
        <v>45395</v>
      </c>
      <c r="N49854" t="s">
        <v>22</v>
      </c>
      <c r="O49854" t="s">
        <v>23</v>
      </c>
      <c r="P49854" t="str">
        <f t="shared" si="1556"/>
        <v>Youth</v>
      </c>
      <c r="Q49854" t="str">
        <f t="shared" si="1557"/>
        <v>Diane Williams</v>
      </c>
    </row>
    <row r="49855" spans="1:17" x14ac:dyDescent="0.25">
      <c r="A49855" t="s">
        <v>115597</v>
      </c>
      <c r="B49855">
        <v>24</v>
      </c>
      <c r="C49855" t="s">
        <v>34</v>
      </c>
      <c r="D49855" t="s">
        <v>16</v>
      </c>
      <c r="E49855" t="s">
        <v>26</v>
      </c>
      <c r="F49855" s="1">
        <v>44415</v>
      </c>
      <c r="G49855" t="s">
        <v>97001</v>
      </c>
      <c r="H49855" t="s">
        <v>34320</v>
      </c>
      <c r="I49855" t="s">
        <v>56</v>
      </c>
      <c r="J49855" s="2">
        <v>25077.373271148299</v>
      </c>
      <c r="K49855">
        <v>195</v>
      </c>
      <c r="L49855" t="s">
        <v>30</v>
      </c>
      <c r="M49855" s="1">
        <v>44433</v>
      </c>
      <c r="N49855" t="s">
        <v>31</v>
      </c>
      <c r="O49855" t="s">
        <v>23</v>
      </c>
      <c r="P49855" t="str">
        <f t="shared" si="1556"/>
        <v>Youth</v>
      </c>
      <c r="Q49855" t="str">
        <f t="shared" si="1557"/>
        <v>Jacob Wise</v>
      </c>
    </row>
    <row r="49856" spans="1:17" x14ac:dyDescent="0.25">
      <c r="A49856" t="s">
        <v>76740</v>
      </c>
      <c r="B49856">
        <v>24</v>
      </c>
      <c r="C49856" t="s">
        <v>15</v>
      </c>
      <c r="D49856" t="s">
        <v>58</v>
      </c>
      <c r="E49856" t="s">
        <v>53</v>
      </c>
      <c r="F49856" s="1">
        <v>44633</v>
      </c>
      <c r="G49856" t="s">
        <v>76741</v>
      </c>
      <c r="H49856" t="s">
        <v>76742</v>
      </c>
      <c r="I49856" t="s">
        <v>64</v>
      </c>
      <c r="J49856" s="2">
        <v>29329.6604230966</v>
      </c>
      <c r="K49856">
        <v>129</v>
      </c>
      <c r="L49856" t="s">
        <v>45</v>
      </c>
      <c r="M49856" s="1">
        <v>44657</v>
      </c>
      <c r="N49856" t="s">
        <v>51</v>
      </c>
      <c r="O49856" t="s">
        <v>23</v>
      </c>
      <c r="P49856" t="str">
        <f t="shared" si="1556"/>
        <v>Youth</v>
      </c>
      <c r="Q49856" t="str">
        <f t="shared" si="1557"/>
        <v>Christopher Hill</v>
      </c>
    </row>
    <row r="49857" spans="1:17" x14ac:dyDescent="0.25">
      <c r="A49857" t="s">
        <v>87882</v>
      </c>
      <c r="B49857">
        <v>24</v>
      </c>
      <c r="C49857" t="s">
        <v>34</v>
      </c>
      <c r="D49857" t="s">
        <v>58</v>
      </c>
      <c r="E49857" t="s">
        <v>92</v>
      </c>
      <c r="F49857" s="1">
        <v>44521</v>
      </c>
      <c r="G49857" t="s">
        <v>87883</v>
      </c>
      <c r="H49857" t="s">
        <v>36517</v>
      </c>
      <c r="I49857" t="s">
        <v>56</v>
      </c>
      <c r="J49857" s="2">
        <v>5346.6462240508699</v>
      </c>
      <c r="K49857">
        <v>276</v>
      </c>
      <c r="L49857" t="s">
        <v>30</v>
      </c>
      <c r="M49857" s="1">
        <v>44543</v>
      </c>
      <c r="N49857" t="s">
        <v>78</v>
      </c>
      <c r="O49857" t="s">
        <v>32</v>
      </c>
      <c r="P49857" t="str">
        <f t="shared" si="1556"/>
        <v>Youth</v>
      </c>
      <c r="Q49857" t="str">
        <f t="shared" si="1557"/>
        <v>Sarah Stevens</v>
      </c>
    </row>
    <row r="49858" spans="1:17" x14ac:dyDescent="0.25">
      <c r="A49858" t="s">
        <v>28720</v>
      </c>
      <c r="B49858">
        <v>24</v>
      </c>
      <c r="C49858" t="s">
        <v>15</v>
      </c>
      <c r="D49858" t="s">
        <v>16</v>
      </c>
      <c r="E49858" t="s">
        <v>75</v>
      </c>
      <c r="F49858" s="1">
        <v>44013</v>
      </c>
      <c r="G49858" t="s">
        <v>28721</v>
      </c>
      <c r="H49858" t="s">
        <v>4158</v>
      </c>
      <c r="I49858" t="s">
        <v>64</v>
      </c>
      <c r="J49858" s="2">
        <v>39695.587697934803</v>
      </c>
      <c r="K49858">
        <v>430</v>
      </c>
      <c r="L49858" t="s">
        <v>45</v>
      </c>
      <c r="M49858" s="1">
        <v>44034</v>
      </c>
      <c r="N49858" t="s">
        <v>31</v>
      </c>
      <c r="O49858" t="s">
        <v>46</v>
      </c>
      <c r="P49858" t="str">
        <f t="shared" si="1556"/>
        <v>Youth</v>
      </c>
      <c r="Q49858" t="str">
        <f t="shared" si="1557"/>
        <v>Christina Ramsey</v>
      </c>
    </row>
    <row r="49859" spans="1:17" x14ac:dyDescent="0.25">
      <c r="A49859" t="s">
        <v>122154</v>
      </c>
      <c r="B49859">
        <v>24</v>
      </c>
      <c r="C49859" t="s">
        <v>34</v>
      </c>
      <c r="D49859" t="s">
        <v>58</v>
      </c>
      <c r="E49859" t="s">
        <v>17</v>
      </c>
      <c r="F49859" s="1">
        <v>43690</v>
      </c>
      <c r="G49859" t="s">
        <v>33363</v>
      </c>
      <c r="H49859" t="s">
        <v>122155</v>
      </c>
      <c r="I49859" t="s">
        <v>64</v>
      </c>
      <c r="J49859" s="2">
        <v>12514.423362032299</v>
      </c>
      <c r="K49859">
        <v>317</v>
      </c>
      <c r="L49859" t="s">
        <v>45</v>
      </c>
      <c r="M49859" s="1">
        <v>43694</v>
      </c>
      <c r="N49859" t="s">
        <v>78</v>
      </c>
      <c r="O49859" t="s">
        <v>46</v>
      </c>
      <c r="P49859" t="str">
        <f t="shared" ref="P49859:P49922" si="1558">IF(B49859:B105358&lt;=18,"Young",IF(B49859:B105358&lt;=30,"Youth",IF(B49859:B105358&lt;=60,"Adult","Old")))</f>
        <v>Youth</v>
      </c>
      <c r="Q49859" t="str">
        <f t="shared" ref="Q49859:Q49922" si="1559">PROPER(A49859:A105358)</f>
        <v>Danielle Banks</v>
      </c>
    </row>
    <row r="49860" spans="1:17" x14ac:dyDescent="0.25">
      <c r="A49860" t="s">
        <v>61819</v>
      </c>
      <c r="B49860">
        <v>24</v>
      </c>
      <c r="C49860" t="s">
        <v>34</v>
      </c>
      <c r="D49860" t="s">
        <v>25</v>
      </c>
      <c r="E49860" t="s">
        <v>92</v>
      </c>
      <c r="F49860" s="1">
        <v>44764</v>
      </c>
      <c r="G49860" t="s">
        <v>61820</v>
      </c>
      <c r="H49860" t="s">
        <v>42329</v>
      </c>
      <c r="I49860" t="s">
        <v>64</v>
      </c>
      <c r="J49860" s="2">
        <v>7063.3664958363997</v>
      </c>
      <c r="K49860">
        <v>211</v>
      </c>
      <c r="L49860" t="s">
        <v>45</v>
      </c>
      <c r="M49860" s="1">
        <v>44768</v>
      </c>
      <c r="N49860" t="s">
        <v>78</v>
      </c>
      <c r="O49860" t="s">
        <v>46</v>
      </c>
      <c r="P49860" t="str">
        <f t="shared" si="1558"/>
        <v>Youth</v>
      </c>
      <c r="Q49860" t="str">
        <f t="shared" si="1559"/>
        <v>Calvin Hunt</v>
      </c>
    </row>
    <row r="49861" spans="1:17" x14ac:dyDescent="0.25">
      <c r="A49861" t="s">
        <v>84445</v>
      </c>
      <c r="B49861">
        <v>24</v>
      </c>
      <c r="C49861" t="s">
        <v>34</v>
      </c>
      <c r="D49861" t="s">
        <v>124</v>
      </c>
      <c r="E49861" t="s">
        <v>17</v>
      </c>
      <c r="F49861" s="1">
        <v>44428</v>
      </c>
      <c r="G49861" t="s">
        <v>73036</v>
      </c>
      <c r="H49861" t="s">
        <v>84446</v>
      </c>
      <c r="I49861" t="s">
        <v>64</v>
      </c>
      <c r="J49861" s="2">
        <v>18573.467006907202</v>
      </c>
      <c r="K49861">
        <v>171</v>
      </c>
      <c r="L49861" t="s">
        <v>45</v>
      </c>
      <c r="M49861" s="1">
        <v>44436</v>
      </c>
      <c r="N49861" t="s">
        <v>31</v>
      </c>
      <c r="O49861" t="s">
        <v>32</v>
      </c>
      <c r="P49861" t="str">
        <f t="shared" si="1558"/>
        <v>Youth</v>
      </c>
      <c r="Q49861" t="str">
        <f t="shared" si="1559"/>
        <v>Kiara Maynard</v>
      </c>
    </row>
    <row r="49862" spans="1:17" x14ac:dyDescent="0.25">
      <c r="A49862" t="s">
        <v>56747</v>
      </c>
      <c r="B49862">
        <v>24</v>
      </c>
      <c r="C49862" t="s">
        <v>15</v>
      </c>
      <c r="D49862" t="s">
        <v>102</v>
      </c>
      <c r="E49862" t="s">
        <v>42</v>
      </c>
      <c r="F49862" s="1">
        <v>43979</v>
      </c>
      <c r="G49862" t="s">
        <v>56748</v>
      </c>
      <c r="H49862" t="s">
        <v>56749</v>
      </c>
      <c r="I49862" t="s">
        <v>38</v>
      </c>
      <c r="J49862" s="2">
        <v>946.06049908625801</v>
      </c>
      <c r="K49862">
        <v>468</v>
      </c>
      <c r="L49862" t="s">
        <v>30</v>
      </c>
      <c r="M49862" s="1">
        <v>43985</v>
      </c>
      <c r="N49862" t="s">
        <v>39</v>
      </c>
      <c r="O49862" t="s">
        <v>46</v>
      </c>
      <c r="P49862" t="str">
        <f t="shared" si="1558"/>
        <v>Youth</v>
      </c>
      <c r="Q49862" t="str">
        <f t="shared" si="1559"/>
        <v>Daniel Torres</v>
      </c>
    </row>
    <row r="49863" spans="1:17" x14ac:dyDescent="0.25">
      <c r="A49863" t="s">
        <v>129455</v>
      </c>
      <c r="B49863">
        <v>24</v>
      </c>
      <c r="C49863" t="s">
        <v>34</v>
      </c>
      <c r="D49863" t="s">
        <v>41</v>
      </c>
      <c r="E49863" t="s">
        <v>75</v>
      </c>
      <c r="F49863" s="1">
        <v>44434</v>
      </c>
      <c r="G49863" t="s">
        <v>129456</v>
      </c>
      <c r="H49863" t="s">
        <v>89773</v>
      </c>
      <c r="I49863" t="s">
        <v>20</v>
      </c>
      <c r="J49863" s="2">
        <v>37947.655732866602</v>
      </c>
      <c r="K49863">
        <v>419</v>
      </c>
      <c r="L49863" t="s">
        <v>30</v>
      </c>
      <c r="M49863" s="1">
        <v>44449</v>
      </c>
      <c r="N49863" t="s">
        <v>22</v>
      </c>
      <c r="O49863" t="s">
        <v>46</v>
      </c>
      <c r="P49863" t="str">
        <f t="shared" si="1558"/>
        <v>Youth</v>
      </c>
      <c r="Q49863" t="str">
        <f t="shared" si="1559"/>
        <v>Michelle Baker</v>
      </c>
    </row>
    <row r="49864" spans="1:17" x14ac:dyDescent="0.25">
      <c r="A49864" t="s">
        <v>88023</v>
      </c>
      <c r="B49864">
        <v>24</v>
      </c>
      <c r="C49864" t="s">
        <v>15</v>
      </c>
      <c r="D49864" t="s">
        <v>58</v>
      </c>
      <c r="E49864" t="s">
        <v>26</v>
      </c>
      <c r="F49864" s="1">
        <v>43972</v>
      </c>
      <c r="G49864" t="s">
        <v>88024</v>
      </c>
      <c r="H49864" t="s">
        <v>11811</v>
      </c>
      <c r="I49864" t="s">
        <v>20</v>
      </c>
      <c r="J49864" s="2">
        <v>15634.632728415299</v>
      </c>
      <c r="K49864">
        <v>478</v>
      </c>
      <c r="L49864" t="s">
        <v>21</v>
      </c>
      <c r="M49864" s="1">
        <v>43999</v>
      </c>
      <c r="N49864" t="s">
        <v>22</v>
      </c>
      <c r="O49864" t="s">
        <v>32</v>
      </c>
      <c r="P49864" t="str">
        <f t="shared" si="1558"/>
        <v>Youth</v>
      </c>
      <c r="Q49864" t="str">
        <f t="shared" si="1559"/>
        <v>Jason Moore</v>
      </c>
    </row>
    <row r="49865" spans="1:17" x14ac:dyDescent="0.25">
      <c r="A49865" t="s">
        <v>23010</v>
      </c>
      <c r="B49865">
        <v>24</v>
      </c>
      <c r="C49865" t="s">
        <v>15</v>
      </c>
      <c r="D49865" t="s">
        <v>25</v>
      </c>
      <c r="E49865" t="s">
        <v>42</v>
      </c>
      <c r="F49865" s="1">
        <v>44833</v>
      </c>
      <c r="G49865" t="s">
        <v>23011</v>
      </c>
      <c r="H49865" t="s">
        <v>23012</v>
      </c>
      <c r="I49865" t="s">
        <v>56</v>
      </c>
      <c r="J49865" s="2">
        <v>2393.78592465167</v>
      </c>
      <c r="K49865">
        <v>449</v>
      </c>
      <c r="L49865" t="s">
        <v>21</v>
      </c>
      <c r="M49865" s="1">
        <v>44859</v>
      </c>
      <c r="N49865" t="s">
        <v>39</v>
      </c>
      <c r="O49865" t="s">
        <v>32</v>
      </c>
      <c r="P49865" t="str">
        <f t="shared" si="1558"/>
        <v>Youth</v>
      </c>
      <c r="Q49865" t="str">
        <f t="shared" si="1559"/>
        <v>Megan Owens</v>
      </c>
    </row>
    <row r="49866" spans="1:17" x14ac:dyDescent="0.25">
      <c r="A49866" t="s">
        <v>56127</v>
      </c>
      <c r="B49866">
        <v>24</v>
      </c>
      <c r="C49866" t="s">
        <v>15</v>
      </c>
      <c r="D49866" t="s">
        <v>25</v>
      </c>
      <c r="E49866" t="s">
        <v>53</v>
      </c>
      <c r="F49866" s="1">
        <v>45133</v>
      </c>
      <c r="G49866" t="s">
        <v>56128</v>
      </c>
      <c r="H49866" t="s">
        <v>21370</v>
      </c>
      <c r="I49866" t="s">
        <v>56</v>
      </c>
      <c r="J49866" s="2">
        <v>36980.612257696499</v>
      </c>
      <c r="K49866">
        <v>476</v>
      </c>
      <c r="L49866" t="s">
        <v>30</v>
      </c>
      <c r="M49866" s="1">
        <v>45147</v>
      </c>
      <c r="N49866" t="s">
        <v>22</v>
      </c>
      <c r="O49866" t="s">
        <v>23</v>
      </c>
      <c r="P49866" t="str">
        <f t="shared" si="1558"/>
        <v>Youth</v>
      </c>
      <c r="Q49866" t="str">
        <f t="shared" si="1559"/>
        <v>Tanya Navarro</v>
      </c>
    </row>
    <row r="49867" spans="1:17" x14ac:dyDescent="0.25">
      <c r="A49867" t="s">
        <v>77905</v>
      </c>
      <c r="B49867">
        <v>24</v>
      </c>
      <c r="C49867" t="s">
        <v>15</v>
      </c>
      <c r="D49867" t="s">
        <v>48</v>
      </c>
      <c r="E49867" t="s">
        <v>92</v>
      </c>
      <c r="F49867" s="1">
        <v>45214</v>
      </c>
      <c r="G49867" t="s">
        <v>77906</v>
      </c>
      <c r="H49867" t="s">
        <v>77907</v>
      </c>
      <c r="I49867" t="s">
        <v>20</v>
      </c>
      <c r="J49867" s="2">
        <v>49445.657382532001</v>
      </c>
      <c r="K49867">
        <v>364</v>
      </c>
      <c r="L49867" t="s">
        <v>45</v>
      </c>
      <c r="M49867" s="1">
        <v>45225</v>
      </c>
      <c r="N49867" t="s">
        <v>22</v>
      </c>
      <c r="O49867" t="s">
        <v>32</v>
      </c>
      <c r="P49867" t="str">
        <f t="shared" si="1558"/>
        <v>Youth</v>
      </c>
      <c r="Q49867" t="str">
        <f t="shared" si="1559"/>
        <v>Darren Sellers</v>
      </c>
    </row>
    <row r="49868" spans="1:17" x14ac:dyDescent="0.25">
      <c r="A49868" t="s">
        <v>50135</v>
      </c>
      <c r="B49868">
        <v>24</v>
      </c>
      <c r="C49868" t="s">
        <v>34</v>
      </c>
      <c r="D49868" t="s">
        <v>124</v>
      </c>
      <c r="E49868" t="s">
        <v>75</v>
      </c>
      <c r="F49868" s="1">
        <v>44052</v>
      </c>
      <c r="G49868" t="s">
        <v>50136</v>
      </c>
      <c r="H49868" t="s">
        <v>50137</v>
      </c>
      <c r="I49868" t="s">
        <v>56</v>
      </c>
      <c r="J49868" s="2">
        <v>1650.1965369147299</v>
      </c>
      <c r="K49868">
        <v>218</v>
      </c>
      <c r="L49868" t="s">
        <v>45</v>
      </c>
      <c r="M49868" s="1">
        <v>44057</v>
      </c>
      <c r="N49868" t="s">
        <v>39</v>
      </c>
      <c r="O49868" t="s">
        <v>32</v>
      </c>
      <c r="P49868" t="str">
        <f t="shared" si="1558"/>
        <v>Youth</v>
      </c>
      <c r="Q49868" t="str">
        <f t="shared" si="1559"/>
        <v>Emily Ashley</v>
      </c>
    </row>
    <row r="49869" spans="1:17" x14ac:dyDescent="0.25">
      <c r="A49869" t="s">
        <v>73100</v>
      </c>
      <c r="B49869">
        <v>24</v>
      </c>
      <c r="C49869" t="s">
        <v>15</v>
      </c>
      <c r="D49869" t="s">
        <v>16</v>
      </c>
      <c r="E49869" t="s">
        <v>42</v>
      </c>
      <c r="F49869" s="1">
        <v>44837</v>
      </c>
      <c r="G49869" t="s">
        <v>73101</v>
      </c>
      <c r="H49869" t="s">
        <v>73102</v>
      </c>
      <c r="I49869" t="s">
        <v>38</v>
      </c>
      <c r="J49869" s="2">
        <v>11298.789035407101</v>
      </c>
      <c r="K49869">
        <v>317</v>
      </c>
      <c r="L49869" t="s">
        <v>21</v>
      </c>
      <c r="M49869" s="1">
        <v>44838</v>
      </c>
      <c r="N49869" t="s">
        <v>39</v>
      </c>
      <c r="O49869" t="s">
        <v>32</v>
      </c>
      <c r="P49869" t="str">
        <f t="shared" si="1558"/>
        <v>Youth</v>
      </c>
      <c r="Q49869" t="str">
        <f t="shared" si="1559"/>
        <v>Marcus Collins Jr.</v>
      </c>
    </row>
    <row r="49870" spans="1:17" x14ac:dyDescent="0.25">
      <c r="A49870" t="s">
        <v>68175</v>
      </c>
      <c r="B49870">
        <v>24</v>
      </c>
      <c r="C49870" t="s">
        <v>15</v>
      </c>
      <c r="D49870" t="s">
        <v>41</v>
      </c>
      <c r="E49870" t="s">
        <v>53</v>
      </c>
      <c r="F49870" s="1">
        <v>44799</v>
      </c>
      <c r="G49870" t="s">
        <v>68176</v>
      </c>
      <c r="H49870" t="s">
        <v>68177</v>
      </c>
      <c r="I49870" t="s">
        <v>38</v>
      </c>
      <c r="J49870" s="2">
        <v>29367.9367959019</v>
      </c>
      <c r="K49870">
        <v>336</v>
      </c>
      <c r="L49870" t="s">
        <v>30</v>
      </c>
      <c r="M49870" s="1">
        <v>44818</v>
      </c>
      <c r="N49870" t="s">
        <v>78</v>
      </c>
      <c r="O49870" t="s">
        <v>23</v>
      </c>
      <c r="P49870" t="str">
        <f t="shared" si="1558"/>
        <v>Youth</v>
      </c>
      <c r="Q49870" t="str">
        <f t="shared" si="1559"/>
        <v>Brittney Baldwin</v>
      </c>
    </row>
    <row r="49871" spans="1:17" x14ac:dyDescent="0.25">
      <c r="A49871" t="s">
        <v>27945</v>
      </c>
      <c r="B49871">
        <v>24</v>
      </c>
      <c r="C49871" t="s">
        <v>15</v>
      </c>
      <c r="D49871" t="s">
        <v>16</v>
      </c>
      <c r="E49871" t="s">
        <v>26</v>
      </c>
      <c r="F49871" s="1">
        <v>43642</v>
      </c>
      <c r="G49871" t="s">
        <v>27946</v>
      </c>
      <c r="H49871" t="s">
        <v>27947</v>
      </c>
      <c r="I49871" t="s">
        <v>56</v>
      </c>
      <c r="J49871" s="2">
        <v>11032.0822610017</v>
      </c>
      <c r="K49871">
        <v>362</v>
      </c>
      <c r="L49871" t="s">
        <v>30</v>
      </c>
      <c r="M49871" s="1">
        <v>43643</v>
      </c>
      <c r="N49871" t="s">
        <v>51</v>
      </c>
      <c r="O49871" t="s">
        <v>23</v>
      </c>
      <c r="P49871" t="str">
        <f t="shared" si="1558"/>
        <v>Youth</v>
      </c>
      <c r="Q49871" t="str">
        <f t="shared" si="1559"/>
        <v>Jessica Williams</v>
      </c>
    </row>
    <row r="49872" spans="1:17" x14ac:dyDescent="0.25">
      <c r="A49872" t="s">
        <v>14168</v>
      </c>
      <c r="B49872">
        <v>24</v>
      </c>
      <c r="C49872" t="s">
        <v>15</v>
      </c>
      <c r="D49872" t="s">
        <v>35</v>
      </c>
      <c r="E49872" t="s">
        <v>75</v>
      </c>
      <c r="F49872" s="1">
        <v>43860</v>
      </c>
      <c r="G49872" t="s">
        <v>14169</v>
      </c>
      <c r="H49872" t="s">
        <v>14170</v>
      </c>
      <c r="I49872" t="s">
        <v>20</v>
      </c>
      <c r="J49872" s="2">
        <v>30815.1146924024</v>
      </c>
      <c r="K49872">
        <v>483</v>
      </c>
      <c r="L49872" t="s">
        <v>21</v>
      </c>
      <c r="M49872" s="1">
        <v>43880</v>
      </c>
      <c r="N49872" t="s">
        <v>22</v>
      </c>
      <c r="O49872" t="s">
        <v>23</v>
      </c>
      <c r="P49872" t="str">
        <f t="shared" si="1558"/>
        <v>Youth</v>
      </c>
      <c r="Q49872" t="str">
        <f t="shared" si="1559"/>
        <v>Shawn Wolfe</v>
      </c>
    </row>
    <row r="49873" spans="1:17" x14ac:dyDescent="0.25">
      <c r="A49873" t="s">
        <v>57514</v>
      </c>
      <c r="B49873">
        <v>24</v>
      </c>
      <c r="C49873" t="s">
        <v>15</v>
      </c>
      <c r="D49873" t="s">
        <v>48</v>
      </c>
      <c r="E49873" t="s">
        <v>42</v>
      </c>
      <c r="F49873" s="1">
        <v>44932</v>
      </c>
      <c r="G49873" t="s">
        <v>57515</v>
      </c>
      <c r="H49873" t="s">
        <v>57516</v>
      </c>
      <c r="I49873" t="s">
        <v>56</v>
      </c>
      <c r="J49873" s="2">
        <v>26078.178583922301</v>
      </c>
      <c r="K49873">
        <v>396</v>
      </c>
      <c r="L49873" t="s">
        <v>45</v>
      </c>
      <c r="M49873" s="1">
        <v>44946</v>
      </c>
      <c r="N49873" t="s">
        <v>51</v>
      </c>
      <c r="O49873" t="s">
        <v>32</v>
      </c>
      <c r="P49873" t="str">
        <f t="shared" si="1558"/>
        <v>Youth</v>
      </c>
      <c r="Q49873" t="str">
        <f t="shared" si="1559"/>
        <v>Kevin Wilson</v>
      </c>
    </row>
    <row r="49874" spans="1:17" x14ac:dyDescent="0.25">
      <c r="A49874" t="s">
        <v>63662</v>
      </c>
      <c r="B49874">
        <v>24</v>
      </c>
      <c r="C49874" t="s">
        <v>34</v>
      </c>
      <c r="D49874" t="s">
        <v>16</v>
      </c>
      <c r="E49874" t="s">
        <v>75</v>
      </c>
      <c r="F49874" s="1">
        <v>44182</v>
      </c>
      <c r="G49874" t="s">
        <v>63663</v>
      </c>
      <c r="H49874" t="s">
        <v>15699</v>
      </c>
      <c r="I49874" t="s">
        <v>56</v>
      </c>
      <c r="J49874" s="2">
        <v>42722.199800655602</v>
      </c>
      <c r="K49874">
        <v>173</v>
      </c>
      <c r="L49874" t="s">
        <v>21</v>
      </c>
      <c r="M49874" s="1">
        <v>44190</v>
      </c>
      <c r="N49874" t="s">
        <v>31</v>
      </c>
      <c r="O49874" t="s">
        <v>46</v>
      </c>
      <c r="P49874" t="str">
        <f t="shared" si="1558"/>
        <v>Youth</v>
      </c>
      <c r="Q49874" t="str">
        <f t="shared" si="1559"/>
        <v>Katelyn Reeves</v>
      </c>
    </row>
    <row r="49875" spans="1:17" x14ac:dyDescent="0.25">
      <c r="A49875" t="s">
        <v>17259</v>
      </c>
      <c r="B49875">
        <v>24</v>
      </c>
      <c r="C49875" t="s">
        <v>15</v>
      </c>
      <c r="D49875" t="s">
        <v>124</v>
      </c>
      <c r="E49875" t="s">
        <v>17</v>
      </c>
      <c r="F49875" s="1">
        <v>43638</v>
      </c>
      <c r="G49875" t="s">
        <v>17260</v>
      </c>
      <c r="H49875" t="s">
        <v>17261</v>
      </c>
      <c r="I49875" t="s">
        <v>20</v>
      </c>
      <c r="J49875" s="2">
        <v>40403.558905509999</v>
      </c>
      <c r="K49875">
        <v>284</v>
      </c>
      <c r="L49875" t="s">
        <v>30</v>
      </c>
      <c r="M49875" s="1">
        <v>43655</v>
      </c>
      <c r="N49875" t="s">
        <v>39</v>
      </c>
      <c r="O49875" t="s">
        <v>23</v>
      </c>
      <c r="P49875" t="str">
        <f t="shared" si="1558"/>
        <v>Youth</v>
      </c>
      <c r="Q49875" t="str">
        <f t="shared" si="1559"/>
        <v>Victoria Morales</v>
      </c>
    </row>
    <row r="49876" spans="1:17" x14ac:dyDescent="0.25">
      <c r="A49876" t="s">
        <v>7762</v>
      </c>
      <c r="B49876">
        <v>24</v>
      </c>
      <c r="C49876" t="s">
        <v>34</v>
      </c>
      <c r="D49876" t="s">
        <v>35</v>
      </c>
      <c r="E49876" t="s">
        <v>42</v>
      </c>
      <c r="F49876" s="1">
        <v>45365</v>
      </c>
      <c r="G49876" t="s">
        <v>7763</v>
      </c>
      <c r="H49876" t="s">
        <v>7764</v>
      </c>
      <c r="I49876" t="s">
        <v>38</v>
      </c>
      <c r="J49876" s="2">
        <v>8690.2700522902396</v>
      </c>
      <c r="K49876">
        <v>232</v>
      </c>
      <c r="L49876" t="s">
        <v>21</v>
      </c>
      <c r="M49876" s="1">
        <v>45393</v>
      </c>
      <c r="N49876" t="s">
        <v>31</v>
      </c>
      <c r="O49876" t="s">
        <v>32</v>
      </c>
      <c r="P49876" t="str">
        <f t="shared" si="1558"/>
        <v>Youth</v>
      </c>
      <c r="Q49876" t="str">
        <f t="shared" si="1559"/>
        <v>Johnny Carlson</v>
      </c>
    </row>
    <row r="49877" spans="1:17" x14ac:dyDescent="0.25">
      <c r="A49877" t="s">
        <v>13595</v>
      </c>
      <c r="B49877">
        <v>24</v>
      </c>
      <c r="C49877" t="s">
        <v>15</v>
      </c>
      <c r="D49877" t="s">
        <v>16</v>
      </c>
      <c r="E49877" t="s">
        <v>26</v>
      </c>
      <c r="F49877" s="1">
        <v>43597</v>
      </c>
      <c r="G49877" t="s">
        <v>13596</v>
      </c>
      <c r="H49877" t="s">
        <v>8803</v>
      </c>
      <c r="I49877" t="s">
        <v>38</v>
      </c>
      <c r="J49877" s="2">
        <v>23924.951098146699</v>
      </c>
      <c r="K49877">
        <v>473</v>
      </c>
      <c r="L49877" t="s">
        <v>30</v>
      </c>
      <c r="M49877" s="1">
        <v>43621</v>
      </c>
      <c r="N49877" t="s">
        <v>31</v>
      </c>
      <c r="O49877" t="s">
        <v>46</v>
      </c>
      <c r="P49877" t="str">
        <f t="shared" si="1558"/>
        <v>Youth</v>
      </c>
      <c r="Q49877" t="str">
        <f t="shared" si="1559"/>
        <v>Travis Watts</v>
      </c>
    </row>
    <row r="49878" spans="1:17" x14ac:dyDescent="0.25">
      <c r="A49878" t="s">
        <v>97228</v>
      </c>
      <c r="B49878">
        <v>24</v>
      </c>
      <c r="C49878" t="s">
        <v>15</v>
      </c>
      <c r="D49878" t="s">
        <v>124</v>
      </c>
      <c r="E49878" t="s">
        <v>26</v>
      </c>
      <c r="F49878" s="1">
        <v>45317</v>
      </c>
      <c r="G49878" t="s">
        <v>97229</v>
      </c>
      <c r="H49878" t="s">
        <v>97230</v>
      </c>
      <c r="I49878" t="s">
        <v>38</v>
      </c>
      <c r="J49878" s="2">
        <v>9671.4266611486692</v>
      </c>
      <c r="K49878">
        <v>147</v>
      </c>
      <c r="L49878" t="s">
        <v>30</v>
      </c>
      <c r="M49878" s="1">
        <v>45344</v>
      </c>
      <c r="N49878" t="s">
        <v>22</v>
      </c>
      <c r="O49878" t="s">
        <v>23</v>
      </c>
      <c r="P49878" t="str">
        <f t="shared" si="1558"/>
        <v>Youth</v>
      </c>
      <c r="Q49878" t="str">
        <f t="shared" si="1559"/>
        <v>Nicole Gutierrez</v>
      </c>
    </row>
    <row r="49879" spans="1:17" x14ac:dyDescent="0.25">
      <c r="A49879" t="s">
        <v>10009</v>
      </c>
      <c r="B49879">
        <v>24</v>
      </c>
      <c r="C49879" t="s">
        <v>34</v>
      </c>
      <c r="D49879" t="s">
        <v>124</v>
      </c>
      <c r="E49879" t="s">
        <v>42</v>
      </c>
      <c r="F49879" s="1">
        <v>44457</v>
      </c>
      <c r="G49879" t="s">
        <v>10010</v>
      </c>
      <c r="H49879" t="s">
        <v>10011</v>
      </c>
      <c r="I49879" t="s">
        <v>56</v>
      </c>
      <c r="J49879" s="2">
        <v>43000.470630415999</v>
      </c>
      <c r="K49879">
        <v>412</v>
      </c>
      <c r="L49879" t="s">
        <v>21</v>
      </c>
      <c r="M49879" s="1">
        <v>44458</v>
      </c>
      <c r="N49879" t="s">
        <v>51</v>
      </c>
      <c r="O49879" t="s">
        <v>46</v>
      </c>
      <c r="P49879" t="str">
        <f t="shared" si="1558"/>
        <v>Youth</v>
      </c>
      <c r="Q49879" t="str">
        <f t="shared" si="1559"/>
        <v>Chad Morgan</v>
      </c>
    </row>
    <row r="49880" spans="1:17" x14ac:dyDescent="0.25">
      <c r="A49880" t="s">
        <v>65379</v>
      </c>
      <c r="B49880">
        <v>24</v>
      </c>
      <c r="C49880" t="s">
        <v>34</v>
      </c>
      <c r="D49880" t="s">
        <v>102</v>
      </c>
      <c r="E49880" t="s">
        <v>42</v>
      </c>
      <c r="F49880" s="1">
        <v>43747</v>
      </c>
      <c r="G49880" t="s">
        <v>65380</v>
      </c>
      <c r="H49880" t="s">
        <v>65381</v>
      </c>
      <c r="I49880" t="s">
        <v>38</v>
      </c>
      <c r="J49880" s="2">
        <v>3600.6181751050499</v>
      </c>
      <c r="K49880">
        <v>116</v>
      </c>
      <c r="L49880" t="s">
        <v>21</v>
      </c>
      <c r="M49880" s="1">
        <v>43768</v>
      </c>
      <c r="N49880" t="s">
        <v>51</v>
      </c>
      <c r="O49880" t="s">
        <v>23</v>
      </c>
      <c r="P49880" t="str">
        <f t="shared" si="1558"/>
        <v>Youth</v>
      </c>
      <c r="Q49880" t="str">
        <f t="shared" si="1559"/>
        <v>Nicole Chapman</v>
      </c>
    </row>
    <row r="49881" spans="1:17" x14ac:dyDescent="0.25">
      <c r="A49881" t="s">
        <v>76845</v>
      </c>
      <c r="B49881">
        <v>24</v>
      </c>
      <c r="C49881" t="s">
        <v>15</v>
      </c>
      <c r="D49881" t="s">
        <v>25</v>
      </c>
      <c r="E49881" t="s">
        <v>26</v>
      </c>
      <c r="F49881" s="1">
        <v>44316</v>
      </c>
      <c r="G49881" t="s">
        <v>76846</v>
      </c>
      <c r="H49881" t="s">
        <v>76847</v>
      </c>
      <c r="I49881" t="s">
        <v>20</v>
      </c>
      <c r="J49881" s="2">
        <v>31137.779603871801</v>
      </c>
      <c r="K49881">
        <v>321</v>
      </c>
      <c r="L49881" t="s">
        <v>45</v>
      </c>
      <c r="M49881" s="1">
        <v>44340</v>
      </c>
      <c r="N49881" t="s">
        <v>31</v>
      </c>
      <c r="O49881" t="s">
        <v>23</v>
      </c>
      <c r="P49881" t="str">
        <f t="shared" si="1558"/>
        <v>Youth</v>
      </c>
      <c r="Q49881" t="str">
        <f t="shared" si="1559"/>
        <v>Sandra Owens</v>
      </c>
    </row>
    <row r="49882" spans="1:17" x14ac:dyDescent="0.25">
      <c r="A49882" t="s">
        <v>74078</v>
      </c>
      <c r="B49882">
        <v>24</v>
      </c>
      <c r="C49882" t="s">
        <v>15</v>
      </c>
      <c r="D49882" t="s">
        <v>35</v>
      </c>
      <c r="E49882" t="s">
        <v>92</v>
      </c>
      <c r="F49882" s="1">
        <v>44441</v>
      </c>
      <c r="G49882" t="s">
        <v>74079</v>
      </c>
      <c r="H49882" t="s">
        <v>74080</v>
      </c>
      <c r="I49882" t="s">
        <v>56</v>
      </c>
      <c r="J49882" s="2">
        <v>9071.5861406920703</v>
      </c>
      <c r="K49882">
        <v>443</v>
      </c>
      <c r="L49882" t="s">
        <v>45</v>
      </c>
      <c r="M49882" s="1">
        <v>44464</v>
      </c>
      <c r="N49882" t="s">
        <v>51</v>
      </c>
      <c r="O49882" t="s">
        <v>23</v>
      </c>
      <c r="P49882" t="str">
        <f t="shared" si="1558"/>
        <v>Youth</v>
      </c>
      <c r="Q49882" t="str">
        <f t="shared" si="1559"/>
        <v>Cynthia Hanson</v>
      </c>
    </row>
    <row r="49883" spans="1:17" x14ac:dyDescent="0.25">
      <c r="A49883" t="s">
        <v>106253</v>
      </c>
      <c r="B49883">
        <v>24</v>
      </c>
      <c r="C49883" t="s">
        <v>34</v>
      </c>
      <c r="D49883" t="s">
        <v>48</v>
      </c>
      <c r="E49883" t="s">
        <v>92</v>
      </c>
      <c r="F49883" s="1">
        <v>43915</v>
      </c>
      <c r="G49883" t="s">
        <v>106254</v>
      </c>
      <c r="H49883" t="s">
        <v>106255</v>
      </c>
      <c r="I49883" t="s">
        <v>64</v>
      </c>
      <c r="J49883" s="2">
        <v>10598.1526043105</v>
      </c>
      <c r="K49883">
        <v>418</v>
      </c>
      <c r="L49883" t="s">
        <v>30</v>
      </c>
      <c r="M49883" s="1">
        <v>43924</v>
      </c>
      <c r="N49883" t="s">
        <v>39</v>
      </c>
      <c r="O49883" t="s">
        <v>32</v>
      </c>
      <c r="P49883" t="str">
        <f t="shared" si="1558"/>
        <v>Youth</v>
      </c>
      <c r="Q49883" t="str">
        <f t="shared" si="1559"/>
        <v>Zachary Holmes</v>
      </c>
    </row>
    <row r="49884" spans="1:17" x14ac:dyDescent="0.25">
      <c r="A49884" t="s">
        <v>72030</v>
      </c>
      <c r="B49884">
        <v>24</v>
      </c>
      <c r="C49884" t="s">
        <v>15</v>
      </c>
      <c r="D49884" t="s">
        <v>58</v>
      </c>
      <c r="E49884" t="s">
        <v>26</v>
      </c>
      <c r="F49884" s="1">
        <v>44322</v>
      </c>
      <c r="G49884" t="s">
        <v>72031</v>
      </c>
      <c r="H49884" t="s">
        <v>70631</v>
      </c>
      <c r="I49884" t="s">
        <v>38</v>
      </c>
      <c r="J49884" s="2">
        <v>14865.181442248801</v>
      </c>
      <c r="K49884">
        <v>131</v>
      </c>
      <c r="L49884" t="s">
        <v>30</v>
      </c>
      <c r="M49884" s="1">
        <v>44339</v>
      </c>
      <c r="N49884" t="s">
        <v>51</v>
      </c>
      <c r="O49884" t="s">
        <v>23</v>
      </c>
      <c r="P49884" t="str">
        <f t="shared" si="1558"/>
        <v>Youth</v>
      </c>
      <c r="Q49884" t="str">
        <f t="shared" si="1559"/>
        <v>Melanie Miles</v>
      </c>
    </row>
    <row r="49885" spans="1:17" x14ac:dyDescent="0.25">
      <c r="A49885" t="s">
        <v>128654</v>
      </c>
      <c r="B49885">
        <v>24</v>
      </c>
      <c r="C49885" t="s">
        <v>15</v>
      </c>
      <c r="D49885" t="s">
        <v>48</v>
      </c>
      <c r="E49885" t="s">
        <v>26</v>
      </c>
      <c r="F49885" s="1">
        <v>44224</v>
      </c>
      <c r="G49885" t="s">
        <v>128655</v>
      </c>
      <c r="H49885" t="s">
        <v>128656</v>
      </c>
      <c r="I49885" t="s">
        <v>20</v>
      </c>
      <c r="J49885" s="2">
        <v>36282.072370291899</v>
      </c>
      <c r="K49885">
        <v>268</v>
      </c>
      <c r="L49885" t="s">
        <v>30</v>
      </c>
      <c r="M49885" s="1">
        <v>44244</v>
      </c>
      <c r="N49885" t="s">
        <v>78</v>
      </c>
      <c r="O49885" t="s">
        <v>32</v>
      </c>
      <c r="P49885" t="str">
        <f t="shared" si="1558"/>
        <v>Youth</v>
      </c>
      <c r="Q49885" t="str">
        <f t="shared" si="1559"/>
        <v>Sarah Davis</v>
      </c>
    </row>
    <row r="49886" spans="1:17" x14ac:dyDescent="0.25">
      <c r="A49886" t="s">
        <v>31436</v>
      </c>
      <c r="B49886">
        <v>24</v>
      </c>
      <c r="C49886" t="s">
        <v>34</v>
      </c>
      <c r="D49886" t="s">
        <v>102</v>
      </c>
      <c r="E49886" t="s">
        <v>92</v>
      </c>
      <c r="F49886" s="1">
        <v>44837</v>
      </c>
      <c r="G49886" t="s">
        <v>31437</v>
      </c>
      <c r="H49886" t="s">
        <v>31438</v>
      </c>
      <c r="I49886" t="s">
        <v>29</v>
      </c>
      <c r="J49886" s="2">
        <v>44838.012012031097</v>
      </c>
      <c r="K49886">
        <v>454</v>
      </c>
      <c r="L49886" t="s">
        <v>30</v>
      </c>
      <c r="M49886" s="1">
        <v>44856</v>
      </c>
      <c r="N49886" t="s">
        <v>39</v>
      </c>
      <c r="O49886" t="s">
        <v>46</v>
      </c>
      <c r="P49886" t="str">
        <f t="shared" si="1558"/>
        <v>Youth</v>
      </c>
      <c r="Q49886" t="str">
        <f t="shared" si="1559"/>
        <v>Martin Hoffman</v>
      </c>
    </row>
    <row r="49887" spans="1:17" x14ac:dyDescent="0.25">
      <c r="A49887" t="s">
        <v>107104</v>
      </c>
      <c r="B49887">
        <v>24</v>
      </c>
      <c r="C49887" t="s">
        <v>15</v>
      </c>
      <c r="D49887" t="s">
        <v>35</v>
      </c>
      <c r="E49887" t="s">
        <v>17</v>
      </c>
      <c r="F49887" s="1">
        <v>44228</v>
      </c>
      <c r="G49887" t="s">
        <v>107105</v>
      </c>
      <c r="H49887" t="s">
        <v>107106</v>
      </c>
      <c r="I49887" t="s">
        <v>56</v>
      </c>
      <c r="J49887" s="2">
        <v>32120.931258756598</v>
      </c>
      <c r="K49887">
        <v>238</v>
      </c>
      <c r="L49887" t="s">
        <v>21</v>
      </c>
      <c r="M49887" s="1">
        <v>44250</v>
      </c>
      <c r="N49887" t="s">
        <v>22</v>
      </c>
      <c r="O49887" t="s">
        <v>32</v>
      </c>
      <c r="P49887" t="str">
        <f t="shared" si="1558"/>
        <v>Youth</v>
      </c>
      <c r="Q49887" t="str">
        <f t="shared" si="1559"/>
        <v>Michael Chan</v>
      </c>
    </row>
    <row r="49888" spans="1:17" x14ac:dyDescent="0.25">
      <c r="A49888" t="s">
        <v>24302</v>
      </c>
      <c r="B49888">
        <v>24</v>
      </c>
      <c r="C49888" t="s">
        <v>34</v>
      </c>
      <c r="D49888" t="s">
        <v>35</v>
      </c>
      <c r="E49888" t="s">
        <v>17</v>
      </c>
      <c r="F49888" s="1">
        <v>43961</v>
      </c>
      <c r="G49888" t="s">
        <v>24303</v>
      </c>
      <c r="H49888" t="s">
        <v>24304</v>
      </c>
      <c r="I49888" t="s">
        <v>20</v>
      </c>
      <c r="J49888" s="2">
        <v>12456.829548976501</v>
      </c>
      <c r="K49888">
        <v>267</v>
      </c>
      <c r="L49888" t="s">
        <v>30</v>
      </c>
      <c r="M49888" s="1">
        <v>43984</v>
      </c>
      <c r="N49888" t="s">
        <v>31</v>
      </c>
      <c r="O49888" t="s">
        <v>32</v>
      </c>
      <c r="P49888" t="str">
        <f t="shared" si="1558"/>
        <v>Youth</v>
      </c>
      <c r="Q49888" t="str">
        <f t="shared" si="1559"/>
        <v>Linda Garcia</v>
      </c>
    </row>
    <row r="49889" spans="1:17" x14ac:dyDescent="0.25">
      <c r="A49889" t="s">
        <v>113141</v>
      </c>
      <c r="B49889">
        <v>24</v>
      </c>
      <c r="C49889" t="s">
        <v>15</v>
      </c>
      <c r="D49889" t="s">
        <v>58</v>
      </c>
      <c r="E49889" t="s">
        <v>42</v>
      </c>
      <c r="F49889" s="1">
        <v>44407</v>
      </c>
      <c r="G49889" t="s">
        <v>71459</v>
      </c>
      <c r="H49889" t="s">
        <v>113142</v>
      </c>
      <c r="I49889" t="s">
        <v>29</v>
      </c>
      <c r="J49889" s="2">
        <v>14372.6849422017</v>
      </c>
      <c r="K49889">
        <v>190</v>
      </c>
      <c r="L49889" t="s">
        <v>30</v>
      </c>
      <c r="M49889" s="1">
        <v>44428</v>
      </c>
      <c r="N49889" t="s">
        <v>31</v>
      </c>
      <c r="O49889" t="s">
        <v>46</v>
      </c>
      <c r="P49889" t="str">
        <f t="shared" si="1558"/>
        <v>Youth</v>
      </c>
      <c r="Q49889" t="str">
        <f t="shared" si="1559"/>
        <v>Tiffany Castro</v>
      </c>
    </row>
    <row r="49890" spans="1:17" x14ac:dyDescent="0.25">
      <c r="A49890" t="s">
        <v>44201</v>
      </c>
      <c r="B49890">
        <v>24</v>
      </c>
      <c r="C49890" t="s">
        <v>15</v>
      </c>
      <c r="D49890" t="s">
        <v>41</v>
      </c>
      <c r="E49890" t="s">
        <v>53</v>
      </c>
      <c r="F49890" s="1">
        <v>43965</v>
      </c>
      <c r="G49890" t="s">
        <v>10193</v>
      </c>
      <c r="H49890" t="s">
        <v>44202</v>
      </c>
      <c r="I49890" t="s">
        <v>38</v>
      </c>
      <c r="J49890" s="2">
        <v>9425.1888082026708</v>
      </c>
      <c r="K49890">
        <v>384</v>
      </c>
      <c r="L49890" t="s">
        <v>21</v>
      </c>
      <c r="M49890" s="1">
        <v>43983</v>
      </c>
      <c r="N49890" t="s">
        <v>78</v>
      </c>
      <c r="O49890" t="s">
        <v>23</v>
      </c>
      <c r="P49890" t="str">
        <f t="shared" si="1558"/>
        <v>Youth</v>
      </c>
      <c r="Q49890" t="str">
        <f t="shared" si="1559"/>
        <v>Valerie Miller</v>
      </c>
    </row>
    <row r="49891" spans="1:17" x14ac:dyDescent="0.25">
      <c r="A49891" t="s">
        <v>85585</v>
      </c>
      <c r="B49891">
        <v>24</v>
      </c>
      <c r="C49891" t="s">
        <v>34</v>
      </c>
      <c r="D49891" t="s">
        <v>102</v>
      </c>
      <c r="E49891" t="s">
        <v>26</v>
      </c>
      <c r="F49891" s="1">
        <v>44067</v>
      </c>
      <c r="G49891" t="s">
        <v>10193</v>
      </c>
      <c r="H49891" t="s">
        <v>85586</v>
      </c>
      <c r="I49891" t="s">
        <v>20</v>
      </c>
      <c r="J49891" s="2">
        <v>41931.169311255799</v>
      </c>
      <c r="K49891">
        <v>425</v>
      </c>
      <c r="L49891" t="s">
        <v>21</v>
      </c>
      <c r="M49891" s="1">
        <v>44072</v>
      </c>
      <c r="N49891" t="s">
        <v>31</v>
      </c>
      <c r="O49891" t="s">
        <v>23</v>
      </c>
      <c r="P49891" t="str">
        <f t="shared" si="1558"/>
        <v>Youth</v>
      </c>
      <c r="Q49891" t="str">
        <f t="shared" si="1559"/>
        <v>David Poole</v>
      </c>
    </row>
    <row r="49892" spans="1:17" x14ac:dyDescent="0.25">
      <c r="A49892" t="s">
        <v>98787</v>
      </c>
      <c r="B49892">
        <v>24</v>
      </c>
      <c r="C49892" t="s">
        <v>15</v>
      </c>
      <c r="D49892" t="s">
        <v>25</v>
      </c>
      <c r="E49892" t="s">
        <v>53</v>
      </c>
      <c r="F49892" s="1">
        <v>44157</v>
      </c>
      <c r="G49892" t="s">
        <v>98788</v>
      </c>
      <c r="H49892" t="s">
        <v>98789</v>
      </c>
      <c r="I49892" t="s">
        <v>64</v>
      </c>
      <c r="J49892" s="2">
        <v>26448.690408434399</v>
      </c>
      <c r="K49892">
        <v>189</v>
      </c>
      <c r="L49892" t="s">
        <v>45</v>
      </c>
      <c r="M49892" s="1">
        <v>44176</v>
      </c>
      <c r="N49892" t="s">
        <v>31</v>
      </c>
      <c r="O49892" t="s">
        <v>32</v>
      </c>
      <c r="P49892" t="str">
        <f t="shared" si="1558"/>
        <v>Youth</v>
      </c>
      <c r="Q49892" t="str">
        <f t="shared" si="1559"/>
        <v>Eric Baldwin</v>
      </c>
    </row>
    <row r="49893" spans="1:17" x14ac:dyDescent="0.25">
      <c r="A49893" t="s">
        <v>69947</v>
      </c>
      <c r="B49893">
        <v>24</v>
      </c>
      <c r="C49893" t="s">
        <v>34</v>
      </c>
      <c r="D49893" t="s">
        <v>124</v>
      </c>
      <c r="E49893" t="s">
        <v>92</v>
      </c>
      <c r="F49893" s="1">
        <v>45161</v>
      </c>
      <c r="G49893" t="s">
        <v>57290</v>
      </c>
      <c r="H49893" t="s">
        <v>34616</v>
      </c>
      <c r="I49893" t="s">
        <v>56</v>
      </c>
      <c r="J49893" s="2">
        <v>5788.9723792316299</v>
      </c>
      <c r="K49893">
        <v>353</v>
      </c>
      <c r="L49893" t="s">
        <v>21</v>
      </c>
      <c r="M49893" s="1">
        <v>45185</v>
      </c>
      <c r="N49893" t="s">
        <v>22</v>
      </c>
      <c r="O49893" t="s">
        <v>23</v>
      </c>
      <c r="P49893" t="str">
        <f t="shared" si="1558"/>
        <v>Youth</v>
      </c>
      <c r="Q49893" t="str">
        <f t="shared" si="1559"/>
        <v>Randy Jackson</v>
      </c>
    </row>
    <row r="49894" spans="1:17" x14ac:dyDescent="0.25">
      <c r="A49894" t="s">
        <v>54588</v>
      </c>
      <c r="B49894">
        <v>24</v>
      </c>
      <c r="C49894" t="s">
        <v>34</v>
      </c>
      <c r="D49894" t="s">
        <v>124</v>
      </c>
      <c r="E49894" t="s">
        <v>92</v>
      </c>
      <c r="F49894" s="1">
        <v>45018</v>
      </c>
      <c r="G49894" t="s">
        <v>54589</v>
      </c>
      <c r="H49894" t="s">
        <v>54590</v>
      </c>
      <c r="I49894" t="s">
        <v>29</v>
      </c>
      <c r="J49894" s="2">
        <v>48418.8421569977</v>
      </c>
      <c r="K49894">
        <v>266</v>
      </c>
      <c r="L49894" t="s">
        <v>45</v>
      </c>
      <c r="M49894" s="1">
        <v>45027</v>
      </c>
      <c r="N49894" t="s">
        <v>78</v>
      </c>
      <c r="O49894" t="s">
        <v>46</v>
      </c>
      <c r="P49894" t="str">
        <f t="shared" si="1558"/>
        <v>Youth</v>
      </c>
      <c r="Q49894" t="str">
        <f t="shared" si="1559"/>
        <v>Ronald Nguyen</v>
      </c>
    </row>
    <row r="49895" spans="1:17" x14ac:dyDescent="0.25">
      <c r="A49895" t="s">
        <v>106874</v>
      </c>
      <c r="B49895">
        <v>24</v>
      </c>
      <c r="C49895" t="s">
        <v>15</v>
      </c>
      <c r="D49895" t="s">
        <v>41</v>
      </c>
      <c r="E49895" t="s">
        <v>92</v>
      </c>
      <c r="F49895" s="1">
        <v>43760</v>
      </c>
      <c r="G49895" t="s">
        <v>37505</v>
      </c>
      <c r="H49895" t="s">
        <v>58866</v>
      </c>
      <c r="I49895" t="s">
        <v>20</v>
      </c>
      <c r="J49895" s="2">
        <v>34337.998491569997</v>
      </c>
      <c r="K49895">
        <v>361</v>
      </c>
      <c r="L49895" t="s">
        <v>30</v>
      </c>
      <c r="M49895" s="1">
        <v>43774</v>
      </c>
      <c r="N49895" t="s">
        <v>78</v>
      </c>
      <c r="O49895" t="s">
        <v>32</v>
      </c>
      <c r="P49895" t="str">
        <f t="shared" si="1558"/>
        <v>Youth</v>
      </c>
      <c r="Q49895" t="str">
        <f t="shared" si="1559"/>
        <v>Michelle Sandoval</v>
      </c>
    </row>
    <row r="49896" spans="1:17" x14ac:dyDescent="0.25">
      <c r="A49896" t="s">
        <v>81593</v>
      </c>
      <c r="B49896">
        <v>24</v>
      </c>
      <c r="C49896" t="s">
        <v>15</v>
      </c>
      <c r="D49896" t="s">
        <v>124</v>
      </c>
      <c r="E49896" t="s">
        <v>53</v>
      </c>
      <c r="F49896" s="1">
        <v>44237</v>
      </c>
      <c r="G49896" t="s">
        <v>81594</v>
      </c>
      <c r="H49896" t="s">
        <v>81595</v>
      </c>
      <c r="I49896" t="s">
        <v>64</v>
      </c>
      <c r="J49896" s="2">
        <v>9137.2082254182405</v>
      </c>
      <c r="K49896">
        <v>275</v>
      </c>
      <c r="L49896" t="s">
        <v>45</v>
      </c>
      <c r="M49896" s="1">
        <v>44259</v>
      </c>
      <c r="N49896" t="s">
        <v>51</v>
      </c>
      <c r="O49896" t="s">
        <v>23</v>
      </c>
      <c r="P49896" t="str">
        <f t="shared" si="1558"/>
        <v>Youth</v>
      </c>
      <c r="Q49896" t="str">
        <f t="shared" si="1559"/>
        <v>George Lee</v>
      </c>
    </row>
    <row r="49897" spans="1:17" x14ac:dyDescent="0.25">
      <c r="A49897" t="s">
        <v>30141</v>
      </c>
      <c r="B49897">
        <v>24</v>
      </c>
      <c r="C49897" t="s">
        <v>34</v>
      </c>
      <c r="D49897" t="s">
        <v>124</v>
      </c>
      <c r="E49897" t="s">
        <v>53</v>
      </c>
      <c r="F49897" s="1">
        <v>43902</v>
      </c>
      <c r="G49897" t="s">
        <v>30142</v>
      </c>
      <c r="H49897" t="s">
        <v>30143</v>
      </c>
      <c r="I49897" t="s">
        <v>20</v>
      </c>
      <c r="J49897" s="2">
        <v>48363.654385463502</v>
      </c>
      <c r="K49897">
        <v>289</v>
      </c>
      <c r="L49897" t="s">
        <v>30</v>
      </c>
      <c r="M49897" s="1">
        <v>43932</v>
      </c>
      <c r="N49897" t="s">
        <v>31</v>
      </c>
      <c r="O49897" t="s">
        <v>46</v>
      </c>
      <c r="P49897" t="str">
        <f t="shared" si="1558"/>
        <v>Youth</v>
      </c>
      <c r="Q49897" t="str">
        <f t="shared" si="1559"/>
        <v>Kristen Thomas</v>
      </c>
    </row>
    <row r="49898" spans="1:17" x14ac:dyDescent="0.25">
      <c r="A49898" t="s">
        <v>94891</v>
      </c>
      <c r="B49898">
        <v>24</v>
      </c>
      <c r="C49898" t="s">
        <v>34</v>
      </c>
      <c r="D49898" t="s">
        <v>48</v>
      </c>
      <c r="E49898" t="s">
        <v>26</v>
      </c>
      <c r="F49898" s="1">
        <v>44184</v>
      </c>
      <c r="G49898" t="s">
        <v>18707</v>
      </c>
      <c r="H49898" t="s">
        <v>44856</v>
      </c>
      <c r="I49898" t="s">
        <v>38</v>
      </c>
      <c r="J49898" s="2">
        <v>28168.217478207102</v>
      </c>
      <c r="K49898">
        <v>478</v>
      </c>
      <c r="L49898" t="s">
        <v>21</v>
      </c>
      <c r="M49898" s="1">
        <v>44198</v>
      </c>
      <c r="N49898" t="s">
        <v>39</v>
      </c>
      <c r="O49898" t="s">
        <v>32</v>
      </c>
      <c r="P49898" t="str">
        <f t="shared" si="1558"/>
        <v>Youth</v>
      </c>
      <c r="Q49898" t="str">
        <f t="shared" si="1559"/>
        <v>Patrick Best</v>
      </c>
    </row>
    <row r="49899" spans="1:17" x14ac:dyDescent="0.25">
      <c r="A49899" t="s">
        <v>91530</v>
      </c>
      <c r="B49899">
        <v>24</v>
      </c>
      <c r="C49899" t="s">
        <v>34</v>
      </c>
      <c r="D49899" t="s">
        <v>48</v>
      </c>
      <c r="E49899" t="s">
        <v>53</v>
      </c>
      <c r="F49899" s="1">
        <v>43894</v>
      </c>
      <c r="G49899" t="s">
        <v>91531</v>
      </c>
      <c r="H49899" t="s">
        <v>91532</v>
      </c>
      <c r="I49899" t="s">
        <v>64</v>
      </c>
      <c r="J49899" s="2">
        <v>32082.9352820235</v>
      </c>
      <c r="K49899">
        <v>440</v>
      </c>
      <c r="L49899" t="s">
        <v>30</v>
      </c>
      <c r="M49899" s="1">
        <v>43922</v>
      </c>
      <c r="N49899" t="s">
        <v>22</v>
      </c>
      <c r="O49899" t="s">
        <v>23</v>
      </c>
      <c r="P49899" t="str">
        <f t="shared" si="1558"/>
        <v>Youth</v>
      </c>
      <c r="Q49899" t="str">
        <f t="shared" si="1559"/>
        <v>Tyler Molina</v>
      </c>
    </row>
    <row r="49900" spans="1:17" x14ac:dyDescent="0.25">
      <c r="A49900" t="s">
        <v>106871</v>
      </c>
      <c r="B49900">
        <v>24</v>
      </c>
      <c r="C49900" t="s">
        <v>15</v>
      </c>
      <c r="D49900" t="s">
        <v>41</v>
      </c>
      <c r="E49900" t="s">
        <v>53</v>
      </c>
      <c r="F49900" s="1">
        <v>44542</v>
      </c>
      <c r="G49900" t="s">
        <v>106872</v>
      </c>
      <c r="H49900" t="s">
        <v>106873</v>
      </c>
      <c r="I49900" t="s">
        <v>64</v>
      </c>
      <c r="J49900" s="2">
        <v>12631.337887711999</v>
      </c>
      <c r="K49900">
        <v>385</v>
      </c>
      <c r="L49900" t="s">
        <v>45</v>
      </c>
      <c r="M49900" s="1">
        <v>44543</v>
      </c>
      <c r="N49900" t="s">
        <v>78</v>
      </c>
      <c r="O49900" t="s">
        <v>23</v>
      </c>
      <c r="P49900" t="str">
        <f t="shared" si="1558"/>
        <v>Youth</v>
      </c>
      <c r="Q49900" t="str">
        <f t="shared" si="1559"/>
        <v>Kimberly Garcia</v>
      </c>
    </row>
    <row r="49901" spans="1:17" x14ac:dyDescent="0.25">
      <c r="A49901" t="s">
        <v>53766</v>
      </c>
      <c r="B49901">
        <v>24</v>
      </c>
      <c r="C49901" t="s">
        <v>34</v>
      </c>
      <c r="D49901" t="s">
        <v>48</v>
      </c>
      <c r="E49901" t="s">
        <v>75</v>
      </c>
      <c r="F49901" s="1">
        <v>45262</v>
      </c>
      <c r="G49901" t="s">
        <v>53767</v>
      </c>
      <c r="H49901" t="s">
        <v>4011</v>
      </c>
      <c r="I49901" t="s">
        <v>56</v>
      </c>
      <c r="J49901" s="2">
        <v>26371.202606728799</v>
      </c>
      <c r="K49901">
        <v>345</v>
      </c>
      <c r="L49901" t="s">
        <v>45</v>
      </c>
      <c r="M49901" s="1">
        <v>45264</v>
      </c>
      <c r="N49901" t="s">
        <v>31</v>
      </c>
      <c r="O49901" t="s">
        <v>32</v>
      </c>
      <c r="P49901" t="str">
        <f t="shared" si="1558"/>
        <v>Youth</v>
      </c>
      <c r="Q49901" t="str">
        <f t="shared" si="1559"/>
        <v>Amanda Hoover</v>
      </c>
    </row>
    <row r="49902" spans="1:17" x14ac:dyDescent="0.25">
      <c r="A49902" t="s">
        <v>89950</v>
      </c>
      <c r="B49902">
        <v>24</v>
      </c>
      <c r="C49902" t="s">
        <v>34</v>
      </c>
      <c r="D49902" t="s">
        <v>48</v>
      </c>
      <c r="E49902" t="s">
        <v>75</v>
      </c>
      <c r="F49902" s="1">
        <v>45060</v>
      </c>
      <c r="G49902" t="s">
        <v>89951</v>
      </c>
      <c r="H49902" t="s">
        <v>89952</v>
      </c>
      <c r="I49902" t="s">
        <v>64</v>
      </c>
      <c r="J49902" s="2">
        <v>4374.2247596200104</v>
      </c>
      <c r="K49902">
        <v>170</v>
      </c>
      <c r="L49902" t="s">
        <v>45</v>
      </c>
      <c r="M49902" s="1">
        <v>45087</v>
      </c>
      <c r="N49902" t="s">
        <v>51</v>
      </c>
      <c r="O49902" t="s">
        <v>23</v>
      </c>
      <c r="P49902" t="str">
        <f t="shared" si="1558"/>
        <v>Youth</v>
      </c>
      <c r="Q49902" t="str">
        <f t="shared" si="1559"/>
        <v>Crystal Harmon</v>
      </c>
    </row>
    <row r="49903" spans="1:17" x14ac:dyDescent="0.25">
      <c r="A49903" t="s">
        <v>26574</v>
      </c>
      <c r="B49903">
        <v>24</v>
      </c>
      <c r="C49903" t="s">
        <v>15</v>
      </c>
      <c r="D49903" t="s">
        <v>16</v>
      </c>
      <c r="E49903" t="s">
        <v>75</v>
      </c>
      <c r="F49903" s="1">
        <v>44339</v>
      </c>
      <c r="G49903" t="s">
        <v>26575</v>
      </c>
      <c r="H49903" t="s">
        <v>26576</v>
      </c>
      <c r="I49903" t="s">
        <v>29</v>
      </c>
      <c r="J49903" s="2">
        <v>14949.3946604105</v>
      </c>
      <c r="K49903">
        <v>409</v>
      </c>
      <c r="L49903" t="s">
        <v>45</v>
      </c>
      <c r="M49903" s="1">
        <v>44364</v>
      </c>
      <c r="N49903" t="s">
        <v>51</v>
      </c>
      <c r="O49903" t="s">
        <v>32</v>
      </c>
      <c r="P49903" t="str">
        <f t="shared" si="1558"/>
        <v>Youth</v>
      </c>
      <c r="Q49903" t="str">
        <f t="shared" si="1559"/>
        <v>Christine Riddle</v>
      </c>
    </row>
    <row r="49904" spans="1:17" x14ac:dyDescent="0.25">
      <c r="A49904" t="s">
        <v>8861</v>
      </c>
      <c r="B49904">
        <v>24</v>
      </c>
      <c r="C49904" t="s">
        <v>15</v>
      </c>
      <c r="D49904" t="s">
        <v>58</v>
      </c>
      <c r="E49904" t="s">
        <v>92</v>
      </c>
      <c r="F49904" s="1">
        <v>45101</v>
      </c>
      <c r="G49904" t="s">
        <v>8862</v>
      </c>
      <c r="H49904" t="s">
        <v>8863</v>
      </c>
      <c r="I49904" t="s">
        <v>64</v>
      </c>
      <c r="J49904" s="2">
        <v>14017.616390634401</v>
      </c>
      <c r="K49904">
        <v>170</v>
      </c>
      <c r="L49904" t="s">
        <v>21</v>
      </c>
      <c r="M49904" s="1">
        <v>45131</v>
      </c>
      <c r="N49904" t="s">
        <v>31</v>
      </c>
      <c r="O49904" t="s">
        <v>32</v>
      </c>
      <c r="P49904" t="str">
        <f t="shared" si="1558"/>
        <v>Youth</v>
      </c>
      <c r="Q49904" t="str">
        <f t="shared" si="1559"/>
        <v>David Morgan</v>
      </c>
    </row>
    <row r="49905" spans="1:17" x14ac:dyDescent="0.25">
      <c r="A49905" t="s">
        <v>103593</v>
      </c>
      <c r="B49905">
        <v>24</v>
      </c>
      <c r="C49905" t="s">
        <v>34</v>
      </c>
      <c r="D49905" t="s">
        <v>124</v>
      </c>
      <c r="E49905" t="s">
        <v>17</v>
      </c>
      <c r="F49905" s="1">
        <v>44515</v>
      </c>
      <c r="G49905" t="s">
        <v>103594</v>
      </c>
      <c r="H49905" t="s">
        <v>103595</v>
      </c>
      <c r="I49905" t="s">
        <v>56</v>
      </c>
      <c r="J49905" s="2">
        <v>4036.4214467334</v>
      </c>
      <c r="K49905">
        <v>397</v>
      </c>
      <c r="L49905" t="s">
        <v>30</v>
      </c>
      <c r="M49905" s="1">
        <v>44532</v>
      </c>
      <c r="N49905" t="s">
        <v>31</v>
      </c>
      <c r="O49905" t="s">
        <v>46</v>
      </c>
      <c r="P49905" t="str">
        <f t="shared" si="1558"/>
        <v>Youth</v>
      </c>
      <c r="Q49905" t="str">
        <f t="shared" si="1559"/>
        <v>Mrs. Sharon Bailey Md</v>
      </c>
    </row>
    <row r="49906" spans="1:17" x14ac:dyDescent="0.25">
      <c r="A49906" t="s">
        <v>121645</v>
      </c>
      <c r="B49906">
        <v>24</v>
      </c>
      <c r="C49906" t="s">
        <v>34</v>
      </c>
      <c r="D49906" t="s">
        <v>25</v>
      </c>
      <c r="E49906" t="s">
        <v>53</v>
      </c>
      <c r="F49906" s="1">
        <v>44639</v>
      </c>
      <c r="G49906" t="s">
        <v>121646</v>
      </c>
      <c r="H49906" t="s">
        <v>70549</v>
      </c>
      <c r="I49906" t="s">
        <v>38</v>
      </c>
      <c r="J49906" s="2">
        <v>20901.248840467299</v>
      </c>
      <c r="K49906">
        <v>171</v>
      </c>
      <c r="L49906" t="s">
        <v>45</v>
      </c>
      <c r="M49906" s="1">
        <v>44643</v>
      </c>
      <c r="N49906" t="s">
        <v>31</v>
      </c>
      <c r="O49906" t="s">
        <v>23</v>
      </c>
      <c r="P49906" t="str">
        <f t="shared" si="1558"/>
        <v>Youth</v>
      </c>
      <c r="Q49906" t="str">
        <f t="shared" si="1559"/>
        <v>Thomas Keller</v>
      </c>
    </row>
    <row r="49907" spans="1:17" x14ac:dyDescent="0.25">
      <c r="A49907" t="s">
        <v>39400</v>
      </c>
      <c r="B49907">
        <v>24</v>
      </c>
      <c r="C49907" t="s">
        <v>15</v>
      </c>
      <c r="D49907" t="s">
        <v>124</v>
      </c>
      <c r="E49907" t="s">
        <v>17</v>
      </c>
      <c r="F49907" s="1">
        <v>44812</v>
      </c>
      <c r="G49907" t="s">
        <v>39401</v>
      </c>
      <c r="H49907" t="s">
        <v>39402</v>
      </c>
      <c r="I49907" t="s">
        <v>64</v>
      </c>
      <c r="J49907" s="2">
        <v>4552.9392809154397</v>
      </c>
      <c r="K49907">
        <v>450</v>
      </c>
      <c r="L49907" t="s">
        <v>45</v>
      </c>
      <c r="M49907" s="1">
        <v>44825</v>
      </c>
      <c r="N49907" t="s">
        <v>22</v>
      </c>
      <c r="O49907" t="s">
        <v>46</v>
      </c>
      <c r="P49907" t="str">
        <f t="shared" si="1558"/>
        <v>Youth</v>
      </c>
      <c r="Q49907" t="str">
        <f t="shared" si="1559"/>
        <v>Kyle Daugherty</v>
      </c>
    </row>
    <row r="49908" spans="1:17" x14ac:dyDescent="0.25">
      <c r="A49908" t="s">
        <v>84904</v>
      </c>
      <c r="B49908">
        <v>24</v>
      </c>
      <c r="C49908" t="s">
        <v>34</v>
      </c>
      <c r="D49908" t="s">
        <v>41</v>
      </c>
      <c r="E49908" t="s">
        <v>53</v>
      </c>
      <c r="F49908" s="1">
        <v>43947</v>
      </c>
      <c r="G49908" t="s">
        <v>84905</v>
      </c>
      <c r="H49908" t="s">
        <v>41966</v>
      </c>
      <c r="I49908" t="s">
        <v>56</v>
      </c>
      <c r="J49908" s="2">
        <v>34667.811248373997</v>
      </c>
      <c r="K49908">
        <v>259</v>
      </c>
      <c r="L49908" t="s">
        <v>30</v>
      </c>
      <c r="M49908" s="1">
        <v>43971</v>
      </c>
      <c r="N49908" t="s">
        <v>78</v>
      </c>
      <c r="O49908" t="s">
        <v>23</v>
      </c>
      <c r="P49908" t="str">
        <f t="shared" si="1558"/>
        <v>Youth</v>
      </c>
      <c r="Q49908" t="str">
        <f t="shared" si="1559"/>
        <v>Brandon Sosa</v>
      </c>
    </row>
    <row r="49909" spans="1:17" x14ac:dyDescent="0.25">
      <c r="A49909" t="s">
        <v>105639</v>
      </c>
      <c r="B49909">
        <v>24</v>
      </c>
      <c r="C49909" t="s">
        <v>15</v>
      </c>
      <c r="D49909" t="s">
        <v>35</v>
      </c>
      <c r="E49909" t="s">
        <v>42</v>
      </c>
      <c r="F49909" s="1">
        <v>44215</v>
      </c>
      <c r="G49909" t="s">
        <v>105640</v>
      </c>
      <c r="H49909" t="s">
        <v>105641</v>
      </c>
      <c r="I49909" t="s">
        <v>38</v>
      </c>
      <c r="J49909" s="2">
        <v>22144.3944121038</v>
      </c>
      <c r="K49909">
        <v>260</v>
      </c>
      <c r="L49909" t="s">
        <v>21</v>
      </c>
      <c r="M49909" s="1">
        <v>44216</v>
      </c>
      <c r="N49909" t="s">
        <v>39</v>
      </c>
      <c r="O49909" t="s">
        <v>46</v>
      </c>
      <c r="P49909" t="str">
        <f t="shared" si="1558"/>
        <v>Youth</v>
      </c>
      <c r="Q49909" t="str">
        <f t="shared" si="1559"/>
        <v>Daniel Garcia</v>
      </c>
    </row>
    <row r="49910" spans="1:17" x14ac:dyDescent="0.25">
      <c r="A49910" t="s">
        <v>125388</v>
      </c>
      <c r="B49910">
        <v>24</v>
      </c>
      <c r="C49910" t="s">
        <v>15</v>
      </c>
      <c r="D49910" t="s">
        <v>16</v>
      </c>
      <c r="E49910" t="s">
        <v>42</v>
      </c>
      <c r="F49910" s="1">
        <v>44415</v>
      </c>
      <c r="G49910" t="s">
        <v>125389</v>
      </c>
      <c r="H49910" t="s">
        <v>18026</v>
      </c>
      <c r="I49910" t="s">
        <v>20</v>
      </c>
      <c r="J49910" s="2">
        <v>19402.277272244301</v>
      </c>
      <c r="K49910">
        <v>391</v>
      </c>
      <c r="L49910" t="s">
        <v>21</v>
      </c>
      <c r="M49910" s="1">
        <v>44445</v>
      </c>
      <c r="N49910" t="s">
        <v>31</v>
      </c>
      <c r="O49910" t="s">
        <v>23</v>
      </c>
      <c r="P49910" t="str">
        <f t="shared" si="1558"/>
        <v>Youth</v>
      </c>
      <c r="Q49910" t="str">
        <f t="shared" si="1559"/>
        <v>Tara Estrada</v>
      </c>
    </row>
    <row r="49911" spans="1:17" x14ac:dyDescent="0.25">
      <c r="A49911" t="s">
        <v>79946</v>
      </c>
      <c r="B49911">
        <v>24</v>
      </c>
      <c r="C49911" t="s">
        <v>15</v>
      </c>
      <c r="D49911" t="s">
        <v>41</v>
      </c>
      <c r="E49911" t="s">
        <v>17</v>
      </c>
      <c r="F49911" s="1">
        <v>44538</v>
      </c>
      <c r="G49911" t="s">
        <v>79947</v>
      </c>
      <c r="H49911" t="s">
        <v>79948</v>
      </c>
      <c r="I49911" t="s">
        <v>20</v>
      </c>
      <c r="J49911" s="2">
        <v>29453.212361415299</v>
      </c>
      <c r="K49911">
        <v>112</v>
      </c>
      <c r="L49911" t="s">
        <v>30</v>
      </c>
      <c r="M49911" s="1">
        <v>44563</v>
      </c>
      <c r="N49911" t="s">
        <v>51</v>
      </c>
      <c r="O49911" t="s">
        <v>23</v>
      </c>
      <c r="P49911" t="str">
        <f t="shared" si="1558"/>
        <v>Youth</v>
      </c>
      <c r="Q49911" t="str">
        <f t="shared" si="1559"/>
        <v>Rhonda Bowman</v>
      </c>
    </row>
    <row r="49912" spans="1:17" x14ac:dyDescent="0.25">
      <c r="A49912" t="s">
        <v>66187</v>
      </c>
      <c r="B49912">
        <v>24</v>
      </c>
      <c r="C49912" t="s">
        <v>34</v>
      </c>
      <c r="D49912" t="s">
        <v>48</v>
      </c>
      <c r="E49912" t="s">
        <v>75</v>
      </c>
      <c r="F49912" s="1">
        <v>45048</v>
      </c>
      <c r="G49912" t="s">
        <v>66188</v>
      </c>
      <c r="H49912" t="s">
        <v>8745</v>
      </c>
      <c r="I49912" t="s">
        <v>29</v>
      </c>
      <c r="J49912" s="2">
        <v>24967.021306942501</v>
      </c>
      <c r="K49912">
        <v>219</v>
      </c>
      <c r="L49912" t="s">
        <v>45</v>
      </c>
      <c r="M49912" s="1">
        <v>45068</v>
      </c>
      <c r="N49912" t="s">
        <v>51</v>
      </c>
      <c r="O49912" t="s">
        <v>46</v>
      </c>
      <c r="P49912" t="str">
        <f t="shared" si="1558"/>
        <v>Youth</v>
      </c>
      <c r="Q49912" t="str">
        <f t="shared" si="1559"/>
        <v>Brooke Tran</v>
      </c>
    </row>
    <row r="49913" spans="1:17" x14ac:dyDescent="0.25">
      <c r="A49913" t="s">
        <v>116768</v>
      </c>
      <c r="B49913">
        <v>24</v>
      </c>
      <c r="C49913" t="s">
        <v>34</v>
      </c>
      <c r="D49913" t="s">
        <v>35</v>
      </c>
      <c r="E49913" t="s">
        <v>53</v>
      </c>
      <c r="F49913" s="1">
        <v>44265</v>
      </c>
      <c r="G49913" t="s">
        <v>116769</v>
      </c>
      <c r="H49913" t="s">
        <v>116770</v>
      </c>
      <c r="I49913" t="s">
        <v>64</v>
      </c>
      <c r="J49913" s="2">
        <v>17409.226451851198</v>
      </c>
      <c r="K49913">
        <v>140</v>
      </c>
      <c r="L49913" t="s">
        <v>45</v>
      </c>
      <c r="M49913" s="1">
        <v>44275</v>
      </c>
      <c r="N49913" t="s">
        <v>78</v>
      </c>
      <c r="O49913" t="s">
        <v>23</v>
      </c>
      <c r="P49913" t="str">
        <f t="shared" si="1558"/>
        <v>Youth</v>
      </c>
      <c r="Q49913" t="str">
        <f t="shared" si="1559"/>
        <v>Catherine Shepard</v>
      </c>
    </row>
    <row r="49914" spans="1:17" x14ac:dyDescent="0.25">
      <c r="A49914" t="s">
        <v>17813</v>
      </c>
      <c r="B49914">
        <v>24</v>
      </c>
      <c r="C49914" t="s">
        <v>15</v>
      </c>
      <c r="D49914" t="s">
        <v>58</v>
      </c>
      <c r="E49914" t="s">
        <v>42</v>
      </c>
      <c r="F49914" s="1">
        <v>44384</v>
      </c>
      <c r="G49914" t="s">
        <v>17814</v>
      </c>
      <c r="H49914" t="s">
        <v>17815</v>
      </c>
      <c r="I49914" t="s">
        <v>38</v>
      </c>
      <c r="J49914" s="2">
        <v>5544.3694283509403</v>
      </c>
      <c r="K49914">
        <v>145</v>
      </c>
      <c r="L49914" t="s">
        <v>45</v>
      </c>
      <c r="M49914" s="1">
        <v>44412</v>
      </c>
      <c r="N49914" t="s">
        <v>22</v>
      </c>
      <c r="O49914" t="s">
        <v>46</v>
      </c>
      <c r="P49914" t="str">
        <f t="shared" si="1558"/>
        <v>Youth</v>
      </c>
      <c r="Q49914" t="str">
        <f t="shared" si="1559"/>
        <v>Brenda Morgan</v>
      </c>
    </row>
    <row r="49915" spans="1:17" x14ac:dyDescent="0.25">
      <c r="A49915" t="s">
        <v>25443</v>
      </c>
      <c r="B49915">
        <v>24</v>
      </c>
      <c r="C49915" t="s">
        <v>15</v>
      </c>
      <c r="D49915" t="s">
        <v>41</v>
      </c>
      <c r="E49915" t="s">
        <v>75</v>
      </c>
      <c r="F49915" s="1">
        <v>44661</v>
      </c>
      <c r="G49915" t="s">
        <v>25444</v>
      </c>
      <c r="H49915" t="s">
        <v>2182</v>
      </c>
      <c r="I49915" t="s">
        <v>38</v>
      </c>
      <c r="J49915" s="2">
        <v>35526.783331368999</v>
      </c>
      <c r="K49915">
        <v>495</v>
      </c>
      <c r="L49915" t="s">
        <v>30</v>
      </c>
      <c r="M49915" s="1">
        <v>44672</v>
      </c>
      <c r="N49915" t="s">
        <v>31</v>
      </c>
      <c r="O49915" t="s">
        <v>23</v>
      </c>
      <c r="P49915" t="str">
        <f t="shared" si="1558"/>
        <v>Youth</v>
      </c>
      <c r="Q49915" t="str">
        <f t="shared" si="1559"/>
        <v>Matthew Orr</v>
      </c>
    </row>
    <row r="49916" spans="1:17" x14ac:dyDescent="0.25">
      <c r="A49916" t="s">
        <v>96883</v>
      </c>
      <c r="B49916">
        <v>24</v>
      </c>
      <c r="C49916" t="s">
        <v>15</v>
      </c>
      <c r="D49916" t="s">
        <v>25</v>
      </c>
      <c r="E49916" t="s">
        <v>17</v>
      </c>
      <c r="F49916" s="1">
        <v>44562</v>
      </c>
      <c r="G49916" t="s">
        <v>96884</v>
      </c>
      <c r="H49916" t="s">
        <v>96885</v>
      </c>
      <c r="I49916" t="s">
        <v>29</v>
      </c>
      <c r="J49916" s="2">
        <v>24644.566308798199</v>
      </c>
      <c r="K49916">
        <v>440</v>
      </c>
      <c r="L49916" t="s">
        <v>30</v>
      </c>
      <c r="M49916" s="1">
        <v>44577</v>
      </c>
      <c r="N49916" t="s">
        <v>22</v>
      </c>
      <c r="O49916" t="s">
        <v>23</v>
      </c>
      <c r="P49916" t="str">
        <f t="shared" si="1558"/>
        <v>Youth</v>
      </c>
      <c r="Q49916" t="str">
        <f t="shared" si="1559"/>
        <v>Alexis Jones</v>
      </c>
    </row>
    <row r="49917" spans="1:17" x14ac:dyDescent="0.25">
      <c r="A49917" t="s">
        <v>123539</v>
      </c>
      <c r="B49917">
        <v>24</v>
      </c>
      <c r="C49917" t="s">
        <v>34</v>
      </c>
      <c r="D49917" t="s">
        <v>58</v>
      </c>
      <c r="E49917" t="s">
        <v>75</v>
      </c>
      <c r="F49917" s="1">
        <v>45343</v>
      </c>
      <c r="G49917" t="s">
        <v>123540</v>
      </c>
      <c r="H49917" t="s">
        <v>123541</v>
      </c>
      <c r="I49917" t="s">
        <v>29</v>
      </c>
      <c r="J49917" s="2">
        <v>17155.450239890699</v>
      </c>
      <c r="K49917">
        <v>374</v>
      </c>
      <c r="L49917" t="s">
        <v>21</v>
      </c>
      <c r="M49917" s="1">
        <v>45372</v>
      </c>
      <c r="N49917" t="s">
        <v>51</v>
      </c>
      <c r="O49917" t="s">
        <v>46</v>
      </c>
      <c r="P49917" t="str">
        <f t="shared" si="1558"/>
        <v>Youth</v>
      </c>
      <c r="Q49917" t="str">
        <f t="shared" si="1559"/>
        <v>Daniel Stark</v>
      </c>
    </row>
    <row r="49918" spans="1:17" x14ac:dyDescent="0.25">
      <c r="A49918" t="s">
        <v>11564</v>
      </c>
      <c r="B49918">
        <v>24</v>
      </c>
      <c r="C49918" t="s">
        <v>34</v>
      </c>
      <c r="D49918" t="s">
        <v>25</v>
      </c>
      <c r="E49918" t="s">
        <v>75</v>
      </c>
      <c r="F49918" s="1">
        <v>45225</v>
      </c>
      <c r="G49918" t="s">
        <v>11565</v>
      </c>
      <c r="H49918" t="s">
        <v>11566</v>
      </c>
      <c r="I49918" t="s">
        <v>56</v>
      </c>
      <c r="J49918" s="2">
        <v>5074.2213733016397</v>
      </c>
      <c r="K49918">
        <v>281</v>
      </c>
      <c r="L49918" t="s">
        <v>45</v>
      </c>
      <c r="M49918" s="1">
        <v>45233</v>
      </c>
      <c r="N49918" t="s">
        <v>78</v>
      </c>
      <c r="O49918" t="s">
        <v>32</v>
      </c>
      <c r="P49918" t="str">
        <f t="shared" si="1558"/>
        <v>Youth</v>
      </c>
      <c r="Q49918" t="str">
        <f t="shared" si="1559"/>
        <v>Stephanie Parks</v>
      </c>
    </row>
    <row r="49919" spans="1:17" x14ac:dyDescent="0.25">
      <c r="A49919" t="s">
        <v>42749</v>
      </c>
      <c r="B49919">
        <v>24</v>
      </c>
      <c r="C49919" t="s">
        <v>34</v>
      </c>
      <c r="D49919" t="s">
        <v>16</v>
      </c>
      <c r="E49919" t="s">
        <v>26</v>
      </c>
      <c r="F49919" s="1">
        <v>44130</v>
      </c>
      <c r="G49919" t="s">
        <v>33291</v>
      </c>
      <c r="H49919" t="s">
        <v>42750</v>
      </c>
      <c r="I49919" t="s">
        <v>64</v>
      </c>
      <c r="J49919" s="2">
        <v>2730.4424469693599</v>
      </c>
      <c r="K49919">
        <v>381</v>
      </c>
      <c r="L49919" t="s">
        <v>21</v>
      </c>
      <c r="M49919" s="1">
        <v>44144</v>
      </c>
      <c r="N49919" t="s">
        <v>78</v>
      </c>
      <c r="O49919" t="s">
        <v>46</v>
      </c>
      <c r="P49919" t="str">
        <f t="shared" si="1558"/>
        <v>Youth</v>
      </c>
      <c r="Q49919" t="str">
        <f t="shared" si="1559"/>
        <v>Leah Vargas</v>
      </c>
    </row>
    <row r="49920" spans="1:17" x14ac:dyDescent="0.25">
      <c r="A49920" t="s">
        <v>852</v>
      </c>
      <c r="B49920">
        <v>24</v>
      </c>
      <c r="C49920" t="s">
        <v>34</v>
      </c>
      <c r="D49920" t="s">
        <v>48</v>
      </c>
      <c r="E49920" t="s">
        <v>26</v>
      </c>
      <c r="F49920" s="1">
        <v>43966</v>
      </c>
      <c r="G49920" t="s">
        <v>853</v>
      </c>
      <c r="H49920" t="s">
        <v>854</v>
      </c>
      <c r="I49920" t="s">
        <v>56</v>
      </c>
      <c r="J49920" s="2">
        <v>25163.822483831202</v>
      </c>
      <c r="K49920">
        <v>142</v>
      </c>
      <c r="L49920" t="s">
        <v>45</v>
      </c>
      <c r="M49920" s="1">
        <v>43992</v>
      </c>
      <c r="N49920" t="s">
        <v>31</v>
      </c>
      <c r="O49920" t="s">
        <v>23</v>
      </c>
      <c r="P49920" t="str">
        <f t="shared" si="1558"/>
        <v>Youth</v>
      </c>
      <c r="Q49920" t="str">
        <f t="shared" si="1559"/>
        <v>Kyle Tyler</v>
      </c>
    </row>
    <row r="49921" spans="1:17" x14ac:dyDescent="0.25">
      <c r="A49921" t="s">
        <v>52066</v>
      </c>
      <c r="B49921">
        <v>24</v>
      </c>
      <c r="C49921" t="s">
        <v>34</v>
      </c>
      <c r="D49921" t="s">
        <v>25</v>
      </c>
      <c r="E49921" t="s">
        <v>53</v>
      </c>
      <c r="F49921" s="1">
        <v>44006</v>
      </c>
      <c r="G49921" t="s">
        <v>52067</v>
      </c>
      <c r="H49921" t="s">
        <v>52068</v>
      </c>
      <c r="I49921" t="s">
        <v>20</v>
      </c>
      <c r="J49921" s="2">
        <v>49514.291542197199</v>
      </c>
      <c r="K49921">
        <v>190</v>
      </c>
      <c r="L49921" t="s">
        <v>21</v>
      </c>
      <c r="M49921" s="1">
        <v>44011</v>
      </c>
      <c r="N49921" t="s">
        <v>78</v>
      </c>
      <c r="O49921" t="s">
        <v>46</v>
      </c>
      <c r="P49921" t="str">
        <f t="shared" si="1558"/>
        <v>Youth</v>
      </c>
      <c r="Q49921" t="str">
        <f t="shared" si="1559"/>
        <v>Patrick Nguyen</v>
      </c>
    </row>
    <row r="49922" spans="1:17" x14ac:dyDescent="0.25">
      <c r="A49922" t="s">
        <v>90212</v>
      </c>
      <c r="B49922">
        <v>24</v>
      </c>
      <c r="C49922" t="s">
        <v>34</v>
      </c>
      <c r="D49922" t="s">
        <v>48</v>
      </c>
      <c r="E49922" t="s">
        <v>42</v>
      </c>
      <c r="F49922" s="1">
        <v>45267</v>
      </c>
      <c r="G49922" t="s">
        <v>90213</v>
      </c>
      <c r="H49922" t="s">
        <v>90214</v>
      </c>
      <c r="I49922" t="s">
        <v>56</v>
      </c>
      <c r="J49922" s="2">
        <v>7868.8281570215104</v>
      </c>
      <c r="K49922">
        <v>370</v>
      </c>
      <c r="L49922" t="s">
        <v>30</v>
      </c>
      <c r="M49922" s="1">
        <v>45270</v>
      </c>
      <c r="N49922" t="s">
        <v>51</v>
      </c>
      <c r="O49922" t="s">
        <v>32</v>
      </c>
      <c r="P49922" t="str">
        <f t="shared" si="1558"/>
        <v>Youth</v>
      </c>
      <c r="Q49922" t="str">
        <f t="shared" si="1559"/>
        <v>Mary Gonzalez</v>
      </c>
    </row>
    <row r="49923" spans="1:17" x14ac:dyDescent="0.25">
      <c r="A49923" t="s">
        <v>72614</v>
      </c>
      <c r="B49923">
        <v>24</v>
      </c>
      <c r="C49923" t="s">
        <v>15</v>
      </c>
      <c r="D49923" t="s">
        <v>16</v>
      </c>
      <c r="E49923" t="s">
        <v>75</v>
      </c>
      <c r="F49923" s="1">
        <v>44906</v>
      </c>
      <c r="G49923" t="s">
        <v>72615</v>
      </c>
      <c r="H49923" t="s">
        <v>47192</v>
      </c>
      <c r="I49923" t="s">
        <v>20</v>
      </c>
      <c r="J49923" s="2">
        <v>41231.1492145636</v>
      </c>
      <c r="K49923">
        <v>444</v>
      </c>
      <c r="L49923" t="s">
        <v>45</v>
      </c>
      <c r="M49923" s="1">
        <v>44914</v>
      </c>
      <c r="N49923" t="s">
        <v>22</v>
      </c>
      <c r="O49923" t="s">
        <v>32</v>
      </c>
      <c r="P49923" t="str">
        <f t="shared" ref="P49923:P49986" si="1560">IF(B49923:B105422&lt;=18,"Young",IF(B49923:B105422&lt;=30,"Youth",IF(B49923:B105422&lt;=60,"Adult","Old")))</f>
        <v>Youth</v>
      </c>
      <c r="Q49923" t="str">
        <f t="shared" ref="Q49923:Q49986" si="1561">PROPER(A49923:A105422)</f>
        <v>Valerie Mendoza</v>
      </c>
    </row>
    <row r="49924" spans="1:17" x14ac:dyDescent="0.25">
      <c r="A49924" t="s">
        <v>57484</v>
      </c>
      <c r="B49924">
        <v>24</v>
      </c>
      <c r="C49924" t="s">
        <v>15</v>
      </c>
      <c r="D49924" t="s">
        <v>16</v>
      </c>
      <c r="E49924" t="s">
        <v>75</v>
      </c>
      <c r="F49924" s="1">
        <v>44570</v>
      </c>
      <c r="G49924" t="s">
        <v>57485</v>
      </c>
      <c r="H49924" t="s">
        <v>57486</v>
      </c>
      <c r="I49924" t="s">
        <v>20</v>
      </c>
      <c r="J49924" s="2">
        <v>46441.1321032985</v>
      </c>
      <c r="K49924">
        <v>165</v>
      </c>
      <c r="L49924" t="s">
        <v>45</v>
      </c>
      <c r="M49924" s="1">
        <v>44582</v>
      </c>
      <c r="N49924" t="s">
        <v>78</v>
      </c>
      <c r="O49924" t="s">
        <v>46</v>
      </c>
      <c r="P49924" t="str">
        <f t="shared" si="1560"/>
        <v>Youth</v>
      </c>
      <c r="Q49924" t="str">
        <f t="shared" si="1561"/>
        <v>Thomas Fisher</v>
      </c>
    </row>
    <row r="49925" spans="1:17" x14ac:dyDescent="0.25">
      <c r="A49925" t="s">
        <v>30616</v>
      </c>
      <c r="B49925">
        <v>24</v>
      </c>
      <c r="C49925" t="s">
        <v>34</v>
      </c>
      <c r="D49925" t="s">
        <v>16</v>
      </c>
      <c r="E49925" t="s">
        <v>92</v>
      </c>
      <c r="F49925" s="1">
        <v>44016</v>
      </c>
      <c r="G49925" t="s">
        <v>30617</v>
      </c>
      <c r="H49925" t="s">
        <v>30618</v>
      </c>
      <c r="I49925" t="s">
        <v>64</v>
      </c>
      <c r="J49925" s="2">
        <v>14603.1635278801</v>
      </c>
      <c r="K49925">
        <v>180</v>
      </c>
      <c r="L49925" t="s">
        <v>21</v>
      </c>
      <c r="M49925" s="1">
        <v>44020</v>
      </c>
      <c r="N49925" t="s">
        <v>78</v>
      </c>
      <c r="O49925" t="s">
        <v>23</v>
      </c>
      <c r="P49925" t="str">
        <f t="shared" si="1560"/>
        <v>Youth</v>
      </c>
      <c r="Q49925" t="str">
        <f t="shared" si="1561"/>
        <v>Kathy Jones</v>
      </c>
    </row>
    <row r="49926" spans="1:17" x14ac:dyDescent="0.25">
      <c r="A49926" t="s">
        <v>66249</v>
      </c>
      <c r="B49926">
        <v>24</v>
      </c>
      <c r="C49926" t="s">
        <v>15</v>
      </c>
      <c r="D49926" t="s">
        <v>41</v>
      </c>
      <c r="E49926" t="s">
        <v>26</v>
      </c>
      <c r="F49926" s="1">
        <v>44206</v>
      </c>
      <c r="G49926" t="s">
        <v>66250</v>
      </c>
      <c r="H49926" t="s">
        <v>66251</v>
      </c>
      <c r="I49926" t="s">
        <v>56</v>
      </c>
      <c r="J49926" s="2">
        <v>4459.3048817432</v>
      </c>
      <c r="K49926">
        <v>355</v>
      </c>
      <c r="L49926" t="s">
        <v>21</v>
      </c>
      <c r="M49926" s="1">
        <v>44219</v>
      </c>
      <c r="N49926" t="s">
        <v>22</v>
      </c>
      <c r="O49926" t="s">
        <v>32</v>
      </c>
      <c r="P49926" t="str">
        <f t="shared" si="1560"/>
        <v>Youth</v>
      </c>
      <c r="Q49926" t="str">
        <f t="shared" si="1561"/>
        <v>Carrie Walters</v>
      </c>
    </row>
    <row r="49927" spans="1:17" x14ac:dyDescent="0.25">
      <c r="A49927" t="s">
        <v>99687</v>
      </c>
      <c r="B49927">
        <v>24</v>
      </c>
      <c r="C49927" t="s">
        <v>15</v>
      </c>
      <c r="D49927" t="s">
        <v>48</v>
      </c>
      <c r="E49927" t="s">
        <v>53</v>
      </c>
      <c r="F49927" s="1">
        <v>45371</v>
      </c>
      <c r="G49927" t="s">
        <v>3620</v>
      </c>
      <c r="H49927" t="s">
        <v>99688</v>
      </c>
      <c r="I49927" t="s">
        <v>20</v>
      </c>
      <c r="J49927" s="2">
        <v>11976.0897821664</v>
      </c>
      <c r="K49927">
        <v>434</v>
      </c>
      <c r="L49927" t="s">
        <v>45</v>
      </c>
      <c r="M49927" s="1">
        <v>45388</v>
      </c>
      <c r="N49927" t="s">
        <v>31</v>
      </c>
      <c r="O49927" t="s">
        <v>23</v>
      </c>
      <c r="P49927" t="str">
        <f t="shared" si="1560"/>
        <v>Youth</v>
      </c>
      <c r="Q49927" t="str">
        <f t="shared" si="1561"/>
        <v>James Griffith</v>
      </c>
    </row>
    <row r="49928" spans="1:17" x14ac:dyDescent="0.25">
      <c r="A49928" t="s">
        <v>18924</v>
      </c>
      <c r="B49928">
        <v>24</v>
      </c>
      <c r="C49928" t="s">
        <v>34</v>
      </c>
      <c r="D49928" t="s">
        <v>48</v>
      </c>
      <c r="E49928" t="s">
        <v>75</v>
      </c>
      <c r="F49928" s="1">
        <v>43988</v>
      </c>
      <c r="G49928" t="s">
        <v>18925</v>
      </c>
      <c r="H49928" t="s">
        <v>18926</v>
      </c>
      <c r="I49928" t="s">
        <v>20</v>
      </c>
      <c r="J49928" s="2">
        <v>42344.622557204202</v>
      </c>
      <c r="K49928">
        <v>146</v>
      </c>
      <c r="L49928" t="s">
        <v>21</v>
      </c>
      <c r="M49928" s="1">
        <v>44006</v>
      </c>
      <c r="N49928" t="s">
        <v>22</v>
      </c>
      <c r="O49928" t="s">
        <v>23</v>
      </c>
      <c r="P49928" t="str">
        <f t="shared" si="1560"/>
        <v>Youth</v>
      </c>
      <c r="Q49928" t="str">
        <f t="shared" si="1561"/>
        <v>Jillian Bolton</v>
      </c>
    </row>
    <row r="49929" spans="1:17" x14ac:dyDescent="0.25">
      <c r="A49929" t="s">
        <v>58692</v>
      </c>
      <c r="B49929">
        <v>24</v>
      </c>
      <c r="C49929" t="s">
        <v>15</v>
      </c>
      <c r="D49929" t="s">
        <v>102</v>
      </c>
      <c r="E49929" t="s">
        <v>92</v>
      </c>
      <c r="F49929" s="1">
        <v>43888</v>
      </c>
      <c r="G49929" t="s">
        <v>26717</v>
      </c>
      <c r="H49929" t="s">
        <v>58693</v>
      </c>
      <c r="I49929" t="s">
        <v>29</v>
      </c>
      <c r="J49929" s="2">
        <v>34784.781814813803</v>
      </c>
      <c r="K49929">
        <v>110</v>
      </c>
      <c r="L49929" t="s">
        <v>45</v>
      </c>
      <c r="M49929" s="1">
        <v>43897</v>
      </c>
      <c r="N49929" t="s">
        <v>22</v>
      </c>
      <c r="O49929" t="s">
        <v>46</v>
      </c>
      <c r="P49929" t="str">
        <f t="shared" si="1560"/>
        <v>Youth</v>
      </c>
      <c r="Q49929" t="str">
        <f t="shared" si="1561"/>
        <v>Katie Willis</v>
      </c>
    </row>
    <row r="49930" spans="1:17" x14ac:dyDescent="0.25">
      <c r="A49930" t="s">
        <v>76839</v>
      </c>
      <c r="B49930">
        <v>24</v>
      </c>
      <c r="C49930" t="s">
        <v>34</v>
      </c>
      <c r="D49930" t="s">
        <v>102</v>
      </c>
      <c r="E49930" t="s">
        <v>42</v>
      </c>
      <c r="F49930" s="1">
        <v>44796</v>
      </c>
      <c r="G49930" t="s">
        <v>76840</v>
      </c>
      <c r="H49930" t="s">
        <v>76841</v>
      </c>
      <c r="I49930" t="s">
        <v>64</v>
      </c>
      <c r="J49930" s="2">
        <v>34328.697152877401</v>
      </c>
      <c r="K49930">
        <v>464</v>
      </c>
      <c r="L49930" t="s">
        <v>30</v>
      </c>
      <c r="M49930" s="1">
        <v>44803</v>
      </c>
      <c r="N49930" t="s">
        <v>31</v>
      </c>
      <c r="O49930" t="s">
        <v>23</v>
      </c>
      <c r="P49930" t="str">
        <f t="shared" si="1560"/>
        <v>Youth</v>
      </c>
      <c r="Q49930" t="str">
        <f t="shared" si="1561"/>
        <v>Todd Buckley</v>
      </c>
    </row>
    <row r="49931" spans="1:17" x14ac:dyDescent="0.25">
      <c r="A49931" t="s">
        <v>96282</v>
      </c>
      <c r="B49931">
        <v>24</v>
      </c>
      <c r="C49931" t="s">
        <v>34</v>
      </c>
      <c r="D49931" t="s">
        <v>41</v>
      </c>
      <c r="E49931" t="s">
        <v>42</v>
      </c>
      <c r="F49931" s="1">
        <v>44996</v>
      </c>
      <c r="G49931" t="s">
        <v>96283</v>
      </c>
      <c r="H49931" t="s">
        <v>96284</v>
      </c>
      <c r="I49931" t="s">
        <v>29</v>
      </c>
      <c r="J49931" s="2">
        <v>47914.0139295224</v>
      </c>
      <c r="K49931">
        <v>155</v>
      </c>
      <c r="L49931" t="s">
        <v>30</v>
      </c>
      <c r="M49931" s="1">
        <v>44997</v>
      </c>
      <c r="N49931" t="s">
        <v>39</v>
      </c>
      <c r="O49931" t="s">
        <v>46</v>
      </c>
      <c r="P49931" t="str">
        <f t="shared" si="1560"/>
        <v>Youth</v>
      </c>
      <c r="Q49931" t="str">
        <f t="shared" si="1561"/>
        <v>Michele Baldwin</v>
      </c>
    </row>
    <row r="49932" spans="1:17" x14ac:dyDescent="0.25">
      <c r="A49932" t="s">
        <v>72830</v>
      </c>
      <c r="B49932">
        <v>24</v>
      </c>
      <c r="C49932" t="s">
        <v>34</v>
      </c>
      <c r="D49932" t="s">
        <v>25</v>
      </c>
      <c r="E49932" t="s">
        <v>17</v>
      </c>
      <c r="F49932" s="1">
        <v>44161</v>
      </c>
      <c r="G49932" t="s">
        <v>44711</v>
      </c>
      <c r="H49932" t="s">
        <v>10317</v>
      </c>
      <c r="I49932" t="s">
        <v>64</v>
      </c>
      <c r="J49932" s="2">
        <v>25911.3520075905</v>
      </c>
      <c r="K49932">
        <v>343</v>
      </c>
      <c r="L49932" t="s">
        <v>30</v>
      </c>
      <c r="M49932" s="1">
        <v>44169</v>
      </c>
      <c r="N49932" t="s">
        <v>39</v>
      </c>
      <c r="O49932" t="s">
        <v>32</v>
      </c>
      <c r="P49932" t="str">
        <f t="shared" si="1560"/>
        <v>Youth</v>
      </c>
      <c r="Q49932" t="str">
        <f t="shared" si="1561"/>
        <v>Stacy Lynch</v>
      </c>
    </row>
    <row r="49933" spans="1:17" x14ac:dyDescent="0.25">
      <c r="A49933" t="s">
        <v>123430</v>
      </c>
      <c r="B49933">
        <v>24</v>
      </c>
      <c r="C49933" t="s">
        <v>34</v>
      </c>
      <c r="D49933" t="s">
        <v>124</v>
      </c>
      <c r="E49933" t="s">
        <v>75</v>
      </c>
      <c r="F49933" s="1">
        <v>44470</v>
      </c>
      <c r="G49933" t="s">
        <v>123431</v>
      </c>
      <c r="H49933" t="s">
        <v>123432</v>
      </c>
      <c r="I49933" t="s">
        <v>38</v>
      </c>
      <c r="J49933" s="2">
        <v>48050.360806066703</v>
      </c>
      <c r="K49933">
        <v>165</v>
      </c>
      <c r="L49933" t="s">
        <v>30</v>
      </c>
      <c r="M49933" s="1">
        <v>44485</v>
      </c>
      <c r="N49933" t="s">
        <v>51</v>
      </c>
      <c r="O49933" t="s">
        <v>32</v>
      </c>
      <c r="P49933" t="str">
        <f t="shared" si="1560"/>
        <v>Youth</v>
      </c>
      <c r="Q49933" t="str">
        <f t="shared" si="1561"/>
        <v>Oscar Davis</v>
      </c>
    </row>
    <row r="49934" spans="1:17" x14ac:dyDescent="0.25">
      <c r="A49934" t="s">
        <v>121351</v>
      </c>
      <c r="B49934">
        <v>24</v>
      </c>
      <c r="C49934" t="s">
        <v>15</v>
      </c>
      <c r="D49934" t="s">
        <v>41</v>
      </c>
      <c r="E49934" t="s">
        <v>26</v>
      </c>
      <c r="F49934" s="1">
        <v>44448</v>
      </c>
      <c r="G49934" t="s">
        <v>121352</v>
      </c>
      <c r="H49934" t="s">
        <v>121353</v>
      </c>
      <c r="I49934" t="s">
        <v>56</v>
      </c>
      <c r="J49934" s="2">
        <v>29100.657481003502</v>
      </c>
      <c r="K49934">
        <v>174</v>
      </c>
      <c r="L49934" t="s">
        <v>45</v>
      </c>
      <c r="M49934" s="1">
        <v>44457</v>
      </c>
      <c r="N49934" t="s">
        <v>31</v>
      </c>
      <c r="O49934" t="s">
        <v>46</v>
      </c>
      <c r="P49934" t="str">
        <f t="shared" si="1560"/>
        <v>Youth</v>
      </c>
      <c r="Q49934" t="str">
        <f t="shared" si="1561"/>
        <v>Jasmine Parker</v>
      </c>
    </row>
    <row r="49935" spans="1:17" x14ac:dyDescent="0.25">
      <c r="A49935" t="s">
        <v>71605</v>
      </c>
      <c r="B49935">
        <v>24</v>
      </c>
      <c r="C49935" t="s">
        <v>15</v>
      </c>
      <c r="D49935" t="s">
        <v>58</v>
      </c>
      <c r="E49935" t="s">
        <v>53</v>
      </c>
      <c r="F49935" s="1">
        <v>45353</v>
      </c>
      <c r="G49935" t="s">
        <v>71606</v>
      </c>
      <c r="H49935" t="s">
        <v>71607</v>
      </c>
      <c r="I49935" t="s">
        <v>64</v>
      </c>
      <c r="J49935" s="2">
        <v>45949.209373928403</v>
      </c>
      <c r="K49935">
        <v>201</v>
      </c>
      <c r="L49935" t="s">
        <v>45</v>
      </c>
      <c r="M49935" s="1">
        <v>45375</v>
      </c>
      <c r="N49935" t="s">
        <v>78</v>
      </c>
      <c r="O49935" t="s">
        <v>32</v>
      </c>
      <c r="P49935" t="str">
        <f t="shared" si="1560"/>
        <v>Youth</v>
      </c>
      <c r="Q49935" t="str">
        <f t="shared" si="1561"/>
        <v>Megan Cameron</v>
      </c>
    </row>
    <row r="49936" spans="1:17" x14ac:dyDescent="0.25">
      <c r="A49936" t="s">
        <v>21906</v>
      </c>
      <c r="B49936">
        <v>24</v>
      </c>
      <c r="C49936" t="s">
        <v>15</v>
      </c>
      <c r="D49936" t="s">
        <v>58</v>
      </c>
      <c r="E49936" t="s">
        <v>17</v>
      </c>
      <c r="F49936" s="1">
        <v>44713</v>
      </c>
      <c r="G49936" t="s">
        <v>21907</v>
      </c>
      <c r="H49936" t="s">
        <v>21908</v>
      </c>
      <c r="I49936" t="s">
        <v>56</v>
      </c>
      <c r="J49936" s="2">
        <v>6627.7927937510003</v>
      </c>
      <c r="K49936">
        <v>393</v>
      </c>
      <c r="L49936" t="s">
        <v>45</v>
      </c>
      <c r="M49936" s="1">
        <v>44724</v>
      </c>
      <c r="N49936" t="s">
        <v>78</v>
      </c>
      <c r="O49936" t="s">
        <v>23</v>
      </c>
      <c r="P49936" t="str">
        <f t="shared" si="1560"/>
        <v>Youth</v>
      </c>
      <c r="Q49936" t="str">
        <f t="shared" si="1561"/>
        <v>Jonathan Pierce</v>
      </c>
    </row>
    <row r="49937" spans="1:17" x14ac:dyDescent="0.25">
      <c r="A49937" t="s">
        <v>107009</v>
      </c>
      <c r="B49937">
        <v>24</v>
      </c>
      <c r="C49937" t="s">
        <v>34</v>
      </c>
      <c r="D49937" t="s">
        <v>25</v>
      </c>
      <c r="E49937" t="s">
        <v>42</v>
      </c>
      <c r="F49937" s="1">
        <v>43667</v>
      </c>
      <c r="G49937" t="s">
        <v>17576</v>
      </c>
      <c r="H49937" t="s">
        <v>107010</v>
      </c>
      <c r="I49937" t="s">
        <v>64</v>
      </c>
      <c r="J49937" s="2">
        <v>20539.630046707</v>
      </c>
      <c r="K49937">
        <v>304</v>
      </c>
      <c r="L49937" t="s">
        <v>45</v>
      </c>
      <c r="M49937" s="1">
        <v>43688</v>
      </c>
      <c r="N49937" t="s">
        <v>31</v>
      </c>
      <c r="O49937" t="s">
        <v>23</v>
      </c>
      <c r="P49937" t="str">
        <f t="shared" si="1560"/>
        <v>Youth</v>
      </c>
      <c r="Q49937" t="str">
        <f t="shared" si="1561"/>
        <v>Austin Holden</v>
      </c>
    </row>
    <row r="49938" spans="1:17" x14ac:dyDescent="0.25">
      <c r="A49938" t="s">
        <v>61634</v>
      </c>
      <c r="B49938">
        <v>24</v>
      </c>
      <c r="C49938" t="s">
        <v>15</v>
      </c>
      <c r="D49938" t="s">
        <v>124</v>
      </c>
      <c r="E49938" t="s">
        <v>92</v>
      </c>
      <c r="F49938" s="1">
        <v>44548</v>
      </c>
      <c r="G49938" t="s">
        <v>61635</v>
      </c>
      <c r="H49938" t="s">
        <v>61636</v>
      </c>
      <c r="I49938" t="s">
        <v>29</v>
      </c>
      <c r="J49938" s="2">
        <v>1428.28355909073</v>
      </c>
      <c r="K49938">
        <v>252</v>
      </c>
      <c r="L49938" t="s">
        <v>30</v>
      </c>
      <c r="M49938" s="1">
        <v>44568</v>
      </c>
      <c r="N49938" t="s">
        <v>39</v>
      </c>
      <c r="O49938" t="s">
        <v>46</v>
      </c>
      <c r="P49938" t="str">
        <f t="shared" si="1560"/>
        <v>Youth</v>
      </c>
      <c r="Q49938" t="str">
        <f t="shared" si="1561"/>
        <v>Brittany Allen</v>
      </c>
    </row>
    <row r="49939" spans="1:17" x14ac:dyDescent="0.25">
      <c r="A49939" t="s">
        <v>55598</v>
      </c>
      <c r="B49939">
        <v>24</v>
      </c>
      <c r="C49939" t="s">
        <v>15</v>
      </c>
      <c r="D49939" t="s">
        <v>35</v>
      </c>
      <c r="E49939" t="s">
        <v>92</v>
      </c>
      <c r="F49939" s="1">
        <v>45252</v>
      </c>
      <c r="G49939" t="s">
        <v>55599</v>
      </c>
      <c r="H49939" t="s">
        <v>55600</v>
      </c>
      <c r="I49939" t="s">
        <v>56</v>
      </c>
      <c r="J49939" s="2">
        <v>18048.0963788968</v>
      </c>
      <c r="K49939">
        <v>277</v>
      </c>
      <c r="L49939" t="s">
        <v>30</v>
      </c>
      <c r="M49939" s="1">
        <v>45274</v>
      </c>
      <c r="N49939" t="s">
        <v>22</v>
      </c>
      <c r="O49939" t="s">
        <v>32</v>
      </c>
      <c r="P49939" t="str">
        <f t="shared" si="1560"/>
        <v>Youth</v>
      </c>
      <c r="Q49939" t="str">
        <f t="shared" si="1561"/>
        <v>Jessica Whitehead</v>
      </c>
    </row>
    <row r="49940" spans="1:17" x14ac:dyDescent="0.25">
      <c r="A49940" t="s">
        <v>67000</v>
      </c>
      <c r="B49940">
        <v>24</v>
      </c>
      <c r="C49940" t="s">
        <v>15</v>
      </c>
      <c r="D49940" t="s">
        <v>124</v>
      </c>
      <c r="E49940" t="s">
        <v>17</v>
      </c>
      <c r="F49940" s="1">
        <v>45400</v>
      </c>
      <c r="G49940" t="s">
        <v>20530</v>
      </c>
      <c r="H49940" t="s">
        <v>67001</v>
      </c>
      <c r="I49940" t="s">
        <v>38</v>
      </c>
      <c r="J49940" s="2">
        <v>30229.647544066</v>
      </c>
      <c r="K49940">
        <v>168</v>
      </c>
      <c r="L49940" t="s">
        <v>45</v>
      </c>
      <c r="M49940" s="1">
        <v>45411</v>
      </c>
      <c r="N49940" t="s">
        <v>39</v>
      </c>
      <c r="O49940" t="s">
        <v>32</v>
      </c>
      <c r="P49940" t="str">
        <f t="shared" si="1560"/>
        <v>Youth</v>
      </c>
      <c r="Q49940" t="str">
        <f t="shared" si="1561"/>
        <v>Rebecca Schmidt</v>
      </c>
    </row>
    <row r="49941" spans="1:17" x14ac:dyDescent="0.25">
      <c r="A49941" t="s">
        <v>25437</v>
      </c>
      <c r="B49941">
        <v>24</v>
      </c>
      <c r="C49941" t="s">
        <v>15</v>
      </c>
      <c r="D49941" t="s">
        <v>48</v>
      </c>
      <c r="E49941" t="s">
        <v>92</v>
      </c>
      <c r="F49941" s="1">
        <v>45285</v>
      </c>
      <c r="G49941" t="s">
        <v>25438</v>
      </c>
      <c r="H49941" t="s">
        <v>25439</v>
      </c>
      <c r="I49941" t="s">
        <v>64</v>
      </c>
      <c r="J49941" s="2">
        <v>44994.733787986101</v>
      </c>
      <c r="K49941">
        <v>320</v>
      </c>
      <c r="L49941" t="s">
        <v>30</v>
      </c>
      <c r="M49941" s="1">
        <v>45301</v>
      </c>
      <c r="N49941" t="s">
        <v>78</v>
      </c>
      <c r="O49941" t="s">
        <v>46</v>
      </c>
      <c r="P49941" t="str">
        <f t="shared" si="1560"/>
        <v>Youth</v>
      </c>
      <c r="Q49941" t="str">
        <f t="shared" si="1561"/>
        <v>Katie Pace</v>
      </c>
    </row>
    <row r="49942" spans="1:17" x14ac:dyDescent="0.25">
      <c r="A49942" t="s">
        <v>65246</v>
      </c>
      <c r="B49942">
        <v>24</v>
      </c>
      <c r="C49942" t="s">
        <v>34</v>
      </c>
      <c r="D49942" t="s">
        <v>41</v>
      </c>
      <c r="E49942" t="s">
        <v>75</v>
      </c>
      <c r="F49942" s="1">
        <v>44566</v>
      </c>
      <c r="G49942" t="s">
        <v>65247</v>
      </c>
      <c r="H49942" t="s">
        <v>65248</v>
      </c>
      <c r="I49942" t="s">
        <v>38</v>
      </c>
      <c r="J49942" s="2">
        <v>42251.308001977297</v>
      </c>
      <c r="K49942">
        <v>383</v>
      </c>
      <c r="L49942" t="s">
        <v>21</v>
      </c>
      <c r="M49942" s="1">
        <v>44575</v>
      </c>
      <c r="N49942" t="s">
        <v>78</v>
      </c>
      <c r="O49942" t="s">
        <v>23</v>
      </c>
      <c r="P49942" t="str">
        <f t="shared" si="1560"/>
        <v>Youth</v>
      </c>
      <c r="Q49942" t="str">
        <f t="shared" si="1561"/>
        <v>Teresa Moore Dds</v>
      </c>
    </row>
    <row r="49943" spans="1:17" x14ac:dyDescent="0.25">
      <c r="A49943" t="s">
        <v>65246</v>
      </c>
      <c r="B49943">
        <v>24</v>
      </c>
      <c r="C49943" t="s">
        <v>34</v>
      </c>
      <c r="D49943" t="s">
        <v>41</v>
      </c>
      <c r="E49943" t="s">
        <v>75</v>
      </c>
      <c r="F49943" s="1">
        <v>44566</v>
      </c>
      <c r="G49943" t="s">
        <v>65247</v>
      </c>
      <c r="H49943" t="s">
        <v>65248</v>
      </c>
      <c r="I49943" t="s">
        <v>38</v>
      </c>
      <c r="J49943" s="2">
        <v>42251.308001977297</v>
      </c>
      <c r="K49943">
        <v>383</v>
      </c>
      <c r="L49943" t="s">
        <v>21</v>
      </c>
      <c r="M49943" s="1">
        <v>44575</v>
      </c>
      <c r="N49943" t="s">
        <v>78</v>
      </c>
      <c r="O49943" t="s">
        <v>23</v>
      </c>
      <c r="P49943" t="str">
        <f t="shared" si="1560"/>
        <v>Youth</v>
      </c>
      <c r="Q49943" t="str">
        <f t="shared" si="1561"/>
        <v>Teresa Moore Dds</v>
      </c>
    </row>
    <row r="49944" spans="1:17" x14ac:dyDescent="0.25">
      <c r="A49944" t="s">
        <v>16635</v>
      </c>
      <c r="B49944">
        <v>24</v>
      </c>
      <c r="C49944" t="s">
        <v>15</v>
      </c>
      <c r="D49944" t="s">
        <v>124</v>
      </c>
      <c r="E49944" t="s">
        <v>75</v>
      </c>
      <c r="F49944" s="1">
        <v>45297</v>
      </c>
      <c r="G49944" t="s">
        <v>16636</v>
      </c>
      <c r="H49944" t="s">
        <v>16637</v>
      </c>
      <c r="I49944" t="s">
        <v>56</v>
      </c>
      <c r="J49944" s="2">
        <v>14959.1218853379</v>
      </c>
      <c r="K49944">
        <v>281</v>
      </c>
      <c r="L49944" t="s">
        <v>45</v>
      </c>
      <c r="M49944" s="1">
        <v>45325</v>
      </c>
      <c r="N49944" t="s">
        <v>78</v>
      </c>
      <c r="O49944" t="s">
        <v>46</v>
      </c>
      <c r="P49944" t="str">
        <f t="shared" si="1560"/>
        <v>Youth</v>
      </c>
      <c r="Q49944" t="str">
        <f t="shared" si="1561"/>
        <v>Wanda Brown</v>
      </c>
    </row>
    <row r="49945" spans="1:17" x14ac:dyDescent="0.25">
      <c r="A49945" t="s">
        <v>34438</v>
      </c>
      <c r="B49945">
        <v>24</v>
      </c>
      <c r="C49945" t="s">
        <v>15</v>
      </c>
      <c r="D49945" t="s">
        <v>25</v>
      </c>
      <c r="E49945" t="s">
        <v>53</v>
      </c>
      <c r="F49945" s="1">
        <v>43611</v>
      </c>
      <c r="G49945" t="s">
        <v>34439</v>
      </c>
      <c r="H49945" t="s">
        <v>34440</v>
      </c>
      <c r="I49945" t="s">
        <v>64</v>
      </c>
      <c r="J49945" s="2">
        <v>4407.3449758883398</v>
      </c>
      <c r="K49945">
        <v>307</v>
      </c>
      <c r="L49945" t="s">
        <v>21</v>
      </c>
      <c r="M49945" s="1">
        <v>43615</v>
      </c>
      <c r="N49945" t="s">
        <v>78</v>
      </c>
      <c r="O49945" t="s">
        <v>32</v>
      </c>
      <c r="P49945" t="str">
        <f t="shared" si="1560"/>
        <v>Youth</v>
      </c>
      <c r="Q49945" t="str">
        <f t="shared" si="1561"/>
        <v>Melinda Lopez</v>
      </c>
    </row>
    <row r="49946" spans="1:17" x14ac:dyDescent="0.25">
      <c r="A49946" t="s">
        <v>47855</v>
      </c>
      <c r="B49946">
        <v>24</v>
      </c>
      <c r="C49946" t="s">
        <v>15</v>
      </c>
      <c r="D49946" t="s">
        <v>35</v>
      </c>
      <c r="E49946" t="s">
        <v>17</v>
      </c>
      <c r="F49946" s="1">
        <v>45262</v>
      </c>
      <c r="G49946" t="s">
        <v>47856</v>
      </c>
      <c r="H49946" t="s">
        <v>47857</v>
      </c>
      <c r="I49946" t="s">
        <v>20</v>
      </c>
      <c r="J49946" s="2">
        <v>44294.380913170302</v>
      </c>
      <c r="K49946">
        <v>170</v>
      </c>
      <c r="L49946" t="s">
        <v>30</v>
      </c>
      <c r="M49946" s="1">
        <v>45280</v>
      </c>
      <c r="N49946" t="s">
        <v>31</v>
      </c>
      <c r="O49946" t="s">
        <v>46</v>
      </c>
      <c r="P49946" t="str">
        <f t="shared" si="1560"/>
        <v>Youth</v>
      </c>
      <c r="Q49946" t="str">
        <f t="shared" si="1561"/>
        <v>Jordan Smith</v>
      </c>
    </row>
    <row r="49947" spans="1:17" x14ac:dyDescent="0.25">
      <c r="A49947" t="s">
        <v>24788</v>
      </c>
      <c r="B49947">
        <v>24</v>
      </c>
      <c r="C49947" t="s">
        <v>34</v>
      </c>
      <c r="D49947" t="s">
        <v>102</v>
      </c>
      <c r="E49947" t="s">
        <v>42</v>
      </c>
      <c r="F49947" s="1">
        <v>45013</v>
      </c>
      <c r="G49947" t="s">
        <v>24789</v>
      </c>
      <c r="H49947" t="s">
        <v>24790</v>
      </c>
      <c r="I49947" t="s">
        <v>38</v>
      </c>
      <c r="J49947" s="2">
        <v>26860.211342292099</v>
      </c>
      <c r="K49947">
        <v>109</v>
      </c>
      <c r="L49947" t="s">
        <v>45</v>
      </c>
      <c r="M49947" s="1">
        <v>45019</v>
      </c>
      <c r="N49947" t="s">
        <v>51</v>
      </c>
      <c r="O49947" t="s">
        <v>23</v>
      </c>
      <c r="P49947" t="str">
        <f t="shared" si="1560"/>
        <v>Youth</v>
      </c>
      <c r="Q49947" t="str">
        <f t="shared" si="1561"/>
        <v>David Werner</v>
      </c>
    </row>
    <row r="49948" spans="1:17" x14ac:dyDescent="0.25">
      <c r="A49948" t="s">
        <v>29583</v>
      </c>
      <c r="B49948">
        <v>24</v>
      </c>
      <c r="C49948" t="s">
        <v>34</v>
      </c>
      <c r="D49948" t="s">
        <v>102</v>
      </c>
      <c r="E49948" t="s">
        <v>53</v>
      </c>
      <c r="F49948" s="1">
        <v>43621</v>
      </c>
      <c r="G49948" t="s">
        <v>29584</v>
      </c>
      <c r="H49948" t="s">
        <v>29585</v>
      </c>
      <c r="I49948" t="s">
        <v>64</v>
      </c>
      <c r="J49948" s="2">
        <v>34929.400515402704</v>
      </c>
      <c r="K49948">
        <v>130</v>
      </c>
      <c r="L49948" t="s">
        <v>45</v>
      </c>
      <c r="M49948" s="1">
        <v>43648</v>
      </c>
      <c r="N49948" t="s">
        <v>39</v>
      </c>
      <c r="O49948" t="s">
        <v>23</v>
      </c>
      <c r="P49948" t="str">
        <f t="shared" si="1560"/>
        <v>Youth</v>
      </c>
      <c r="Q49948" t="str">
        <f t="shared" si="1561"/>
        <v>Gabrielle Lawrence</v>
      </c>
    </row>
    <row r="49949" spans="1:17" x14ac:dyDescent="0.25">
      <c r="A49949" t="s">
        <v>34683</v>
      </c>
      <c r="B49949">
        <v>24</v>
      </c>
      <c r="C49949" t="s">
        <v>15</v>
      </c>
      <c r="D49949" t="s">
        <v>35</v>
      </c>
      <c r="E49949" t="s">
        <v>42</v>
      </c>
      <c r="F49949" s="1">
        <v>44217</v>
      </c>
      <c r="G49949" t="s">
        <v>18839</v>
      </c>
      <c r="H49949" t="s">
        <v>34684</v>
      </c>
      <c r="I49949" t="s">
        <v>56</v>
      </c>
      <c r="J49949" s="2">
        <v>4236.2651307559499</v>
      </c>
      <c r="K49949">
        <v>482</v>
      </c>
      <c r="L49949" t="s">
        <v>21</v>
      </c>
      <c r="M49949" s="1">
        <v>44236</v>
      </c>
      <c r="N49949" t="s">
        <v>78</v>
      </c>
      <c r="O49949" t="s">
        <v>46</v>
      </c>
      <c r="P49949" t="str">
        <f t="shared" si="1560"/>
        <v>Youth</v>
      </c>
      <c r="Q49949" t="str">
        <f t="shared" si="1561"/>
        <v>Michael Garcia</v>
      </c>
    </row>
    <row r="49950" spans="1:17" x14ac:dyDescent="0.25">
      <c r="A49950" t="s">
        <v>90086</v>
      </c>
      <c r="B49950">
        <v>24</v>
      </c>
      <c r="C49950" t="s">
        <v>34</v>
      </c>
      <c r="D49950" t="s">
        <v>35</v>
      </c>
      <c r="E49950" t="s">
        <v>75</v>
      </c>
      <c r="F49950" s="1">
        <v>45098</v>
      </c>
      <c r="G49950" t="s">
        <v>24031</v>
      </c>
      <c r="H49950" t="s">
        <v>90087</v>
      </c>
      <c r="I49950" t="s">
        <v>56</v>
      </c>
      <c r="J49950" s="2">
        <v>29306.271072981301</v>
      </c>
      <c r="K49950">
        <v>323</v>
      </c>
      <c r="L49950" t="s">
        <v>21</v>
      </c>
      <c r="M49950" s="1">
        <v>45110</v>
      </c>
      <c r="N49950" t="s">
        <v>78</v>
      </c>
      <c r="O49950" t="s">
        <v>46</v>
      </c>
      <c r="P49950" t="str">
        <f t="shared" si="1560"/>
        <v>Youth</v>
      </c>
      <c r="Q49950" t="str">
        <f t="shared" si="1561"/>
        <v>Jennifer Thompson</v>
      </c>
    </row>
    <row r="49951" spans="1:17" x14ac:dyDescent="0.25">
      <c r="A49951" t="s">
        <v>17769</v>
      </c>
      <c r="B49951">
        <v>24</v>
      </c>
      <c r="C49951" t="s">
        <v>15</v>
      </c>
      <c r="D49951" t="s">
        <v>58</v>
      </c>
      <c r="E49951" t="s">
        <v>42</v>
      </c>
      <c r="F49951" s="1">
        <v>44863</v>
      </c>
      <c r="G49951" t="s">
        <v>16522</v>
      </c>
      <c r="H49951" t="s">
        <v>17770</v>
      </c>
      <c r="I49951" t="s">
        <v>38</v>
      </c>
      <c r="J49951" s="2">
        <v>7566.4276050717499</v>
      </c>
      <c r="K49951">
        <v>394</v>
      </c>
      <c r="L49951" t="s">
        <v>45</v>
      </c>
      <c r="M49951" s="1">
        <v>44886</v>
      </c>
      <c r="N49951" t="s">
        <v>39</v>
      </c>
      <c r="O49951" t="s">
        <v>46</v>
      </c>
      <c r="P49951" t="str">
        <f t="shared" si="1560"/>
        <v>Youth</v>
      </c>
      <c r="Q49951" t="str">
        <f t="shared" si="1561"/>
        <v>Mr. David Frey</v>
      </c>
    </row>
    <row r="49952" spans="1:17" x14ac:dyDescent="0.25">
      <c r="A49952" t="s">
        <v>92034</v>
      </c>
      <c r="B49952">
        <v>24</v>
      </c>
      <c r="C49952" t="s">
        <v>34</v>
      </c>
      <c r="D49952" t="s">
        <v>124</v>
      </c>
      <c r="E49952" t="s">
        <v>26</v>
      </c>
      <c r="F49952" s="1">
        <v>43741</v>
      </c>
      <c r="G49952" t="s">
        <v>92035</v>
      </c>
      <c r="H49952" t="s">
        <v>92036</v>
      </c>
      <c r="I49952" t="s">
        <v>29</v>
      </c>
      <c r="J49952" s="2">
        <v>11745.6618165992</v>
      </c>
      <c r="K49952">
        <v>319</v>
      </c>
      <c r="L49952" t="s">
        <v>30</v>
      </c>
      <c r="M49952" s="1">
        <v>43761</v>
      </c>
      <c r="N49952" t="s">
        <v>51</v>
      </c>
      <c r="O49952" t="s">
        <v>32</v>
      </c>
      <c r="P49952" t="str">
        <f t="shared" si="1560"/>
        <v>Youth</v>
      </c>
      <c r="Q49952" t="str">
        <f t="shared" si="1561"/>
        <v>Wendy Williams</v>
      </c>
    </row>
    <row r="49953" spans="1:17" x14ac:dyDescent="0.25">
      <c r="A49953" t="s">
        <v>68248</v>
      </c>
      <c r="B49953">
        <v>24</v>
      </c>
      <c r="C49953" t="s">
        <v>15</v>
      </c>
      <c r="D49953" t="s">
        <v>124</v>
      </c>
      <c r="E49953" t="s">
        <v>42</v>
      </c>
      <c r="F49953" s="1">
        <v>43686</v>
      </c>
      <c r="G49953" t="s">
        <v>68249</v>
      </c>
      <c r="H49953" t="s">
        <v>68250</v>
      </c>
      <c r="I49953" t="s">
        <v>20</v>
      </c>
      <c r="J49953" s="2">
        <v>44082.012564496901</v>
      </c>
      <c r="K49953">
        <v>181</v>
      </c>
      <c r="L49953" t="s">
        <v>30</v>
      </c>
      <c r="M49953" s="1">
        <v>43704</v>
      </c>
      <c r="N49953" t="s">
        <v>78</v>
      </c>
      <c r="O49953" t="s">
        <v>32</v>
      </c>
      <c r="P49953" t="str">
        <f t="shared" si="1560"/>
        <v>Youth</v>
      </c>
      <c r="Q49953" t="str">
        <f t="shared" si="1561"/>
        <v>Dominic Dorsey</v>
      </c>
    </row>
    <row r="49954" spans="1:17" x14ac:dyDescent="0.25">
      <c r="A49954" t="s">
        <v>110761</v>
      </c>
      <c r="B49954">
        <v>24</v>
      </c>
      <c r="C49954" t="s">
        <v>15</v>
      </c>
      <c r="D49954" t="s">
        <v>124</v>
      </c>
      <c r="E49954" t="s">
        <v>17</v>
      </c>
      <c r="F49954" s="1">
        <v>44383</v>
      </c>
      <c r="G49954" t="s">
        <v>110762</v>
      </c>
      <c r="H49954" t="s">
        <v>110763</v>
      </c>
      <c r="I49954" t="s">
        <v>20</v>
      </c>
      <c r="J49954" s="2">
        <v>43470.084299722897</v>
      </c>
      <c r="K49954">
        <v>210</v>
      </c>
      <c r="L49954" t="s">
        <v>45</v>
      </c>
      <c r="M49954" s="1">
        <v>44385</v>
      </c>
      <c r="N49954" t="s">
        <v>31</v>
      </c>
      <c r="O49954" t="s">
        <v>23</v>
      </c>
      <c r="P49954" t="str">
        <f t="shared" si="1560"/>
        <v>Youth</v>
      </c>
      <c r="Q49954" t="str">
        <f t="shared" si="1561"/>
        <v>Kenneth Cuevas</v>
      </c>
    </row>
    <row r="49955" spans="1:17" x14ac:dyDescent="0.25">
      <c r="A49955" t="s">
        <v>106543</v>
      </c>
      <c r="B49955">
        <v>24</v>
      </c>
      <c r="C49955" t="s">
        <v>15</v>
      </c>
      <c r="D49955" t="s">
        <v>58</v>
      </c>
      <c r="E49955" t="s">
        <v>42</v>
      </c>
      <c r="F49955" s="1">
        <v>44549</v>
      </c>
      <c r="G49955" t="s">
        <v>82637</v>
      </c>
      <c r="H49955" t="s">
        <v>101915</v>
      </c>
      <c r="I49955" t="s">
        <v>38</v>
      </c>
      <c r="J49955" s="2">
        <v>13884.208576000599</v>
      </c>
      <c r="K49955">
        <v>466</v>
      </c>
      <c r="L49955" t="s">
        <v>21</v>
      </c>
      <c r="M49955" s="1">
        <v>44569</v>
      </c>
      <c r="N49955" t="s">
        <v>39</v>
      </c>
      <c r="O49955" t="s">
        <v>23</v>
      </c>
      <c r="P49955" t="str">
        <f t="shared" si="1560"/>
        <v>Youth</v>
      </c>
      <c r="Q49955" t="str">
        <f t="shared" si="1561"/>
        <v>Lisa Davis</v>
      </c>
    </row>
    <row r="49956" spans="1:17" x14ac:dyDescent="0.25">
      <c r="A49956" t="s">
        <v>15437</v>
      </c>
      <c r="B49956">
        <v>24</v>
      </c>
      <c r="C49956" t="s">
        <v>34</v>
      </c>
      <c r="D49956" t="s">
        <v>48</v>
      </c>
      <c r="E49956" t="s">
        <v>92</v>
      </c>
      <c r="F49956" s="1">
        <v>43720</v>
      </c>
      <c r="G49956" t="s">
        <v>15438</v>
      </c>
      <c r="H49956" t="s">
        <v>15439</v>
      </c>
      <c r="I49956" t="s">
        <v>38</v>
      </c>
      <c r="J49956" s="2">
        <v>21342.013116320501</v>
      </c>
      <c r="K49956">
        <v>195</v>
      </c>
      <c r="L49956" t="s">
        <v>45</v>
      </c>
      <c r="M49956" s="1">
        <v>43741</v>
      </c>
      <c r="N49956" t="s">
        <v>22</v>
      </c>
      <c r="O49956" t="s">
        <v>32</v>
      </c>
      <c r="P49956" t="str">
        <f t="shared" si="1560"/>
        <v>Youth</v>
      </c>
      <c r="Q49956" t="str">
        <f t="shared" si="1561"/>
        <v>Karen Lee</v>
      </c>
    </row>
    <row r="49957" spans="1:17" x14ac:dyDescent="0.25">
      <c r="A49957" t="s">
        <v>80519</v>
      </c>
      <c r="B49957">
        <v>24</v>
      </c>
      <c r="C49957" t="s">
        <v>15</v>
      </c>
      <c r="D49957" t="s">
        <v>58</v>
      </c>
      <c r="E49957" t="s">
        <v>53</v>
      </c>
      <c r="F49957" s="1">
        <v>44766</v>
      </c>
      <c r="G49957" t="s">
        <v>80520</v>
      </c>
      <c r="H49957" t="s">
        <v>2731</v>
      </c>
      <c r="I49957" t="s">
        <v>29</v>
      </c>
      <c r="J49957" s="2">
        <v>37213.672737233603</v>
      </c>
      <c r="K49957">
        <v>407</v>
      </c>
      <c r="L49957" t="s">
        <v>45</v>
      </c>
      <c r="M49957" s="1">
        <v>44783</v>
      </c>
      <c r="N49957" t="s">
        <v>39</v>
      </c>
      <c r="O49957" t="s">
        <v>32</v>
      </c>
      <c r="P49957" t="str">
        <f t="shared" si="1560"/>
        <v>Youth</v>
      </c>
      <c r="Q49957" t="str">
        <f t="shared" si="1561"/>
        <v>Paula Weiss</v>
      </c>
    </row>
    <row r="49958" spans="1:17" x14ac:dyDescent="0.25">
      <c r="A49958" t="s">
        <v>126481</v>
      </c>
      <c r="B49958">
        <v>24</v>
      </c>
      <c r="C49958" t="s">
        <v>15</v>
      </c>
      <c r="D49958" t="s">
        <v>16</v>
      </c>
      <c r="E49958" t="s">
        <v>42</v>
      </c>
      <c r="F49958" s="1">
        <v>45237</v>
      </c>
      <c r="G49958" t="s">
        <v>126482</v>
      </c>
      <c r="H49958" t="s">
        <v>126483</v>
      </c>
      <c r="I49958" t="s">
        <v>20</v>
      </c>
      <c r="J49958" s="2">
        <v>17080.265960844099</v>
      </c>
      <c r="K49958">
        <v>282</v>
      </c>
      <c r="L49958" t="s">
        <v>30</v>
      </c>
      <c r="M49958" s="1">
        <v>45262</v>
      </c>
      <c r="N49958" t="s">
        <v>31</v>
      </c>
      <c r="O49958" t="s">
        <v>32</v>
      </c>
      <c r="P49958" t="str">
        <f t="shared" si="1560"/>
        <v>Youth</v>
      </c>
      <c r="Q49958" t="str">
        <f t="shared" si="1561"/>
        <v>Erica White</v>
      </c>
    </row>
    <row r="49959" spans="1:17" x14ac:dyDescent="0.25">
      <c r="A49959" t="s">
        <v>6681</v>
      </c>
      <c r="B49959">
        <v>24</v>
      </c>
      <c r="C49959" t="s">
        <v>15</v>
      </c>
      <c r="D49959" t="s">
        <v>124</v>
      </c>
      <c r="E49959" t="s">
        <v>92</v>
      </c>
      <c r="F49959" s="1">
        <v>45399</v>
      </c>
      <c r="G49959" t="s">
        <v>6682</v>
      </c>
      <c r="H49959" t="s">
        <v>6683</v>
      </c>
      <c r="I49959" t="s">
        <v>64</v>
      </c>
      <c r="J49959" s="2">
        <v>38265.073848127497</v>
      </c>
      <c r="K49959">
        <v>260</v>
      </c>
      <c r="L49959" t="s">
        <v>30</v>
      </c>
      <c r="M49959" s="1">
        <v>45429</v>
      </c>
      <c r="N49959" t="s">
        <v>51</v>
      </c>
      <c r="O49959" t="s">
        <v>46</v>
      </c>
      <c r="P49959" t="str">
        <f t="shared" si="1560"/>
        <v>Youth</v>
      </c>
      <c r="Q49959" t="str">
        <f t="shared" si="1561"/>
        <v>David Becker</v>
      </c>
    </row>
    <row r="49960" spans="1:17" x14ac:dyDescent="0.25">
      <c r="A49960" t="s">
        <v>11284</v>
      </c>
      <c r="B49960">
        <v>24</v>
      </c>
      <c r="C49960" t="s">
        <v>15</v>
      </c>
      <c r="D49960" t="s">
        <v>41</v>
      </c>
      <c r="E49960" t="s">
        <v>26</v>
      </c>
      <c r="F49960" s="1">
        <v>45275</v>
      </c>
      <c r="G49960" t="s">
        <v>11285</v>
      </c>
      <c r="H49960" t="s">
        <v>11286</v>
      </c>
      <c r="I49960" t="s">
        <v>20</v>
      </c>
      <c r="J49960" s="2">
        <v>37521.239530218503</v>
      </c>
      <c r="K49960">
        <v>241</v>
      </c>
      <c r="L49960" t="s">
        <v>45</v>
      </c>
      <c r="M49960" s="1">
        <v>45287</v>
      </c>
      <c r="N49960" t="s">
        <v>78</v>
      </c>
      <c r="O49960" t="s">
        <v>46</v>
      </c>
      <c r="P49960" t="str">
        <f t="shared" si="1560"/>
        <v>Youth</v>
      </c>
      <c r="Q49960" t="str">
        <f t="shared" si="1561"/>
        <v>Kelli Wilson</v>
      </c>
    </row>
    <row r="49961" spans="1:17" x14ac:dyDescent="0.25">
      <c r="A49961" t="s">
        <v>40115</v>
      </c>
      <c r="B49961">
        <v>24</v>
      </c>
      <c r="C49961" t="s">
        <v>34</v>
      </c>
      <c r="D49961" t="s">
        <v>16</v>
      </c>
      <c r="E49961" t="s">
        <v>92</v>
      </c>
      <c r="F49961" s="1">
        <v>45236</v>
      </c>
      <c r="G49961" t="s">
        <v>40116</v>
      </c>
      <c r="H49961" t="s">
        <v>40117</v>
      </c>
      <c r="I49961" t="s">
        <v>64</v>
      </c>
      <c r="J49961" s="2">
        <v>21642.322914568598</v>
      </c>
      <c r="K49961">
        <v>190</v>
      </c>
      <c r="L49961" t="s">
        <v>30</v>
      </c>
      <c r="M49961" s="1">
        <v>45245</v>
      </c>
      <c r="N49961" t="s">
        <v>22</v>
      </c>
      <c r="O49961" t="s">
        <v>46</v>
      </c>
      <c r="P49961" t="str">
        <f t="shared" si="1560"/>
        <v>Youth</v>
      </c>
      <c r="Q49961" t="str">
        <f t="shared" si="1561"/>
        <v>Andrew Potter</v>
      </c>
    </row>
    <row r="49962" spans="1:17" x14ac:dyDescent="0.25">
      <c r="A49962" t="s">
        <v>67492</v>
      </c>
      <c r="B49962">
        <v>24</v>
      </c>
      <c r="C49962" t="s">
        <v>34</v>
      </c>
      <c r="D49962" t="s">
        <v>58</v>
      </c>
      <c r="E49962" t="s">
        <v>92</v>
      </c>
      <c r="F49962" s="1">
        <v>44157</v>
      </c>
      <c r="G49962" t="s">
        <v>67493</v>
      </c>
      <c r="H49962" t="s">
        <v>67494</v>
      </c>
      <c r="I49962" t="s">
        <v>38</v>
      </c>
      <c r="J49962" s="2">
        <v>40695.846891925597</v>
      </c>
      <c r="K49962">
        <v>390</v>
      </c>
      <c r="L49962" t="s">
        <v>45</v>
      </c>
      <c r="M49962" s="1">
        <v>44183</v>
      </c>
      <c r="N49962" t="s">
        <v>31</v>
      </c>
      <c r="O49962" t="s">
        <v>32</v>
      </c>
      <c r="P49962" t="str">
        <f t="shared" si="1560"/>
        <v>Youth</v>
      </c>
      <c r="Q49962" t="str">
        <f t="shared" si="1561"/>
        <v>Michael Castillo</v>
      </c>
    </row>
    <row r="49963" spans="1:17" x14ac:dyDescent="0.25">
      <c r="A49963" t="s">
        <v>67402</v>
      </c>
      <c r="B49963">
        <v>24</v>
      </c>
      <c r="C49963" t="s">
        <v>34</v>
      </c>
      <c r="D49963" t="s">
        <v>35</v>
      </c>
      <c r="E49963" t="s">
        <v>26</v>
      </c>
      <c r="F49963" s="1">
        <v>43796</v>
      </c>
      <c r="G49963" t="s">
        <v>67403</v>
      </c>
      <c r="H49963" t="s">
        <v>67404</v>
      </c>
      <c r="I49963" t="s">
        <v>29</v>
      </c>
      <c r="J49963" s="2">
        <v>35333.755798415303</v>
      </c>
      <c r="K49963">
        <v>297</v>
      </c>
      <c r="L49963" t="s">
        <v>21</v>
      </c>
      <c r="M49963" s="1">
        <v>43822</v>
      </c>
      <c r="N49963" t="s">
        <v>22</v>
      </c>
      <c r="O49963" t="s">
        <v>23</v>
      </c>
      <c r="P49963" t="str">
        <f t="shared" si="1560"/>
        <v>Youth</v>
      </c>
      <c r="Q49963" t="str">
        <f t="shared" si="1561"/>
        <v>Michael Adams</v>
      </c>
    </row>
    <row r="49964" spans="1:17" x14ac:dyDescent="0.25">
      <c r="A49964" t="s">
        <v>3738</v>
      </c>
      <c r="B49964">
        <v>24</v>
      </c>
      <c r="C49964" t="s">
        <v>15</v>
      </c>
      <c r="D49964" t="s">
        <v>48</v>
      </c>
      <c r="E49964" t="s">
        <v>26</v>
      </c>
      <c r="F49964" s="1">
        <v>45104</v>
      </c>
      <c r="G49964" t="s">
        <v>3739</v>
      </c>
      <c r="H49964" t="s">
        <v>3740</v>
      </c>
      <c r="I49964" t="s">
        <v>64</v>
      </c>
      <c r="J49964" s="2">
        <v>39018.767473342799</v>
      </c>
      <c r="K49964">
        <v>176</v>
      </c>
      <c r="L49964" t="s">
        <v>30</v>
      </c>
      <c r="M49964" s="1">
        <v>45116</v>
      </c>
      <c r="N49964" t="s">
        <v>31</v>
      </c>
      <c r="O49964" t="s">
        <v>46</v>
      </c>
      <c r="P49964" t="str">
        <f t="shared" si="1560"/>
        <v>Youth</v>
      </c>
      <c r="Q49964" t="str">
        <f t="shared" si="1561"/>
        <v>Oscar Nelson</v>
      </c>
    </row>
    <row r="49965" spans="1:17" x14ac:dyDescent="0.25">
      <c r="A49965" t="s">
        <v>110415</v>
      </c>
      <c r="B49965">
        <v>24</v>
      </c>
      <c r="C49965" t="s">
        <v>15</v>
      </c>
      <c r="D49965" t="s">
        <v>41</v>
      </c>
      <c r="E49965" t="s">
        <v>17</v>
      </c>
      <c r="F49965" s="1">
        <v>45203</v>
      </c>
      <c r="G49965" t="s">
        <v>4742</v>
      </c>
      <c r="H49965" t="s">
        <v>110416</v>
      </c>
      <c r="I49965" t="s">
        <v>38</v>
      </c>
      <c r="J49965" s="2">
        <v>39127.256550432299</v>
      </c>
      <c r="K49965">
        <v>320</v>
      </c>
      <c r="L49965" t="s">
        <v>45</v>
      </c>
      <c r="M49965" s="1">
        <v>45207</v>
      </c>
      <c r="N49965" t="s">
        <v>78</v>
      </c>
      <c r="O49965" t="s">
        <v>32</v>
      </c>
      <c r="P49965" t="str">
        <f t="shared" si="1560"/>
        <v>Youth</v>
      </c>
      <c r="Q49965" t="str">
        <f t="shared" si="1561"/>
        <v>Michael Rodriguez</v>
      </c>
    </row>
    <row r="49966" spans="1:17" x14ac:dyDescent="0.25">
      <c r="A49966" t="s">
        <v>75236</v>
      </c>
      <c r="B49966">
        <v>24</v>
      </c>
      <c r="C49966" t="s">
        <v>15</v>
      </c>
      <c r="D49966" t="s">
        <v>41</v>
      </c>
      <c r="E49966" t="s">
        <v>17</v>
      </c>
      <c r="F49966" s="1">
        <v>43765</v>
      </c>
      <c r="G49966" t="s">
        <v>6733</v>
      </c>
      <c r="H49966" t="s">
        <v>38280</v>
      </c>
      <c r="I49966" t="s">
        <v>38</v>
      </c>
      <c r="J49966" s="2">
        <v>19026.302972573802</v>
      </c>
      <c r="K49966">
        <v>156</v>
      </c>
      <c r="L49966" t="s">
        <v>45</v>
      </c>
      <c r="M49966" s="1">
        <v>43774</v>
      </c>
      <c r="N49966" t="s">
        <v>31</v>
      </c>
      <c r="O49966" t="s">
        <v>46</v>
      </c>
      <c r="P49966" t="str">
        <f t="shared" si="1560"/>
        <v>Youth</v>
      </c>
      <c r="Q49966" t="str">
        <f t="shared" si="1561"/>
        <v>Jasmin Rush</v>
      </c>
    </row>
    <row r="49967" spans="1:17" x14ac:dyDescent="0.25">
      <c r="A49967" t="s">
        <v>99503</v>
      </c>
      <c r="B49967">
        <v>24</v>
      </c>
      <c r="C49967" t="s">
        <v>15</v>
      </c>
      <c r="D49967" t="s">
        <v>102</v>
      </c>
      <c r="E49967" t="s">
        <v>17</v>
      </c>
      <c r="F49967" s="1">
        <v>44323</v>
      </c>
      <c r="G49967" t="s">
        <v>99504</v>
      </c>
      <c r="H49967" t="s">
        <v>99505</v>
      </c>
      <c r="I49967" t="s">
        <v>29</v>
      </c>
      <c r="J49967" s="2">
        <v>36480.587596194302</v>
      </c>
      <c r="K49967">
        <v>448</v>
      </c>
      <c r="L49967" t="s">
        <v>21</v>
      </c>
      <c r="M49967" s="1">
        <v>44332</v>
      </c>
      <c r="N49967" t="s">
        <v>51</v>
      </c>
      <c r="O49967" t="s">
        <v>32</v>
      </c>
      <c r="P49967" t="str">
        <f t="shared" si="1560"/>
        <v>Youth</v>
      </c>
      <c r="Q49967" t="str">
        <f t="shared" si="1561"/>
        <v>Christopher Barton</v>
      </c>
    </row>
    <row r="49968" spans="1:17" x14ac:dyDescent="0.25">
      <c r="A49968" t="s">
        <v>48373</v>
      </c>
      <c r="B49968">
        <v>24</v>
      </c>
      <c r="C49968" t="s">
        <v>15</v>
      </c>
      <c r="D49968" t="s">
        <v>124</v>
      </c>
      <c r="E49968" t="s">
        <v>53</v>
      </c>
      <c r="F49968" s="1">
        <v>45308</v>
      </c>
      <c r="G49968" t="s">
        <v>48374</v>
      </c>
      <c r="H49968" t="s">
        <v>48375</v>
      </c>
      <c r="I49968" t="s">
        <v>38</v>
      </c>
      <c r="J49968" s="2">
        <v>27661.213677018201</v>
      </c>
      <c r="K49968">
        <v>493</v>
      </c>
      <c r="L49968" t="s">
        <v>30</v>
      </c>
      <c r="M49968" s="1">
        <v>45330</v>
      </c>
      <c r="N49968" t="s">
        <v>39</v>
      </c>
      <c r="O49968" t="s">
        <v>46</v>
      </c>
      <c r="P49968" t="str">
        <f t="shared" si="1560"/>
        <v>Youth</v>
      </c>
      <c r="Q49968" t="str">
        <f t="shared" si="1561"/>
        <v>Bianca Russell</v>
      </c>
    </row>
    <row r="49969" spans="1:17" x14ac:dyDescent="0.25">
      <c r="A49969" t="s">
        <v>105288</v>
      </c>
      <c r="B49969">
        <v>24</v>
      </c>
      <c r="C49969" t="s">
        <v>15</v>
      </c>
      <c r="D49969" t="s">
        <v>41</v>
      </c>
      <c r="E49969" t="s">
        <v>42</v>
      </c>
      <c r="F49969" s="1">
        <v>44032</v>
      </c>
      <c r="G49969" t="s">
        <v>105289</v>
      </c>
      <c r="H49969" t="s">
        <v>105290</v>
      </c>
      <c r="I49969" t="s">
        <v>64</v>
      </c>
      <c r="J49969" s="2">
        <v>30740.6734233631</v>
      </c>
      <c r="K49969">
        <v>468</v>
      </c>
      <c r="L49969" t="s">
        <v>30</v>
      </c>
      <c r="M49969" s="1">
        <v>44058</v>
      </c>
      <c r="N49969" t="s">
        <v>51</v>
      </c>
      <c r="O49969" t="s">
        <v>23</v>
      </c>
      <c r="P49969" t="str">
        <f t="shared" si="1560"/>
        <v>Youth</v>
      </c>
      <c r="Q49969" t="str">
        <f t="shared" si="1561"/>
        <v>Thomas Dickerson</v>
      </c>
    </row>
    <row r="49970" spans="1:17" x14ac:dyDescent="0.25">
      <c r="A49970" t="s">
        <v>94729</v>
      </c>
      <c r="B49970">
        <v>24</v>
      </c>
      <c r="C49970" t="s">
        <v>34</v>
      </c>
      <c r="D49970" t="s">
        <v>102</v>
      </c>
      <c r="E49970" t="s">
        <v>92</v>
      </c>
      <c r="F49970" s="1">
        <v>44477</v>
      </c>
      <c r="G49970" t="s">
        <v>94730</v>
      </c>
      <c r="H49970" t="s">
        <v>94731</v>
      </c>
      <c r="I49970" t="s">
        <v>38</v>
      </c>
      <c r="J49970" s="2">
        <v>4624.1476726379597</v>
      </c>
      <c r="K49970">
        <v>482</v>
      </c>
      <c r="L49970" t="s">
        <v>45</v>
      </c>
      <c r="M49970" s="1">
        <v>44488</v>
      </c>
      <c r="N49970" t="s">
        <v>31</v>
      </c>
      <c r="O49970" t="s">
        <v>32</v>
      </c>
      <c r="P49970" t="str">
        <f t="shared" si="1560"/>
        <v>Youth</v>
      </c>
      <c r="Q49970" t="str">
        <f t="shared" si="1561"/>
        <v>Lori Fields</v>
      </c>
    </row>
    <row r="49971" spans="1:17" x14ac:dyDescent="0.25">
      <c r="A49971" t="s">
        <v>63330</v>
      </c>
      <c r="B49971">
        <v>24</v>
      </c>
      <c r="C49971" t="s">
        <v>15</v>
      </c>
      <c r="D49971" t="s">
        <v>48</v>
      </c>
      <c r="E49971" t="s">
        <v>42</v>
      </c>
      <c r="F49971" s="1">
        <v>44608</v>
      </c>
      <c r="G49971" t="s">
        <v>63331</v>
      </c>
      <c r="H49971" t="s">
        <v>63332</v>
      </c>
      <c r="I49971" t="s">
        <v>29</v>
      </c>
      <c r="J49971" s="2">
        <v>7936.3944849806303</v>
      </c>
      <c r="K49971">
        <v>479</v>
      </c>
      <c r="L49971" t="s">
        <v>21</v>
      </c>
      <c r="M49971" s="1">
        <v>44635</v>
      </c>
      <c r="N49971" t="s">
        <v>39</v>
      </c>
      <c r="O49971" t="s">
        <v>32</v>
      </c>
      <c r="P49971" t="str">
        <f t="shared" si="1560"/>
        <v>Youth</v>
      </c>
      <c r="Q49971" t="str">
        <f t="shared" si="1561"/>
        <v>Justin Castro</v>
      </c>
    </row>
    <row r="49972" spans="1:17" x14ac:dyDescent="0.25">
      <c r="A49972" t="s">
        <v>93859</v>
      </c>
      <c r="B49972">
        <v>24</v>
      </c>
      <c r="C49972" t="s">
        <v>34</v>
      </c>
      <c r="D49972" t="s">
        <v>102</v>
      </c>
      <c r="E49972" t="s">
        <v>26</v>
      </c>
      <c r="F49972" s="1">
        <v>44751</v>
      </c>
      <c r="G49972" t="s">
        <v>93860</v>
      </c>
      <c r="H49972" t="s">
        <v>93861</v>
      </c>
      <c r="I49972" t="s">
        <v>38</v>
      </c>
      <c r="J49972" s="2">
        <v>30809.871597203601</v>
      </c>
      <c r="K49972">
        <v>426</v>
      </c>
      <c r="L49972" t="s">
        <v>30</v>
      </c>
      <c r="M49972" s="1">
        <v>44760</v>
      </c>
      <c r="N49972" t="s">
        <v>31</v>
      </c>
      <c r="O49972" t="s">
        <v>46</v>
      </c>
      <c r="P49972" t="str">
        <f t="shared" si="1560"/>
        <v>Youth</v>
      </c>
      <c r="Q49972" t="str">
        <f t="shared" si="1561"/>
        <v>Craig Christensen</v>
      </c>
    </row>
    <row r="49973" spans="1:17" x14ac:dyDescent="0.25">
      <c r="A49973" t="s">
        <v>43908</v>
      </c>
      <c r="B49973">
        <v>24</v>
      </c>
      <c r="C49973" t="s">
        <v>34</v>
      </c>
      <c r="D49973" t="s">
        <v>102</v>
      </c>
      <c r="E49973" t="s">
        <v>53</v>
      </c>
      <c r="F49973" s="1">
        <v>45063</v>
      </c>
      <c r="G49973" t="s">
        <v>43909</v>
      </c>
      <c r="H49973" t="s">
        <v>36790</v>
      </c>
      <c r="I49973" t="s">
        <v>20</v>
      </c>
      <c r="J49973" s="2">
        <v>42939.350220120599</v>
      </c>
      <c r="K49973">
        <v>337</v>
      </c>
      <c r="L49973" t="s">
        <v>21</v>
      </c>
      <c r="M49973" s="1">
        <v>45067</v>
      </c>
      <c r="N49973" t="s">
        <v>22</v>
      </c>
      <c r="O49973" t="s">
        <v>32</v>
      </c>
      <c r="P49973" t="str">
        <f t="shared" si="1560"/>
        <v>Youth</v>
      </c>
      <c r="Q49973" t="str">
        <f t="shared" si="1561"/>
        <v>Shelley Dalton</v>
      </c>
    </row>
    <row r="49974" spans="1:17" x14ac:dyDescent="0.25">
      <c r="A49974" t="s">
        <v>58867</v>
      </c>
      <c r="B49974">
        <v>24</v>
      </c>
      <c r="C49974" t="s">
        <v>15</v>
      </c>
      <c r="D49974" t="s">
        <v>41</v>
      </c>
      <c r="E49974" t="s">
        <v>42</v>
      </c>
      <c r="F49974" s="1">
        <v>43718</v>
      </c>
      <c r="G49974" t="s">
        <v>58868</v>
      </c>
      <c r="H49974" t="s">
        <v>58869</v>
      </c>
      <c r="I49974" t="s">
        <v>20</v>
      </c>
      <c r="J49974" s="2">
        <v>33044.503483200497</v>
      </c>
      <c r="K49974">
        <v>279</v>
      </c>
      <c r="L49974" t="s">
        <v>21</v>
      </c>
      <c r="M49974" s="1">
        <v>43742</v>
      </c>
      <c r="N49974" t="s">
        <v>78</v>
      </c>
      <c r="O49974" t="s">
        <v>32</v>
      </c>
      <c r="P49974" t="str">
        <f t="shared" si="1560"/>
        <v>Youth</v>
      </c>
      <c r="Q49974" t="str">
        <f t="shared" si="1561"/>
        <v>Patricia Marquez</v>
      </c>
    </row>
    <row r="49975" spans="1:17" x14ac:dyDescent="0.25">
      <c r="A49975" t="s">
        <v>116697</v>
      </c>
      <c r="B49975">
        <v>24</v>
      </c>
      <c r="C49975" t="s">
        <v>34</v>
      </c>
      <c r="D49975" t="s">
        <v>58</v>
      </c>
      <c r="E49975" t="s">
        <v>53</v>
      </c>
      <c r="F49975" s="1">
        <v>44031</v>
      </c>
      <c r="G49975" t="s">
        <v>116698</v>
      </c>
      <c r="H49975" t="s">
        <v>116699</v>
      </c>
      <c r="I49975" t="s">
        <v>56</v>
      </c>
      <c r="J49975" s="2">
        <v>16606.180726954499</v>
      </c>
      <c r="K49975">
        <v>158</v>
      </c>
      <c r="L49975" t="s">
        <v>45</v>
      </c>
      <c r="M49975" s="1">
        <v>44040</v>
      </c>
      <c r="N49975" t="s">
        <v>22</v>
      </c>
      <c r="O49975" t="s">
        <v>46</v>
      </c>
      <c r="P49975" t="str">
        <f t="shared" si="1560"/>
        <v>Youth</v>
      </c>
      <c r="Q49975" t="str">
        <f t="shared" si="1561"/>
        <v>Zachary Carter</v>
      </c>
    </row>
    <row r="49976" spans="1:17" x14ac:dyDescent="0.25">
      <c r="A49976" t="s">
        <v>128767</v>
      </c>
      <c r="B49976">
        <v>24</v>
      </c>
      <c r="C49976" t="s">
        <v>15</v>
      </c>
      <c r="D49976" t="s">
        <v>16</v>
      </c>
      <c r="E49976" t="s">
        <v>17</v>
      </c>
      <c r="F49976" s="1">
        <v>44653</v>
      </c>
      <c r="G49976" t="s">
        <v>128768</v>
      </c>
      <c r="H49976" t="s">
        <v>7527</v>
      </c>
      <c r="I49976" t="s">
        <v>38</v>
      </c>
      <c r="J49976" s="2">
        <v>15572.271127087301</v>
      </c>
      <c r="K49976">
        <v>176</v>
      </c>
      <c r="L49976" t="s">
        <v>30</v>
      </c>
      <c r="M49976" s="1">
        <v>44674</v>
      </c>
      <c r="N49976" t="s">
        <v>78</v>
      </c>
      <c r="O49976" t="s">
        <v>32</v>
      </c>
      <c r="P49976" t="str">
        <f t="shared" si="1560"/>
        <v>Youth</v>
      </c>
      <c r="Q49976" t="str">
        <f t="shared" si="1561"/>
        <v>Jordan Cameron</v>
      </c>
    </row>
    <row r="49977" spans="1:17" x14ac:dyDescent="0.25">
      <c r="A49977" t="s">
        <v>103938</v>
      </c>
      <c r="B49977">
        <v>24</v>
      </c>
      <c r="C49977" t="s">
        <v>34</v>
      </c>
      <c r="D49977" t="s">
        <v>16</v>
      </c>
      <c r="E49977" t="s">
        <v>42</v>
      </c>
      <c r="F49977" s="1">
        <v>43953</v>
      </c>
      <c r="G49977" t="s">
        <v>103939</v>
      </c>
      <c r="H49977" t="s">
        <v>22963</v>
      </c>
      <c r="I49977" t="s">
        <v>56</v>
      </c>
      <c r="J49977" s="2">
        <v>4406.8958822459699</v>
      </c>
      <c r="K49977">
        <v>271</v>
      </c>
      <c r="L49977" t="s">
        <v>21</v>
      </c>
      <c r="M49977" s="1">
        <v>43965</v>
      </c>
      <c r="N49977" t="s">
        <v>39</v>
      </c>
      <c r="O49977" t="s">
        <v>23</v>
      </c>
      <c r="P49977" t="str">
        <f t="shared" si="1560"/>
        <v>Youth</v>
      </c>
      <c r="Q49977" t="str">
        <f t="shared" si="1561"/>
        <v>Kimberly Odom</v>
      </c>
    </row>
    <row r="49978" spans="1:17" x14ac:dyDescent="0.25">
      <c r="A49978" t="s">
        <v>97959</v>
      </c>
      <c r="B49978">
        <v>24</v>
      </c>
      <c r="C49978" t="s">
        <v>15</v>
      </c>
      <c r="D49978" t="s">
        <v>35</v>
      </c>
      <c r="E49978" t="s">
        <v>75</v>
      </c>
      <c r="F49978" s="1">
        <v>45276</v>
      </c>
      <c r="G49978" t="s">
        <v>97960</v>
      </c>
      <c r="H49978" t="s">
        <v>56326</v>
      </c>
      <c r="I49978" t="s">
        <v>56</v>
      </c>
      <c r="J49978" s="2">
        <v>10304.296136483799</v>
      </c>
      <c r="K49978">
        <v>369</v>
      </c>
      <c r="L49978" t="s">
        <v>30</v>
      </c>
      <c r="M49978" s="1">
        <v>45285</v>
      </c>
      <c r="N49978" t="s">
        <v>78</v>
      </c>
      <c r="O49978" t="s">
        <v>46</v>
      </c>
      <c r="P49978" t="str">
        <f t="shared" si="1560"/>
        <v>Youth</v>
      </c>
      <c r="Q49978" t="str">
        <f t="shared" si="1561"/>
        <v>Mr. John Miller</v>
      </c>
    </row>
    <row r="49979" spans="1:17" x14ac:dyDescent="0.25">
      <c r="A49979" t="s">
        <v>14924</v>
      </c>
      <c r="B49979">
        <v>24</v>
      </c>
      <c r="C49979" t="s">
        <v>34</v>
      </c>
      <c r="D49979" t="s">
        <v>58</v>
      </c>
      <c r="E49979" t="s">
        <v>53</v>
      </c>
      <c r="F49979" s="1">
        <v>44034</v>
      </c>
      <c r="G49979" t="s">
        <v>2824</v>
      </c>
      <c r="H49979" t="s">
        <v>14925</v>
      </c>
      <c r="I49979" t="s">
        <v>64</v>
      </c>
      <c r="J49979" s="2">
        <v>10605.905618623799</v>
      </c>
      <c r="K49979">
        <v>228</v>
      </c>
      <c r="L49979" t="s">
        <v>21</v>
      </c>
      <c r="M49979" s="1">
        <v>44049</v>
      </c>
      <c r="N49979" t="s">
        <v>51</v>
      </c>
      <c r="O49979" t="s">
        <v>23</v>
      </c>
      <c r="P49979" t="str">
        <f t="shared" si="1560"/>
        <v>Youth</v>
      </c>
      <c r="Q49979" t="str">
        <f t="shared" si="1561"/>
        <v>Natalie Nguyen</v>
      </c>
    </row>
    <row r="49980" spans="1:17" x14ac:dyDescent="0.25">
      <c r="A49980" t="s">
        <v>79746</v>
      </c>
      <c r="B49980">
        <v>24</v>
      </c>
      <c r="C49980" t="s">
        <v>34</v>
      </c>
      <c r="D49980" t="s">
        <v>58</v>
      </c>
      <c r="E49980" t="s">
        <v>75</v>
      </c>
      <c r="F49980" s="1">
        <v>44802</v>
      </c>
      <c r="G49980" t="s">
        <v>79747</v>
      </c>
      <c r="H49980" t="s">
        <v>79748</v>
      </c>
      <c r="I49980" t="s">
        <v>20</v>
      </c>
      <c r="J49980" s="2">
        <v>7780.1477699748903</v>
      </c>
      <c r="K49980">
        <v>197</v>
      </c>
      <c r="L49980" t="s">
        <v>21</v>
      </c>
      <c r="M49980" s="1">
        <v>44824</v>
      </c>
      <c r="N49980" t="s">
        <v>39</v>
      </c>
      <c r="O49980" t="s">
        <v>23</v>
      </c>
      <c r="P49980" t="str">
        <f t="shared" si="1560"/>
        <v>Youth</v>
      </c>
      <c r="Q49980" t="str">
        <f t="shared" si="1561"/>
        <v>Robert Dunn</v>
      </c>
    </row>
    <row r="49981" spans="1:17" x14ac:dyDescent="0.25">
      <c r="A49981" t="s">
        <v>51453</v>
      </c>
      <c r="B49981">
        <v>24</v>
      </c>
      <c r="C49981" t="s">
        <v>34</v>
      </c>
      <c r="D49981" t="s">
        <v>124</v>
      </c>
      <c r="E49981" t="s">
        <v>26</v>
      </c>
      <c r="F49981" s="1">
        <v>44487</v>
      </c>
      <c r="G49981" t="s">
        <v>51454</v>
      </c>
      <c r="H49981" t="s">
        <v>2567</v>
      </c>
      <c r="I49981" t="s">
        <v>20</v>
      </c>
      <c r="J49981" s="2">
        <v>25306.0457862679</v>
      </c>
      <c r="K49981">
        <v>363</v>
      </c>
      <c r="L49981" t="s">
        <v>45</v>
      </c>
      <c r="M49981" s="1">
        <v>44513</v>
      </c>
      <c r="N49981" t="s">
        <v>31</v>
      </c>
      <c r="O49981" t="s">
        <v>32</v>
      </c>
      <c r="P49981" t="str">
        <f t="shared" si="1560"/>
        <v>Youth</v>
      </c>
      <c r="Q49981" t="str">
        <f t="shared" si="1561"/>
        <v>Mariah Rhodes</v>
      </c>
    </row>
    <row r="49982" spans="1:17" x14ac:dyDescent="0.25">
      <c r="A49982" t="s">
        <v>1502</v>
      </c>
      <c r="B49982">
        <v>24</v>
      </c>
      <c r="C49982" t="s">
        <v>15</v>
      </c>
      <c r="D49982" t="s">
        <v>35</v>
      </c>
      <c r="E49982" t="s">
        <v>53</v>
      </c>
      <c r="F49982" s="1">
        <v>45370</v>
      </c>
      <c r="G49982" t="s">
        <v>1503</v>
      </c>
      <c r="H49982" t="s">
        <v>1504</v>
      </c>
      <c r="I49982" t="s">
        <v>38</v>
      </c>
      <c r="J49982" s="2">
        <v>18932.314667025501</v>
      </c>
      <c r="K49982">
        <v>115</v>
      </c>
      <c r="L49982" t="s">
        <v>45</v>
      </c>
      <c r="M49982" s="1">
        <v>45384</v>
      </c>
      <c r="N49982" t="s">
        <v>51</v>
      </c>
      <c r="O49982" t="s">
        <v>32</v>
      </c>
      <c r="P49982" t="str">
        <f t="shared" si="1560"/>
        <v>Youth</v>
      </c>
      <c r="Q49982" t="str">
        <f t="shared" si="1561"/>
        <v>Ann Duncan</v>
      </c>
    </row>
    <row r="49983" spans="1:17" x14ac:dyDescent="0.25">
      <c r="A49983" t="s">
        <v>130076</v>
      </c>
      <c r="B49983">
        <v>24</v>
      </c>
      <c r="C49983" t="s">
        <v>15</v>
      </c>
      <c r="D49983" t="s">
        <v>35</v>
      </c>
      <c r="E49983" t="s">
        <v>26</v>
      </c>
      <c r="F49983" s="1">
        <v>44697</v>
      </c>
      <c r="G49983" t="s">
        <v>608</v>
      </c>
      <c r="H49983" t="s">
        <v>130077</v>
      </c>
      <c r="I49983" t="s">
        <v>29</v>
      </c>
      <c r="J49983" s="2">
        <v>29110.6343482503</v>
      </c>
      <c r="K49983">
        <v>101</v>
      </c>
      <c r="L49983" t="s">
        <v>21</v>
      </c>
      <c r="M49983" s="1">
        <v>44703</v>
      </c>
      <c r="N49983" t="s">
        <v>39</v>
      </c>
      <c r="O49983" t="s">
        <v>32</v>
      </c>
      <c r="P49983" t="str">
        <f t="shared" si="1560"/>
        <v>Youth</v>
      </c>
      <c r="Q49983" t="str">
        <f t="shared" si="1561"/>
        <v>Gina Garner</v>
      </c>
    </row>
    <row r="49984" spans="1:17" x14ac:dyDescent="0.25">
      <c r="A49984" t="s">
        <v>101074</v>
      </c>
      <c r="B49984">
        <v>24</v>
      </c>
      <c r="C49984" t="s">
        <v>34</v>
      </c>
      <c r="D49984" t="s">
        <v>48</v>
      </c>
      <c r="E49984" t="s">
        <v>42</v>
      </c>
      <c r="F49984" s="1">
        <v>43728</v>
      </c>
      <c r="G49984" t="s">
        <v>65213</v>
      </c>
      <c r="H49984" t="s">
        <v>101075</v>
      </c>
      <c r="I49984" t="s">
        <v>56</v>
      </c>
      <c r="J49984" s="2">
        <v>49726.641544081103</v>
      </c>
      <c r="K49984">
        <v>421</v>
      </c>
      <c r="L49984" t="s">
        <v>45</v>
      </c>
      <c r="M49984" s="1">
        <v>43735</v>
      </c>
      <c r="N49984" t="s">
        <v>51</v>
      </c>
      <c r="O49984" t="s">
        <v>32</v>
      </c>
      <c r="P49984" t="str">
        <f t="shared" si="1560"/>
        <v>Youth</v>
      </c>
      <c r="Q49984" t="str">
        <f t="shared" si="1561"/>
        <v>Patricia Atkinson</v>
      </c>
    </row>
    <row r="49985" spans="1:17" x14ac:dyDescent="0.25">
      <c r="A49985" t="s">
        <v>26314</v>
      </c>
      <c r="B49985">
        <v>24</v>
      </c>
      <c r="C49985" t="s">
        <v>34</v>
      </c>
      <c r="D49985" t="s">
        <v>35</v>
      </c>
      <c r="E49985" t="s">
        <v>26</v>
      </c>
      <c r="F49985" s="1">
        <v>44165</v>
      </c>
      <c r="G49985" t="s">
        <v>26315</v>
      </c>
      <c r="H49985" t="s">
        <v>26316</v>
      </c>
      <c r="I49985" t="s">
        <v>38</v>
      </c>
      <c r="J49985" s="2">
        <v>24509.651836720401</v>
      </c>
      <c r="K49985">
        <v>384</v>
      </c>
      <c r="L49985" t="s">
        <v>30</v>
      </c>
      <c r="M49985" s="1">
        <v>44169</v>
      </c>
      <c r="N49985" t="s">
        <v>22</v>
      </c>
      <c r="O49985" t="s">
        <v>32</v>
      </c>
      <c r="P49985" t="str">
        <f t="shared" si="1560"/>
        <v>Youth</v>
      </c>
      <c r="Q49985" t="str">
        <f t="shared" si="1561"/>
        <v>Richard Williamson</v>
      </c>
    </row>
    <row r="49986" spans="1:17" x14ac:dyDescent="0.25">
      <c r="A49986" t="s">
        <v>120964</v>
      </c>
      <c r="B49986">
        <v>24</v>
      </c>
      <c r="C49986" t="s">
        <v>34</v>
      </c>
      <c r="D49986" t="s">
        <v>25</v>
      </c>
      <c r="E49986" t="s">
        <v>26</v>
      </c>
      <c r="F49986" s="1">
        <v>44737</v>
      </c>
      <c r="G49986" t="s">
        <v>120965</v>
      </c>
      <c r="H49986" t="s">
        <v>120966</v>
      </c>
      <c r="I49986" t="s">
        <v>64</v>
      </c>
      <c r="J49986" s="2">
        <v>20625.791696648001</v>
      </c>
      <c r="K49986">
        <v>347</v>
      </c>
      <c r="L49986" t="s">
        <v>21</v>
      </c>
      <c r="M49986" s="1">
        <v>44764</v>
      </c>
      <c r="N49986" t="s">
        <v>78</v>
      </c>
      <c r="O49986" t="s">
        <v>32</v>
      </c>
      <c r="P49986" t="str">
        <f t="shared" si="1560"/>
        <v>Youth</v>
      </c>
      <c r="Q49986" t="str">
        <f t="shared" si="1561"/>
        <v>Luke Beck</v>
      </c>
    </row>
    <row r="49987" spans="1:17" x14ac:dyDescent="0.25">
      <c r="A49987" t="s">
        <v>10774</v>
      </c>
      <c r="B49987">
        <v>24</v>
      </c>
      <c r="C49987" t="s">
        <v>34</v>
      </c>
      <c r="D49987" t="s">
        <v>48</v>
      </c>
      <c r="E49987" t="s">
        <v>92</v>
      </c>
      <c r="F49987" s="1">
        <v>44595</v>
      </c>
      <c r="G49987" t="s">
        <v>10775</v>
      </c>
      <c r="H49987" t="s">
        <v>10776</v>
      </c>
      <c r="I49987" t="s">
        <v>20</v>
      </c>
      <c r="J49987" s="2">
        <v>29289.569708941701</v>
      </c>
      <c r="K49987">
        <v>468</v>
      </c>
      <c r="L49987" t="s">
        <v>30</v>
      </c>
      <c r="M49987" s="1">
        <v>44619</v>
      </c>
      <c r="N49987" t="s">
        <v>22</v>
      </c>
      <c r="O49987" t="s">
        <v>46</v>
      </c>
      <c r="P49987" t="str">
        <f t="shared" ref="P49987:P50050" si="1562">IF(B49987:B105486&lt;=18,"Young",IF(B49987:B105486&lt;=30,"Youth",IF(B49987:B105486&lt;=60,"Adult","Old")))</f>
        <v>Youth</v>
      </c>
      <c r="Q49987" t="str">
        <f t="shared" ref="Q49987:Q50050" si="1563">PROPER(A49987:A105486)</f>
        <v>Angela Vaughn</v>
      </c>
    </row>
    <row r="49988" spans="1:17" x14ac:dyDescent="0.25">
      <c r="A49988" t="s">
        <v>19842</v>
      </c>
      <c r="B49988">
        <v>24</v>
      </c>
      <c r="C49988" t="s">
        <v>34</v>
      </c>
      <c r="D49988" t="s">
        <v>16</v>
      </c>
      <c r="E49988" t="s">
        <v>26</v>
      </c>
      <c r="F49988" s="1">
        <v>44974</v>
      </c>
      <c r="G49988" t="s">
        <v>9882</v>
      </c>
      <c r="H49988" t="s">
        <v>19843</v>
      </c>
      <c r="I49988" t="s">
        <v>29</v>
      </c>
      <c r="J49988" s="2">
        <v>19362.083631406302</v>
      </c>
      <c r="K49988">
        <v>471</v>
      </c>
      <c r="L49988" t="s">
        <v>30</v>
      </c>
      <c r="M49988" s="1">
        <v>44980</v>
      </c>
      <c r="N49988" t="s">
        <v>22</v>
      </c>
      <c r="O49988" t="s">
        <v>32</v>
      </c>
      <c r="P49988" t="str">
        <f t="shared" si="1562"/>
        <v>Youth</v>
      </c>
      <c r="Q49988" t="str">
        <f t="shared" si="1563"/>
        <v>Elizabeth Hall</v>
      </c>
    </row>
    <row r="49989" spans="1:17" x14ac:dyDescent="0.25">
      <c r="A49989" t="s">
        <v>28062</v>
      </c>
      <c r="B49989">
        <v>24</v>
      </c>
      <c r="C49989" t="s">
        <v>34</v>
      </c>
      <c r="D49989" t="s">
        <v>16</v>
      </c>
      <c r="E49989" t="s">
        <v>42</v>
      </c>
      <c r="F49989" s="1">
        <v>43605</v>
      </c>
      <c r="G49989" t="s">
        <v>28063</v>
      </c>
      <c r="H49989" t="s">
        <v>28064</v>
      </c>
      <c r="I49989" t="s">
        <v>29</v>
      </c>
      <c r="J49989" s="2">
        <v>2779.8891249774001</v>
      </c>
      <c r="K49989">
        <v>453</v>
      </c>
      <c r="L49989" t="s">
        <v>30</v>
      </c>
      <c r="M49989" s="1">
        <v>43627</v>
      </c>
      <c r="N49989" t="s">
        <v>51</v>
      </c>
      <c r="O49989" t="s">
        <v>32</v>
      </c>
      <c r="P49989" t="str">
        <f t="shared" si="1562"/>
        <v>Youth</v>
      </c>
      <c r="Q49989" t="str">
        <f t="shared" si="1563"/>
        <v>Thomas Montgomery</v>
      </c>
    </row>
    <row r="49990" spans="1:17" x14ac:dyDescent="0.25">
      <c r="A49990" t="s">
        <v>81952</v>
      </c>
      <c r="B49990">
        <v>24</v>
      </c>
      <c r="C49990" t="s">
        <v>34</v>
      </c>
      <c r="D49990" t="s">
        <v>16</v>
      </c>
      <c r="E49990" t="s">
        <v>26</v>
      </c>
      <c r="F49990" s="1">
        <v>44984</v>
      </c>
      <c r="G49990" t="s">
        <v>81953</v>
      </c>
      <c r="H49990" t="s">
        <v>81954</v>
      </c>
      <c r="I49990" t="s">
        <v>64</v>
      </c>
      <c r="J49990" s="2">
        <v>5855.4388936598798</v>
      </c>
      <c r="K49990">
        <v>134</v>
      </c>
      <c r="L49990" t="s">
        <v>30</v>
      </c>
      <c r="M49990" s="1">
        <v>45012</v>
      </c>
      <c r="N49990" t="s">
        <v>22</v>
      </c>
      <c r="O49990" t="s">
        <v>32</v>
      </c>
      <c r="P49990" t="str">
        <f t="shared" si="1562"/>
        <v>Youth</v>
      </c>
      <c r="Q49990" t="str">
        <f t="shared" si="1563"/>
        <v>Ronnie Callahan</v>
      </c>
    </row>
    <row r="49991" spans="1:17" x14ac:dyDescent="0.25">
      <c r="A49991" t="s">
        <v>62896</v>
      </c>
      <c r="B49991">
        <v>24</v>
      </c>
      <c r="C49991" t="s">
        <v>34</v>
      </c>
      <c r="D49991" t="s">
        <v>124</v>
      </c>
      <c r="E49991" t="s">
        <v>92</v>
      </c>
      <c r="F49991" s="1">
        <v>44971</v>
      </c>
      <c r="G49991" t="s">
        <v>62897</v>
      </c>
      <c r="H49991" t="s">
        <v>62898</v>
      </c>
      <c r="I49991" t="s">
        <v>38</v>
      </c>
      <c r="J49991" s="2">
        <v>1390.7207549563</v>
      </c>
      <c r="K49991">
        <v>240</v>
      </c>
      <c r="L49991" t="s">
        <v>21</v>
      </c>
      <c r="M49991" s="1">
        <v>44980</v>
      </c>
      <c r="N49991" t="s">
        <v>39</v>
      </c>
      <c r="O49991" t="s">
        <v>46</v>
      </c>
      <c r="P49991" t="str">
        <f t="shared" si="1562"/>
        <v>Youth</v>
      </c>
      <c r="Q49991" t="str">
        <f t="shared" si="1563"/>
        <v>Christine Gutierrez</v>
      </c>
    </row>
    <row r="49992" spans="1:17" x14ac:dyDescent="0.25">
      <c r="A49992" t="s">
        <v>127464</v>
      </c>
      <c r="B49992">
        <v>24</v>
      </c>
      <c r="C49992" t="s">
        <v>15</v>
      </c>
      <c r="D49992" t="s">
        <v>58</v>
      </c>
      <c r="E49992" t="s">
        <v>26</v>
      </c>
      <c r="F49992" s="1">
        <v>43768</v>
      </c>
      <c r="G49992" t="s">
        <v>6238</v>
      </c>
      <c r="H49992" t="s">
        <v>127465</v>
      </c>
      <c r="I49992" t="s">
        <v>20</v>
      </c>
      <c r="J49992" s="2">
        <v>46019.361390234502</v>
      </c>
      <c r="K49992">
        <v>354</v>
      </c>
      <c r="L49992" t="s">
        <v>45</v>
      </c>
      <c r="M49992" s="1">
        <v>43791</v>
      </c>
      <c r="N49992" t="s">
        <v>78</v>
      </c>
      <c r="O49992" t="s">
        <v>32</v>
      </c>
      <c r="P49992" t="str">
        <f t="shared" si="1562"/>
        <v>Youth</v>
      </c>
      <c r="Q49992" t="str">
        <f t="shared" si="1563"/>
        <v>Samuel Schroeder</v>
      </c>
    </row>
    <row r="49993" spans="1:17" x14ac:dyDescent="0.25">
      <c r="A49993" t="s">
        <v>93547</v>
      </c>
      <c r="B49993">
        <v>24</v>
      </c>
      <c r="C49993" t="s">
        <v>34</v>
      </c>
      <c r="D49993" t="s">
        <v>124</v>
      </c>
      <c r="E49993" t="s">
        <v>92</v>
      </c>
      <c r="F49993" s="1">
        <v>45044</v>
      </c>
      <c r="G49993" t="s">
        <v>93548</v>
      </c>
      <c r="H49993" t="s">
        <v>93549</v>
      </c>
      <c r="I49993" t="s">
        <v>56</v>
      </c>
      <c r="J49993" s="2">
        <v>43547.1084011938</v>
      </c>
      <c r="K49993">
        <v>445</v>
      </c>
      <c r="L49993" t="s">
        <v>21</v>
      </c>
      <c r="M49993" s="1">
        <v>45059</v>
      </c>
      <c r="N49993" t="s">
        <v>22</v>
      </c>
      <c r="O49993" t="s">
        <v>46</v>
      </c>
      <c r="P49993" t="str">
        <f t="shared" si="1562"/>
        <v>Youth</v>
      </c>
      <c r="Q49993" t="str">
        <f t="shared" si="1563"/>
        <v>Dawn Henry</v>
      </c>
    </row>
    <row r="49994" spans="1:17" x14ac:dyDescent="0.25">
      <c r="A49994" t="s">
        <v>76322</v>
      </c>
      <c r="B49994">
        <v>24</v>
      </c>
      <c r="C49994" t="s">
        <v>34</v>
      </c>
      <c r="D49994" t="s">
        <v>35</v>
      </c>
      <c r="E49994" t="s">
        <v>17</v>
      </c>
      <c r="F49994" s="1">
        <v>44750</v>
      </c>
      <c r="G49994" t="s">
        <v>76323</v>
      </c>
      <c r="H49994" t="s">
        <v>76324</v>
      </c>
      <c r="I49994" t="s">
        <v>56</v>
      </c>
      <c r="J49994" s="2">
        <v>39009.488462044603</v>
      </c>
      <c r="K49994">
        <v>424</v>
      </c>
      <c r="L49994" t="s">
        <v>45</v>
      </c>
      <c r="M49994" s="1">
        <v>44763</v>
      </c>
      <c r="N49994" t="s">
        <v>22</v>
      </c>
      <c r="O49994" t="s">
        <v>23</v>
      </c>
      <c r="P49994" t="str">
        <f t="shared" si="1562"/>
        <v>Youth</v>
      </c>
      <c r="Q49994" t="str">
        <f t="shared" si="1563"/>
        <v>Peter Moss</v>
      </c>
    </row>
    <row r="49995" spans="1:17" x14ac:dyDescent="0.25">
      <c r="A49995" t="s">
        <v>23709</v>
      </c>
      <c r="B49995">
        <v>24</v>
      </c>
      <c r="C49995" t="s">
        <v>34</v>
      </c>
      <c r="D49995" t="s">
        <v>124</v>
      </c>
      <c r="E49995" t="s">
        <v>26</v>
      </c>
      <c r="F49995" s="1">
        <v>44601</v>
      </c>
      <c r="G49995" t="s">
        <v>23710</v>
      </c>
      <c r="H49995" t="s">
        <v>23711</v>
      </c>
      <c r="I49995" t="s">
        <v>20</v>
      </c>
      <c r="J49995" s="2">
        <v>46346.641663652998</v>
      </c>
      <c r="K49995">
        <v>404</v>
      </c>
      <c r="L49995" t="s">
        <v>21</v>
      </c>
      <c r="M49995" s="1">
        <v>44630</v>
      </c>
      <c r="N49995" t="s">
        <v>31</v>
      </c>
      <c r="O49995" t="s">
        <v>23</v>
      </c>
      <c r="P49995" t="str">
        <f t="shared" si="1562"/>
        <v>Youth</v>
      </c>
      <c r="Q49995" t="str">
        <f t="shared" si="1563"/>
        <v>Janice West</v>
      </c>
    </row>
    <row r="49996" spans="1:17" x14ac:dyDescent="0.25">
      <c r="A49996" t="s">
        <v>72933</v>
      </c>
      <c r="B49996">
        <v>24</v>
      </c>
      <c r="C49996" t="s">
        <v>15</v>
      </c>
      <c r="D49996" t="s">
        <v>102</v>
      </c>
      <c r="E49996" t="s">
        <v>17</v>
      </c>
      <c r="F49996" s="1">
        <v>45156</v>
      </c>
      <c r="G49996" t="s">
        <v>72934</v>
      </c>
      <c r="H49996" t="s">
        <v>72935</v>
      </c>
      <c r="I49996" t="s">
        <v>20</v>
      </c>
      <c r="J49996" s="2">
        <v>33207.0591568405</v>
      </c>
      <c r="K49996">
        <v>144</v>
      </c>
      <c r="L49996" t="s">
        <v>45</v>
      </c>
      <c r="M49996" s="1">
        <v>45159</v>
      </c>
      <c r="N49996" t="s">
        <v>78</v>
      </c>
      <c r="O49996" t="s">
        <v>23</v>
      </c>
      <c r="P49996" t="str">
        <f t="shared" si="1562"/>
        <v>Youth</v>
      </c>
      <c r="Q49996" t="str">
        <f t="shared" si="1563"/>
        <v>Julie Brown</v>
      </c>
    </row>
    <row r="49997" spans="1:17" x14ac:dyDescent="0.25">
      <c r="A49997" t="s">
        <v>69172</v>
      </c>
      <c r="B49997">
        <v>24</v>
      </c>
      <c r="C49997" t="s">
        <v>34</v>
      </c>
      <c r="D49997" t="s">
        <v>58</v>
      </c>
      <c r="E49997" t="s">
        <v>75</v>
      </c>
      <c r="F49997" s="1">
        <v>44840</v>
      </c>
      <c r="G49997" t="s">
        <v>69173</v>
      </c>
      <c r="H49997" t="s">
        <v>69174</v>
      </c>
      <c r="I49997" t="s">
        <v>56</v>
      </c>
      <c r="J49997" s="2">
        <v>11892.0368028262</v>
      </c>
      <c r="K49997">
        <v>247</v>
      </c>
      <c r="L49997" t="s">
        <v>30</v>
      </c>
      <c r="M49997" s="1">
        <v>44870</v>
      </c>
      <c r="N49997" t="s">
        <v>22</v>
      </c>
      <c r="O49997" t="s">
        <v>32</v>
      </c>
      <c r="P49997" t="str">
        <f t="shared" si="1562"/>
        <v>Youth</v>
      </c>
      <c r="Q49997" t="str">
        <f t="shared" si="1563"/>
        <v>Brett Webster</v>
      </c>
    </row>
    <row r="49998" spans="1:17" x14ac:dyDescent="0.25">
      <c r="A49998" t="s">
        <v>104294</v>
      </c>
      <c r="B49998">
        <v>24</v>
      </c>
      <c r="C49998" t="s">
        <v>34</v>
      </c>
      <c r="D49998" t="s">
        <v>58</v>
      </c>
      <c r="E49998" t="s">
        <v>75</v>
      </c>
      <c r="F49998" s="1">
        <v>43804</v>
      </c>
      <c r="G49998" t="s">
        <v>81041</v>
      </c>
      <c r="H49998" t="s">
        <v>104295</v>
      </c>
      <c r="I49998" t="s">
        <v>64</v>
      </c>
      <c r="J49998" s="2">
        <v>9523.9621858226292</v>
      </c>
      <c r="K49998">
        <v>218</v>
      </c>
      <c r="L49998" t="s">
        <v>30</v>
      </c>
      <c r="M49998" s="1">
        <v>43819</v>
      </c>
      <c r="N49998" t="s">
        <v>31</v>
      </c>
      <c r="O49998" t="s">
        <v>23</v>
      </c>
      <c r="P49998" t="str">
        <f t="shared" si="1562"/>
        <v>Youth</v>
      </c>
      <c r="Q49998" t="str">
        <f t="shared" si="1563"/>
        <v>Jared Mckinney</v>
      </c>
    </row>
    <row r="49999" spans="1:17" x14ac:dyDescent="0.25">
      <c r="A49999" t="s">
        <v>46398</v>
      </c>
      <c r="B49999">
        <v>24</v>
      </c>
      <c r="C49999" t="s">
        <v>34</v>
      </c>
      <c r="D49999" t="s">
        <v>25</v>
      </c>
      <c r="E49999" t="s">
        <v>75</v>
      </c>
      <c r="F49999" s="1">
        <v>44499</v>
      </c>
      <c r="G49999" t="s">
        <v>46399</v>
      </c>
      <c r="H49999" t="s">
        <v>46400</v>
      </c>
      <c r="I49999" t="s">
        <v>64</v>
      </c>
      <c r="J49999" s="2">
        <v>41483.430650495699</v>
      </c>
      <c r="K49999">
        <v>388</v>
      </c>
      <c r="L49999" t="s">
        <v>30</v>
      </c>
      <c r="M49999" s="1">
        <v>44524</v>
      </c>
      <c r="N49999" t="s">
        <v>51</v>
      </c>
      <c r="O49999" t="s">
        <v>32</v>
      </c>
      <c r="P49999" t="str">
        <f t="shared" si="1562"/>
        <v>Youth</v>
      </c>
      <c r="Q49999" t="str">
        <f t="shared" si="1563"/>
        <v>Brian Cooper</v>
      </c>
    </row>
    <row r="50000" spans="1:17" x14ac:dyDescent="0.25">
      <c r="A50000" t="s">
        <v>97686</v>
      </c>
      <c r="B50000">
        <v>24</v>
      </c>
      <c r="C50000" t="s">
        <v>34</v>
      </c>
      <c r="D50000" t="s">
        <v>25</v>
      </c>
      <c r="E50000" t="s">
        <v>17</v>
      </c>
      <c r="F50000" s="1">
        <v>43595</v>
      </c>
      <c r="G50000" t="s">
        <v>23829</v>
      </c>
      <c r="H50000" t="s">
        <v>97687</v>
      </c>
      <c r="I50000" t="s">
        <v>64</v>
      </c>
      <c r="J50000" s="2">
        <v>42919.847328300297</v>
      </c>
      <c r="K50000">
        <v>112</v>
      </c>
      <c r="L50000" t="s">
        <v>21</v>
      </c>
      <c r="M50000" s="1">
        <v>43604</v>
      </c>
      <c r="N50000" t="s">
        <v>31</v>
      </c>
      <c r="O50000" t="s">
        <v>23</v>
      </c>
      <c r="P50000" t="str">
        <f t="shared" si="1562"/>
        <v>Youth</v>
      </c>
      <c r="Q50000" t="str">
        <f t="shared" si="1563"/>
        <v>Robert Lin</v>
      </c>
    </row>
    <row r="50001" spans="1:17" x14ac:dyDescent="0.25">
      <c r="A50001" t="s">
        <v>88478</v>
      </c>
      <c r="B50001">
        <v>24</v>
      </c>
      <c r="C50001" t="s">
        <v>15</v>
      </c>
      <c r="D50001" t="s">
        <v>124</v>
      </c>
      <c r="E50001" t="s">
        <v>26</v>
      </c>
      <c r="F50001" s="1">
        <v>45324</v>
      </c>
      <c r="G50001" t="s">
        <v>88479</v>
      </c>
      <c r="H50001" t="s">
        <v>88480</v>
      </c>
      <c r="I50001" t="s">
        <v>64</v>
      </c>
      <c r="J50001" s="2">
        <v>41844.395295073897</v>
      </c>
      <c r="K50001">
        <v>133</v>
      </c>
      <c r="L50001" t="s">
        <v>45</v>
      </c>
      <c r="M50001" s="1">
        <v>45338</v>
      </c>
      <c r="N50001" t="s">
        <v>78</v>
      </c>
      <c r="O50001" t="s">
        <v>32</v>
      </c>
      <c r="P50001" t="str">
        <f t="shared" si="1562"/>
        <v>Youth</v>
      </c>
      <c r="Q50001" t="str">
        <f t="shared" si="1563"/>
        <v>Linda Lee</v>
      </c>
    </row>
    <row r="50002" spans="1:17" x14ac:dyDescent="0.25">
      <c r="A50002" t="s">
        <v>62949</v>
      </c>
      <c r="B50002">
        <v>24</v>
      </c>
      <c r="C50002" t="s">
        <v>34</v>
      </c>
      <c r="D50002" t="s">
        <v>48</v>
      </c>
      <c r="E50002" t="s">
        <v>75</v>
      </c>
      <c r="F50002" s="1">
        <v>43649</v>
      </c>
      <c r="G50002" t="s">
        <v>62950</v>
      </c>
      <c r="H50002" t="s">
        <v>62951</v>
      </c>
      <c r="I50002" t="s">
        <v>38</v>
      </c>
      <c r="J50002" s="2">
        <v>17446.4212388954</v>
      </c>
      <c r="K50002">
        <v>233</v>
      </c>
      <c r="L50002" t="s">
        <v>45</v>
      </c>
      <c r="M50002" s="1">
        <v>43679</v>
      </c>
      <c r="N50002" t="s">
        <v>39</v>
      </c>
      <c r="O50002" t="s">
        <v>46</v>
      </c>
      <c r="P50002" t="str">
        <f t="shared" si="1562"/>
        <v>Youth</v>
      </c>
      <c r="Q50002" t="str">
        <f t="shared" si="1563"/>
        <v>Gregory Mercado</v>
      </c>
    </row>
    <row r="50003" spans="1:17" x14ac:dyDescent="0.25">
      <c r="A50003" t="s">
        <v>35434</v>
      </c>
      <c r="B50003">
        <v>24</v>
      </c>
      <c r="C50003" t="s">
        <v>34</v>
      </c>
      <c r="D50003" t="s">
        <v>102</v>
      </c>
      <c r="E50003" t="s">
        <v>75</v>
      </c>
      <c r="F50003" s="1">
        <v>45008</v>
      </c>
      <c r="G50003" t="s">
        <v>35435</v>
      </c>
      <c r="H50003" t="s">
        <v>16773</v>
      </c>
      <c r="I50003" t="s">
        <v>64</v>
      </c>
      <c r="J50003" s="2">
        <v>9279.7235707445598</v>
      </c>
      <c r="K50003">
        <v>154</v>
      </c>
      <c r="L50003" t="s">
        <v>45</v>
      </c>
      <c r="M50003" s="1">
        <v>45019</v>
      </c>
      <c r="N50003" t="s">
        <v>22</v>
      </c>
      <c r="O50003" t="s">
        <v>32</v>
      </c>
      <c r="P50003" t="str">
        <f t="shared" si="1562"/>
        <v>Youth</v>
      </c>
      <c r="Q50003" t="str">
        <f t="shared" si="1563"/>
        <v>Lindsey Green</v>
      </c>
    </row>
    <row r="50004" spans="1:17" x14ac:dyDescent="0.25">
      <c r="A50004" t="s">
        <v>103396</v>
      </c>
      <c r="B50004">
        <v>24</v>
      </c>
      <c r="C50004" t="s">
        <v>34</v>
      </c>
      <c r="D50004" t="s">
        <v>35</v>
      </c>
      <c r="E50004" t="s">
        <v>53</v>
      </c>
      <c r="F50004" s="1">
        <v>43989</v>
      </c>
      <c r="G50004" t="s">
        <v>103397</v>
      </c>
      <c r="H50004" t="s">
        <v>103398</v>
      </c>
      <c r="I50004" t="s">
        <v>29</v>
      </c>
      <c r="J50004" s="2">
        <v>17531.443402366102</v>
      </c>
      <c r="K50004">
        <v>479</v>
      </c>
      <c r="L50004" t="s">
        <v>30</v>
      </c>
      <c r="M50004" s="1">
        <v>43992</v>
      </c>
      <c r="N50004" t="s">
        <v>22</v>
      </c>
      <c r="O50004" t="s">
        <v>23</v>
      </c>
      <c r="P50004" t="str">
        <f t="shared" si="1562"/>
        <v>Youth</v>
      </c>
      <c r="Q50004" t="str">
        <f t="shared" si="1563"/>
        <v>Christopher Gomez</v>
      </c>
    </row>
    <row r="50005" spans="1:17" x14ac:dyDescent="0.25">
      <c r="A50005" t="s">
        <v>37918</v>
      </c>
      <c r="B50005">
        <v>24</v>
      </c>
      <c r="C50005" t="s">
        <v>34</v>
      </c>
      <c r="D50005" t="s">
        <v>35</v>
      </c>
      <c r="E50005" t="s">
        <v>26</v>
      </c>
      <c r="F50005" s="1">
        <v>43788</v>
      </c>
      <c r="G50005" t="s">
        <v>37919</v>
      </c>
      <c r="H50005" t="s">
        <v>37920</v>
      </c>
      <c r="I50005" t="s">
        <v>20</v>
      </c>
      <c r="J50005" s="2">
        <v>34754.060114182699</v>
      </c>
      <c r="K50005">
        <v>264</v>
      </c>
      <c r="L50005" t="s">
        <v>30</v>
      </c>
      <c r="M50005" s="1">
        <v>43810</v>
      </c>
      <c r="N50005" t="s">
        <v>78</v>
      </c>
      <c r="O50005" t="s">
        <v>32</v>
      </c>
      <c r="P50005" t="str">
        <f t="shared" si="1562"/>
        <v>Youth</v>
      </c>
      <c r="Q50005" t="str">
        <f t="shared" si="1563"/>
        <v>Robert Harris</v>
      </c>
    </row>
    <row r="50006" spans="1:17" x14ac:dyDescent="0.25">
      <c r="A50006" t="s">
        <v>97280</v>
      </c>
      <c r="B50006">
        <v>24</v>
      </c>
      <c r="C50006" t="s">
        <v>15</v>
      </c>
      <c r="D50006" t="s">
        <v>35</v>
      </c>
      <c r="E50006" t="s">
        <v>17</v>
      </c>
      <c r="F50006" s="1">
        <v>44125</v>
      </c>
      <c r="G50006" t="s">
        <v>97281</v>
      </c>
      <c r="H50006" t="s">
        <v>97282</v>
      </c>
      <c r="I50006" t="s">
        <v>56</v>
      </c>
      <c r="J50006" s="2">
        <v>23284.176154268702</v>
      </c>
      <c r="K50006">
        <v>383</v>
      </c>
      <c r="L50006" t="s">
        <v>21</v>
      </c>
      <c r="M50006" s="1">
        <v>44139</v>
      </c>
      <c r="N50006" t="s">
        <v>22</v>
      </c>
      <c r="O50006" t="s">
        <v>23</v>
      </c>
      <c r="P50006" t="str">
        <f t="shared" si="1562"/>
        <v>Youth</v>
      </c>
      <c r="Q50006" t="str">
        <f t="shared" si="1563"/>
        <v>Traci Martinez</v>
      </c>
    </row>
    <row r="50007" spans="1:17" x14ac:dyDescent="0.25">
      <c r="A50007" t="s">
        <v>36226</v>
      </c>
      <c r="B50007">
        <v>24</v>
      </c>
      <c r="C50007" t="s">
        <v>15</v>
      </c>
      <c r="D50007" t="s">
        <v>16</v>
      </c>
      <c r="E50007" t="s">
        <v>92</v>
      </c>
      <c r="F50007" s="1">
        <v>43691</v>
      </c>
      <c r="G50007" t="s">
        <v>36227</v>
      </c>
      <c r="H50007" t="s">
        <v>36228</v>
      </c>
      <c r="I50007" t="s">
        <v>64</v>
      </c>
      <c r="J50007" s="2">
        <v>2078.4704543551902</v>
      </c>
      <c r="K50007">
        <v>143</v>
      </c>
      <c r="L50007" t="s">
        <v>45</v>
      </c>
      <c r="M50007" s="1">
        <v>43715</v>
      </c>
      <c r="N50007" t="s">
        <v>39</v>
      </c>
      <c r="O50007" t="s">
        <v>46</v>
      </c>
      <c r="P50007" t="str">
        <f t="shared" si="1562"/>
        <v>Youth</v>
      </c>
      <c r="Q50007" t="str">
        <f t="shared" si="1563"/>
        <v>Mark Rivera</v>
      </c>
    </row>
    <row r="50008" spans="1:17" x14ac:dyDescent="0.25">
      <c r="A50008" t="s">
        <v>13156</v>
      </c>
      <c r="B50008">
        <v>24</v>
      </c>
      <c r="C50008" t="s">
        <v>15</v>
      </c>
      <c r="D50008" t="s">
        <v>41</v>
      </c>
      <c r="E50008" t="s">
        <v>26</v>
      </c>
      <c r="F50008" s="1">
        <v>43843</v>
      </c>
      <c r="G50008" t="s">
        <v>13157</v>
      </c>
      <c r="H50008" t="s">
        <v>13158</v>
      </c>
      <c r="I50008" t="s">
        <v>64</v>
      </c>
      <c r="J50008" s="2">
        <v>33588.807814732099</v>
      </c>
      <c r="K50008">
        <v>454</v>
      </c>
      <c r="L50008" t="s">
        <v>45</v>
      </c>
      <c r="M50008" s="1">
        <v>43855</v>
      </c>
      <c r="N50008" t="s">
        <v>22</v>
      </c>
      <c r="O50008" t="s">
        <v>32</v>
      </c>
      <c r="P50008" t="str">
        <f t="shared" si="1562"/>
        <v>Youth</v>
      </c>
      <c r="Q50008" t="str">
        <f t="shared" si="1563"/>
        <v>Robert Macias</v>
      </c>
    </row>
    <row r="50009" spans="1:17" x14ac:dyDescent="0.25">
      <c r="A50009" t="s">
        <v>107439</v>
      </c>
      <c r="B50009">
        <v>24</v>
      </c>
      <c r="C50009" t="s">
        <v>34</v>
      </c>
      <c r="D50009" t="s">
        <v>124</v>
      </c>
      <c r="E50009" t="s">
        <v>92</v>
      </c>
      <c r="F50009" s="1">
        <v>44226</v>
      </c>
      <c r="G50009" t="s">
        <v>107440</v>
      </c>
      <c r="H50009" t="s">
        <v>105997</v>
      </c>
      <c r="I50009" t="s">
        <v>29</v>
      </c>
      <c r="J50009" s="2">
        <v>16225.1856696621</v>
      </c>
      <c r="K50009">
        <v>421</v>
      </c>
      <c r="L50009" t="s">
        <v>45</v>
      </c>
      <c r="M50009" s="1">
        <v>44256</v>
      </c>
      <c r="N50009" t="s">
        <v>78</v>
      </c>
      <c r="O50009" t="s">
        <v>46</v>
      </c>
      <c r="P50009" t="str">
        <f t="shared" si="1562"/>
        <v>Youth</v>
      </c>
      <c r="Q50009" t="str">
        <f t="shared" si="1563"/>
        <v>Jordan Brown</v>
      </c>
    </row>
    <row r="50010" spans="1:17" x14ac:dyDescent="0.25">
      <c r="A50010" t="s">
        <v>47430</v>
      </c>
      <c r="B50010">
        <v>24</v>
      </c>
      <c r="C50010" t="s">
        <v>34</v>
      </c>
      <c r="D50010" t="s">
        <v>35</v>
      </c>
      <c r="E50010" t="s">
        <v>75</v>
      </c>
      <c r="F50010" s="1">
        <v>44493</v>
      </c>
      <c r="G50010" t="s">
        <v>47431</v>
      </c>
      <c r="H50010" t="s">
        <v>5903</v>
      </c>
      <c r="I50010" t="s">
        <v>20</v>
      </c>
      <c r="J50010" s="2">
        <v>34533.388613083902</v>
      </c>
      <c r="K50010">
        <v>269</v>
      </c>
      <c r="L50010" t="s">
        <v>21</v>
      </c>
      <c r="M50010" s="1">
        <v>44517</v>
      </c>
      <c r="N50010" t="s">
        <v>51</v>
      </c>
      <c r="O50010" t="s">
        <v>46</v>
      </c>
      <c r="P50010" t="str">
        <f t="shared" si="1562"/>
        <v>Youth</v>
      </c>
      <c r="Q50010" t="str">
        <f t="shared" si="1563"/>
        <v>Joseph Obrien</v>
      </c>
    </row>
    <row r="50011" spans="1:17" x14ac:dyDescent="0.25">
      <c r="A50011" t="s">
        <v>29856</v>
      </c>
      <c r="B50011">
        <v>24</v>
      </c>
      <c r="C50011" t="s">
        <v>15</v>
      </c>
      <c r="D50011" t="s">
        <v>102</v>
      </c>
      <c r="E50011" t="s">
        <v>75</v>
      </c>
      <c r="F50011" s="1">
        <v>43856</v>
      </c>
      <c r="G50011" t="s">
        <v>20632</v>
      </c>
      <c r="H50011" t="s">
        <v>29857</v>
      </c>
      <c r="I50011" t="s">
        <v>64</v>
      </c>
      <c r="J50011" s="2">
        <v>13299.453919572299</v>
      </c>
      <c r="K50011">
        <v>294</v>
      </c>
      <c r="L50011" t="s">
        <v>45</v>
      </c>
      <c r="M50011" s="1">
        <v>43874</v>
      </c>
      <c r="N50011" t="s">
        <v>78</v>
      </c>
      <c r="O50011" t="s">
        <v>32</v>
      </c>
      <c r="P50011" t="str">
        <f t="shared" si="1562"/>
        <v>Youth</v>
      </c>
      <c r="Q50011" t="str">
        <f t="shared" si="1563"/>
        <v>Sheila Davis</v>
      </c>
    </row>
    <row r="50012" spans="1:17" x14ac:dyDescent="0.25">
      <c r="A50012" t="s">
        <v>94765</v>
      </c>
      <c r="B50012">
        <v>24</v>
      </c>
      <c r="C50012" t="s">
        <v>15</v>
      </c>
      <c r="D50012" t="s">
        <v>102</v>
      </c>
      <c r="E50012" t="s">
        <v>75</v>
      </c>
      <c r="F50012" s="1">
        <v>44218</v>
      </c>
      <c r="G50012" t="s">
        <v>94766</v>
      </c>
      <c r="H50012" t="s">
        <v>92937</v>
      </c>
      <c r="I50012" t="s">
        <v>56</v>
      </c>
      <c r="J50012" s="2">
        <v>30189.774950622101</v>
      </c>
      <c r="K50012">
        <v>421</v>
      </c>
      <c r="L50012" t="s">
        <v>21</v>
      </c>
      <c r="M50012" s="1">
        <v>44233</v>
      </c>
      <c r="N50012" t="s">
        <v>22</v>
      </c>
      <c r="O50012" t="s">
        <v>46</v>
      </c>
      <c r="P50012" t="str">
        <f t="shared" si="1562"/>
        <v>Youth</v>
      </c>
      <c r="Q50012" t="str">
        <f t="shared" si="1563"/>
        <v>Thomas Peck</v>
      </c>
    </row>
    <row r="50013" spans="1:17" x14ac:dyDescent="0.25">
      <c r="A50013" t="s">
        <v>128147</v>
      </c>
      <c r="B50013">
        <v>24</v>
      </c>
      <c r="C50013" t="s">
        <v>15</v>
      </c>
      <c r="D50013" t="s">
        <v>124</v>
      </c>
      <c r="E50013" t="s">
        <v>42</v>
      </c>
      <c r="F50013" s="1">
        <v>45134</v>
      </c>
      <c r="G50013" t="s">
        <v>128148</v>
      </c>
      <c r="H50013" t="s">
        <v>128149</v>
      </c>
      <c r="I50013" t="s">
        <v>64</v>
      </c>
      <c r="J50013" s="2">
        <v>16417.9814324213</v>
      </c>
      <c r="K50013">
        <v>337</v>
      </c>
      <c r="L50013" t="s">
        <v>45</v>
      </c>
      <c r="M50013" s="1">
        <v>45160</v>
      </c>
      <c r="N50013" t="s">
        <v>31</v>
      </c>
      <c r="O50013" t="s">
        <v>23</v>
      </c>
      <c r="P50013" t="str">
        <f t="shared" si="1562"/>
        <v>Youth</v>
      </c>
      <c r="Q50013" t="str">
        <f t="shared" si="1563"/>
        <v>Amanda Roberts</v>
      </c>
    </row>
    <row r="50014" spans="1:17" x14ac:dyDescent="0.25">
      <c r="A50014" t="s">
        <v>46135</v>
      </c>
      <c r="B50014">
        <v>24</v>
      </c>
      <c r="C50014" t="s">
        <v>15</v>
      </c>
      <c r="D50014" t="s">
        <v>58</v>
      </c>
      <c r="E50014" t="s">
        <v>92</v>
      </c>
      <c r="F50014" s="1">
        <v>44464</v>
      </c>
      <c r="G50014" t="s">
        <v>46136</v>
      </c>
      <c r="H50014" t="s">
        <v>46137</v>
      </c>
      <c r="I50014" t="s">
        <v>20</v>
      </c>
      <c r="J50014" s="2">
        <v>16470.022910445099</v>
      </c>
      <c r="K50014">
        <v>151</v>
      </c>
      <c r="L50014" t="s">
        <v>21</v>
      </c>
      <c r="M50014" s="1">
        <v>44485</v>
      </c>
      <c r="N50014" t="s">
        <v>31</v>
      </c>
      <c r="O50014" t="s">
        <v>23</v>
      </c>
      <c r="P50014" t="str">
        <f t="shared" si="1562"/>
        <v>Youth</v>
      </c>
      <c r="Q50014" t="str">
        <f t="shared" si="1563"/>
        <v>Julie Evans</v>
      </c>
    </row>
    <row r="50015" spans="1:17" x14ac:dyDescent="0.25">
      <c r="A50015" t="s">
        <v>57865</v>
      </c>
      <c r="B50015">
        <v>24</v>
      </c>
      <c r="C50015" t="s">
        <v>15</v>
      </c>
      <c r="D50015" t="s">
        <v>102</v>
      </c>
      <c r="E50015" t="s">
        <v>92</v>
      </c>
      <c r="F50015" s="1">
        <v>44621</v>
      </c>
      <c r="G50015" t="s">
        <v>57866</v>
      </c>
      <c r="H50015" t="s">
        <v>57867</v>
      </c>
      <c r="I50015" t="s">
        <v>38</v>
      </c>
      <c r="J50015" s="2">
        <v>48550.257849529298</v>
      </c>
      <c r="K50015">
        <v>277</v>
      </c>
      <c r="L50015" t="s">
        <v>45</v>
      </c>
      <c r="M50015" s="1">
        <v>44650</v>
      </c>
      <c r="N50015" t="s">
        <v>51</v>
      </c>
      <c r="O50015" t="s">
        <v>23</v>
      </c>
      <c r="P50015" t="str">
        <f t="shared" si="1562"/>
        <v>Youth</v>
      </c>
      <c r="Q50015" t="str">
        <f t="shared" si="1563"/>
        <v>Linda Diaz</v>
      </c>
    </row>
    <row r="50016" spans="1:17" x14ac:dyDescent="0.25">
      <c r="A50016" t="s">
        <v>60056</v>
      </c>
      <c r="B50016">
        <v>24</v>
      </c>
      <c r="C50016" t="s">
        <v>15</v>
      </c>
      <c r="D50016" t="s">
        <v>41</v>
      </c>
      <c r="E50016" t="s">
        <v>26</v>
      </c>
      <c r="F50016" s="1">
        <v>45039</v>
      </c>
      <c r="G50016" t="s">
        <v>60057</v>
      </c>
      <c r="H50016" t="s">
        <v>60058</v>
      </c>
      <c r="I50016" t="s">
        <v>29</v>
      </c>
      <c r="J50016" s="2">
        <v>6524.5977660188601</v>
      </c>
      <c r="K50016">
        <v>145</v>
      </c>
      <c r="L50016" t="s">
        <v>30</v>
      </c>
      <c r="M50016" s="1">
        <v>45042</v>
      </c>
      <c r="N50016" t="s">
        <v>51</v>
      </c>
      <c r="O50016" t="s">
        <v>32</v>
      </c>
      <c r="P50016" t="str">
        <f t="shared" si="1562"/>
        <v>Youth</v>
      </c>
      <c r="Q50016" t="str">
        <f t="shared" si="1563"/>
        <v>Jonathan Richard</v>
      </c>
    </row>
    <row r="50017" spans="1:17" x14ac:dyDescent="0.25">
      <c r="A50017" t="s">
        <v>69384</v>
      </c>
      <c r="B50017">
        <v>24</v>
      </c>
      <c r="C50017" t="s">
        <v>15</v>
      </c>
      <c r="D50017" t="s">
        <v>25</v>
      </c>
      <c r="E50017" t="s">
        <v>92</v>
      </c>
      <c r="F50017" s="1">
        <v>43860</v>
      </c>
      <c r="G50017" t="s">
        <v>69385</v>
      </c>
      <c r="H50017" t="s">
        <v>69386</v>
      </c>
      <c r="I50017" t="s">
        <v>29</v>
      </c>
      <c r="J50017" s="2">
        <v>16441.417552178598</v>
      </c>
      <c r="K50017">
        <v>269</v>
      </c>
      <c r="L50017" t="s">
        <v>21</v>
      </c>
      <c r="M50017" s="1">
        <v>43888</v>
      </c>
      <c r="N50017" t="s">
        <v>39</v>
      </c>
      <c r="O50017" t="s">
        <v>32</v>
      </c>
      <c r="P50017" t="str">
        <f t="shared" si="1562"/>
        <v>Youth</v>
      </c>
      <c r="Q50017" t="str">
        <f t="shared" si="1563"/>
        <v>Corey Campbell</v>
      </c>
    </row>
    <row r="50018" spans="1:17" x14ac:dyDescent="0.25">
      <c r="A50018" t="s">
        <v>33205</v>
      </c>
      <c r="B50018">
        <v>24</v>
      </c>
      <c r="C50018" t="s">
        <v>15</v>
      </c>
      <c r="D50018" t="s">
        <v>124</v>
      </c>
      <c r="E50018" t="s">
        <v>17</v>
      </c>
      <c r="F50018" s="1">
        <v>44469</v>
      </c>
      <c r="G50018" t="s">
        <v>33206</v>
      </c>
      <c r="H50018" t="s">
        <v>33207</v>
      </c>
      <c r="I50018" t="s">
        <v>29</v>
      </c>
      <c r="J50018" s="2">
        <v>23890.735515685999</v>
      </c>
      <c r="K50018">
        <v>115</v>
      </c>
      <c r="L50018" t="s">
        <v>21</v>
      </c>
      <c r="M50018" s="1">
        <v>44475</v>
      </c>
      <c r="N50018" t="s">
        <v>31</v>
      </c>
      <c r="O50018" t="s">
        <v>32</v>
      </c>
      <c r="P50018" t="str">
        <f t="shared" si="1562"/>
        <v>Youth</v>
      </c>
      <c r="Q50018" t="str">
        <f t="shared" si="1563"/>
        <v>Cory Stewart</v>
      </c>
    </row>
    <row r="50019" spans="1:17" x14ac:dyDescent="0.25">
      <c r="A50019" t="s">
        <v>18162</v>
      </c>
      <c r="B50019">
        <v>24</v>
      </c>
      <c r="C50019" t="s">
        <v>15</v>
      </c>
      <c r="D50019" t="s">
        <v>124</v>
      </c>
      <c r="E50019" t="s">
        <v>75</v>
      </c>
      <c r="F50019" s="1">
        <v>44871</v>
      </c>
      <c r="G50019" t="s">
        <v>18163</v>
      </c>
      <c r="H50019" t="s">
        <v>18164</v>
      </c>
      <c r="I50019" t="s">
        <v>29</v>
      </c>
      <c r="J50019" s="2">
        <v>37324.267103560996</v>
      </c>
      <c r="K50019">
        <v>203</v>
      </c>
      <c r="L50019" t="s">
        <v>21</v>
      </c>
      <c r="M50019" s="1">
        <v>44876</v>
      </c>
      <c r="N50019" t="s">
        <v>51</v>
      </c>
      <c r="O50019" t="s">
        <v>32</v>
      </c>
      <c r="P50019" t="str">
        <f t="shared" si="1562"/>
        <v>Youth</v>
      </c>
      <c r="Q50019" t="str">
        <f t="shared" si="1563"/>
        <v>Catherine Garza</v>
      </c>
    </row>
    <row r="50020" spans="1:17" x14ac:dyDescent="0.25">
      <c r="A50020" t="s">
        <v>106938</v>
      </c>
      <c r="B50020">
        <v>24</v>
      </c>
      <c r="C50020" t="s">
        <v>15</v>
      </c>
      <c r="D50020" t="s">
        <v>124</v>
      </c>
      <c r="E50020" t="s">
        <v>26</v>
      </c>
      <c r="F50020" s="1">
        <v>45239</v>
      </c>
      <c r="G50020" t="s">
        <v>42146</v>
      </c>
      <c r="H50020" t="s">
        <v>106939</v>
      </c>
      <c r="I50020" t="s">
        <v>20</v>
      </c>
      <c r="J50020" s="2">
        <v>26342.635112330499</v>
      </c>
      <c r="K50020">
        <v>413</v>
      </c>
      <c r="L50020" t="s">
        <v>45</v>
      </c>
      <c r="M50020" s="1">
        <v>45266</v>
      </c>
      <c r="N50020" t="s">
        <v>22</v>
      </c>
      <c r="O50020" t="s">
        <v>23</v>
      </c>
      <c r="P50020" t="str">
        <f t="shared" si="1562"/>
        <v>Youth</v>
      </c>
      <c r="Q50020" t="str">
        <f t="shared" si="1563"/>
        <v>Lisa Schultz</v>
      </c>
    </row>
    <row r="50021" spans="1:17" x14ac:dyDescent="0.25">
      <c r="A50021" t="s">
        <v>26817</v>
      </c>
      <c r="B50021">
        <v>24</v>
      </c>
      <c r="C50021" t="s">
        <v>15</v>
      </c>
      <c r="D50021" t="s">
        <v>35</v>
      </c>
      <c r="E50021" t="s">
        <v>53</v>
      </c>
      <c r="F50021" s="1">
        <v>45417</v>
      </c>
      <c r="G50021" t="s">
        <v>26818</v>
      </c>
      <c r="H50021" t="s">
        <v>26819</v>
      </c>
      <c r="I50021" t="s">
        <v>20</v>
      </c>
      <c r="J50021" s="2">
        <v>20523.142205171502</v>
      </c>
      <c r="K50021">
        <v>472</v>
      </c>
      <c r="L50021" t="s">
        <v>21</v>
      </c>
      <c r="M50021" s="1">
        <v>45429</v>
      </c>
      <c r="N50021" t="s">
        <v>31</v>
      </c>
      <c r="O50021" t="s">
        <v>23</v>
      </c>
      <c r="P50021" t="str">
        <f t="shared" si="1562"/>
        <v>Youth</v>
      </c>
      <c r="Q50021" t="str">
        <f t="shared" si="1563"/>
        <v>Curtis Montoya</v>
      </c>
    </row>
    <row r="50022" spans="1:17" x14ac:dyDescent="0.25">
      <c r="A50022" t="s">
        <v>129589</v>
      </c>
      <c r="B50022">
        <v>24</v>
      </c>
      <c r="C50022" t="s">
        <v>34</v>
      </c>
      <c r="D50022" t="s">
        <v>25</v>
      </c>
      <c r="E50022" t="s">
        <v>53</v>
      </c>
      <c r="F50022" s="1">
        <v>43732</v>
      </c>
      <c r="G50022" t="s">
        <v>129590</v>
      </c>
      <c r="H50022" t="s">
        <v>129591</v>
      </c>
      <c r="I50022" t="s">
        <v>64</v>
      </c>
      <c r="J50022" s="2">
        <v>36577.336500530102</v>
      </c>
      <c r="K50022">
        <v>234</v>
      </c>
      <c r="L50022" t="s">
        <v>45</v>
      </c>
      <c r="M50022" s="1">
        <v>43740</v>
      </c>
      <c r="N50022" t="s">
        <v>78</v>
      </c>
      <c r="O50022" t="s">
        <v>46</v>
      </c>
      <c r="P50022" t="str">
        <f t="shared" si="1562"/>
        <v>Youth</v>
      </c>
      <c r="Q50022" t="str">
        <f t="shared" si="1563"/>
        <v>Melissa Dean</v>
      </c>
    </row>
    <row r="50023" spans="1:17" x14ac:dyDescent="0.25">
      <c r="A50023" t="s">
        <v>121105</v>
      </c>
      <c r="B50023">
        <v>24</v>
      </c>
      <c r="C50023" t="s">
        <v>15</v>
      </c>
      <c r="D50023" t="s">
        <v>25</v>
      </c>
      <c r="E50023" t="s">
        <v>17</v>
      </c>
      <c r="F50023" s="1">
        <v>43970</v>
      </c>
      <c r="G50023" t="s">
        <v>59032</v>
      </c>
      <c r="H50023" t="s">
        <v>121106</v>
      </c>
      <c r="I50023" t="s">
        <v>64</v>
      </c>
      <c r="J50023" s="2">
        <v>41103.3579385095</v>
      </c>
      <c r="K50023">
        <v>132</v>
      </c>
      <c r="L50023" t="s">
        <v>45</v>
      </c>
      <c r="M50023" s="1">
        <v>43990</v>
      </c>
      <c r="N50023" t="s">
        <v>51</v>
      </c>
      <c r="O50023" t="s">
        <v>23</v>
      </c>
      <c r="P50023" t="str">
        <f t="shared" si="1562"/>
        <v>Youth</v>
      </c>
      <c r="Q50023" t="str">
        <f t="shared" si="1563"/>
        <v>Robert Johnson</v>
      </c>
    </row>
    <row r="50024" spans="1:17" x14ac:dyDescent="0.25">
      <c r="A50024" t="s">
        <v>116875</v>
      </c>
      <c r="B50024">
        <v>24</v>
      </c>
      <c r="C50024" t="s">
        <v>34</v>
      </c>
      <c r="D50024" t="s">
        <v>58</v>
      </c>
      <c r="E50024" t="s">
        <v>92</v>
      </c>
      <c r="F50024" s="1">
        <v>44088</v>
      </c>
      <c r="G50024" t="s">
        <v>116876</v>
      </c>
      <c r="H50024" t="s">
        <v>116877</v>
      </c>
      <c r="I50024" t="s">
        <v>38</v>
      </c>
      <c r="J50024" s="2">
        <v>7824.5811623196896</v>
      </c>
      <c r="K50024">
        <v>430</v>
      </c>
      <c r="L50024" t="s">
        <v>30</v>
      </c>
      <c r="M50024" s="1">
        <v>44093</v>
      </c>
      <c r="N50024" t="s">
        <v>51</v>
      </c>
      <c r="O50024" t="s">
        <v>32</v>
      </c>
      <c r="P50024" t="str">
        <f t="shared" si="1562"/>
        <v>Youth</v>
      </c>
      <c r="Q50024" t="str">
        <f t="shared" si="1563"/>
        <v>John Hodges</v>
      </c>
    </row>
    <row r="50025" spans="1:17" x14ac:dyDescent="0.25">
      <c r="A50025" t="s">
        <v>77149</v>
      </c>
      <c r="B50025">
        <v>24</v>
      </c>
      <c r="C50025" t="s">
        <v>15</v>
      </c>
      <c r="D50025" t="s">
        <v>41</v>
      </c>
      <c r="E50025" t="s">
        <v>26</v>
      </c>
      <c r="F50025" s="1">
        <v>43914</v>
      </c>
      <c r="G50025" t="s">
        <v>77150</v>
      </c>
      <c r="H50025" t="s">
        <v>77151</v>
      </c>
      <c r="I50025" t="s">
        <v>38</v>
      </c>
      <c r="J50025" s="2">
        <v>10059.402792389999</v>
      </c>
      <c r="K50025">
        <v>454</v>
      </c>
      <c r="L50025" t="s">
        <v>30</v>
      </c>
      <c r="M50025" s="1">
        <v>43936</v>
      </c>
      <c r="N50025" t="s">
        <v>22</v>
      </c>
      <c r="O50025" t="s">
        <v>46</v>
      </c>
      <c r="P50025" t="str">
        <f t="shared" si="1562"/>
        <v>Youth</v>
      </c>
      <c r="Q50025" t="str">
        <f t="shared" si="1563"/>
        <v>Matthew Webb</v>
      </c>
    </row>
    <row r="50026" spans="1:17" x14ac:dyDescent="0.25">
      <c r="A50026" t="s">
        <v>96668</v>
      </c>
      <c r="B50026">
        <v>24</v>
      </c>
      <c r="C50026" t="s">
        <v>15</v>
      </c>
      <c r="D50026" t="s">
        <v>16</v>
      </c>
      <c r="E50026" t="s">
        <v>75</v>
      </c>
      <c r="F50026" s="1">
        <v>45330</v>
      </c>
      <c r="G50026" t="s">
        <v>96669</v>
      </c>
      <c r="H50026" t="s">
        <v>10317</v>
      </c>
      <c r="I50026" t="s">
        <v>20</v>
      </c>
      <c r="J50026" s="2">
        <v>8985.0292546301807</v>
      </c>
      <c r="K50026">
        <v>359</v>
      </c>
      <c r="L50026" t="s">
        <v>30</v>
      </c>
      <c r="M50026" s="1">
        <v>45338</v>
      </c>
      <c r="N50026" t="s">
        <v>31</v>
      </c>
      <c r="O50026" t="s">
        <v>23</v>
      </c>
      <c r="P50026" t="str">
        <f t="shared" si="1562"/>
        <v>Youth</v>
      </c>
      <c r="Q50026" t="str">
        <f t="shared" si="1563"/>
        <v>William Day</v>
      </c>
    </row>
    <row r="50027" spans="1:17" x14ac:dyDescent="0.25">
      <c r="A50027" t="s">
        <v>103596</v>
      </c>
      <c r="B50027">
        <v>24</v>
      </c>
      <c r="C50027" t="s">
        <v>34</v>
      </c>
      <c r="D50027" t="s">
        <v>58</v>
      </c>
      <c r="E50027" t="s">
        <v>42</v>
      </c>
      <c r="F50027" s="1">
        <v>45192</v>
      </c>
      <c r="G50027" t="s">
        <v>103597</v>
      </c>
      <c r="H50027" t="s">
        <v>103598</v>
      </c>
      <c r="I50027" t="s">
        <v>29</v>
      </c>
      <c r="J50027" s="2">
        <v>43011.637019755799</v>
      </c>
      <c r="K50027">
        <v>194</v>
      </c>
      <c r="L50027" t="s">
        <v>21</v>
      </c>
      <c r="M50027" s="1">
        <v>45220</v>
      </c>
      <c r="N50027" t="s">
        <v>51</v>
      </c>
      <c r="O50027" t="s">
        <v>46</v>
      </c>
      <c r="P50027" t="str">
        <f t="shared" si="1562"/>
        <v>Youth</v>
      </c>
      <c r="Q50027" t="str">
        <f t="shared" si="1563"/>
        <v>Victoria Santos</v>
      </c>
    </row>
    <row r="50028" spans="1:17" x14ac:dyDescent="0.25">
      <c r="A50028" t="s">
        <v>10123</v>
      </c>
      <c r="B50028">
        <v>24</v>
      </c>
      <c r="C50028" t="s">
        <v>34</v>
      </c>
      <c r="D50028" t="s">
        <v>58</v>
      </c>
      <c r="E50028" t="s">
        <v>26</v>
      </c>
      <c r="F50028" s="1">
        <v>45009</v>
      </c>
      <c r="G50028" t="s">
        <v>10124</v>
      </c>
      <c r="H50028" t="s">
        <v>10125</v>
      </c>
      <c r="I50028" t="s">
        <v>29</v>
      </c>
      <c r="J50028" s="2">
        <v>27225.2472569118</v>
      </c>
      <c r="K50028">
        <v>386</v>
      </c>
      <c r="L50028" t="s">
        <v>45</v>
      </c>
      <c r="M50028" s="1">
        <v>45038</v>
      </c>
      <c r="N50028" t="s">
        <v>51</v>
      </c>
      <c r="O50028" t="s">
        <v>23</v>
      </c>
      <c r="P50028" t="str">
        <f t="shared" si="1562"/>
        <v>Youth</v>
      </c>
      <c r="Q50028" t="str">
        <f t="shared" si="1563"/>
        <v>Danielle Cruz Dvm</v>
      </c>
    </row>
    <row r="50029" spans="1:17" x14ac:dyDescent="0.25">
      <c r="A50029" t="s">
        <v>20277</v>
      </c>
      <c r="B50029">
        <v>24</v>
      </c>
      <c r="C50029" t="s">
        <v>34</v>
      </c>
      <c r="D50029" t="s">
        <v>41</v>
      </c>
      <c r="E50029" t="s">
        <v>92</v>
      </c>
      <c r="F50029" s="1">
        <v>43911</v>
      </c>
      <c r="G50029" t="s">
        <v>20278</v>
      </c>
      <c r="H50029" t="s">
        <v>20279</v>
      </c>
      <c r="I50029" t="s">
        <v>64</v>
      </c>
      <c r="J50029" s="2">
        <v>11688.910422638301</v>
      </c>
      <c r="K50029">
        <v>224</v>
      </c>
      <c r="L50029" t="s">
        <v>45</v>
      </c>
      <c r="M50029" s="1">
        <v>43928</v>
      </c>
      <c r="N50029" t="s">
        <v>39</v>
      </c>
      <c r="O50029" t="s">
        <v>32</v>
      </c>
      <c r="P50029" t="str">
        <f t="shared" si="1562"/>
        <v>Youth</v>
      </c>
      <c r="Q50029" t="str">
        <f t="shared" si="1563"/>
        <v>Angelica Hodge</v>
      </c>
    </row>
    <row r="50030" spans="1:17" x14ac:dyDescent="0.25">
      <c r="A50030" t="s">
        <v>97994</v>
      </c>
      <c r="B50030">
        <v>24</v>
      </c>
      <c r="C50030" t="s">
        <v>34</v>
      </c>
      <c r="D50030" t="s">
        <v>16</v>
      </c>
      <c r="E50030" t="s">
        <v>17</v>
      </c>
      <c r="F50030" s="1">
        <v>44043</v>
      </c>
      <c r="G50030" t="s">
        <v>97995</v>
      </c>
      <c r="H50030" t="s">
        <v>97996</v>
      </c>
      <c r="I50030" t="s">
        <v>29</v>
      </c>
      <c r="J50030" s="2">
        <v>43925.331265536297</v>
      </c>
      <c r="K50030">
        <v>332</v>
      </c>
      <c r="L50030" t="s">
        <v>21</v>
      </c>
      <c r="M50030" s="1">
        <v>44070</v>
      </c>
      <c r="N50030" t="s">
        <v>39</v>
      </c>
      <c r="O50030" t="s">
        <v>46</v>
      </c>
      <c r="P50030" t="str">
        <f t="shared" si="1562"/>
        <v>Youth</v>
      </c>
      <c r="Q50030" t="str">
        <f t="shared" si="1563"/>
        <v>Michael Brown</v>
      </c>
    </row>
    <row r="50031" spans="1:17" x14ac:dyDescent="0.25">
      <c r="A50031" t="s">
        <v>40110</v>
      </c>
      <c r="B50031">
        <v>24</v>
      </c>
      <c r="C50031" t="s">
        <v>34</v>
      </c>
      <c r="D50031" t="s">
        <v>102</v>
      </c>
      <c r="E50031" t="s">
        <v>53</v>
      </c>
      <c r="F50031" s="1">
        <v>44541</v>
      </c>
      <c r="G50031" t="s">
        <v>40111</v>
      </c>
      <c r="H50031" t="s">
        <v>40112</v>
      </c>
      <c r="I50031" t="s">
        <v>38</v>
      </c>
      <c r="J50031" s="2">
        <v>34213.396498370101</v>
      </c>
      <c r="K50031">
        <v>159</v>
      </c>
      <c r="L50031" t="s">
        <v>45</v>
      </c>
      <c r="M50031" s="1">
        <v>44548</v>
      </c>
      <c r="N50031" t="s">
        <v>22</v>
      </c>
      <c r="O50031" t="s">
        <v>23</v>
      </c>
      <c r="P50031" t="str">
        <f t="shared" si="1562"/>
        <v>Youth</v>
      </c>
      <c r="Q50031" t="str">
        <f t="shared" si="1563"/>
        <v>Deanna Miller</v>
      </c>
    </row>
    <row r="50032" spans="1:17" x14ac:dyDescent="0.25">
      <c r="A50032" t="s">
        <v>63861</v>
      </c>
      <c r="B50032">
        <v>24</v>
      </c>
      <c r="C50032" t="s">
        <v>34</v>
      </c>
      <c r="D50032" t="s">
        <v>102</v>
      </c>
      <c r="E50032" t="s">
        <v>26</v>
      </c>
      <c r="F50032" s="1">
        <v>44808</v>
      </c>
      <c r="G50032" t="s">
        <v>63862</v>
      </c>
      <c r="H50032" t="s">
        <v>63863</v>
      </c>
      <c r="I50032" t="s">
        <v>56</v>
      </c>
      <c r="J50032" s="2">
        <v>11317.125977445499</v>
      </c>
      <c r="K50032">
        <v>383</v>
      </c>
      <c r="L50032" t="s">
        <v>21</v>
      </c>
      <c r="M50032" s="1">
        <v>44831</v>
      </c>
      <c r="N50032" t="s">
        <v>31</v>
      </c>
      <c r="O50032" t="s">
        <v>46</v>
      </c>
      <c r="P50032" t="str">
        <f t="shared" si="1562"/>
        <v>Youth</v>
      </c>
      <c r="Q50032" t="str">
        <f t="shared" si="1563"/>
        <v>Johnny Cross</v>
      </c>
    </row>
    <row r="50033" spans="1:17" x14ac:dyDescent="0.25">
      <c r="A50033" t="s">
        <v>105531</v>
      </c>
      <c r="B50033">
        <v>24</v>
      </c>
      <c r="C50033" t="s">
        <v>34</v>
      </c>
      <c r="D50033" t="s">
        <v>48</v>
      </c>
      <c r="E50033" t="s">
        <v>92</v>
      </c>
      <c r="F50033" s="1">
        <v>44583</v>
      </c>
      <c r="G50033" t="s">
        <v>105532</v>
      </c>
      <c r="H50033" t="s">
        <v>105533</v>
      </c>
      <c r="I50033" t="s">
        <v>56</v>
      </c>
      <c r="J50033" s="2">
        <v>9687.6058459264295</v>
      </c>
      <c r="K50033">
        <v>360</v>
      </c>
      <c r="L50033" t="s">
        <v>21</v>
      </c>
      <c r="M50033" s="1">
        <v>44591</v>
      </c>
      <c r="N50033" t="s">
        <v>51</v>
      </c>
      <c r="O50033" t="s">
        <v>23</v>
      </c>
      <c r="P50033" t="str">
        <f t="shared" si="1562"/>
        <v>Youth</v>
      </c>
      <c r="Q50033" t="str">
        <f t="shared" si="1563"/>
        <v>Tammie Martin</v>
      </c>
    </row>
    <row r="50034" spans="1:17" x14ac:dyDescent="0.25">
      <c r="A50034" t="s">
        <v>37776</v>
      </c>
      <c r="B50034">
        <v>24</v>
      </c>
      <c r="C50034" t="s">
        <v>15</v>
      </c>
      <c r="D50034" t="s">
        <v>16</v>
      </c>
      <c r="E50034" t="s">
        <v>26</v>
      </c>
      <c r="F50034" s="1">
        <v>44140</v>
      </c>
      <c r="G50034" t="s">
        <v>37777</v>
      </c>
      <c r="H50034" t="s">
        <v>37778</v>
      </c>
      <c r="I50034" t="s">
        <v>38</v>
      </c>
      <c r="J50034" s="2">
        <v>38644.300829717802</v>
      </c>
      <c r="K50034">
        <v>405</v>
      </c>
      <c r="L50034" t="s">
        <v>30</v>
      </c>
      <c r="M50034" s="1">
        <v>44149</v>
      </c>
      <c r="N50034" t="s">
        <v>31</v>
      </c>
      <c r="O50034" t="s">
        <v>46</v>
      </c>
      <c r="P50034" t="str">
        <f t="shared" si="1562"/>
        <v>Youth</v>
      </c>
      <c r="Q50034" t="str">
        <f t="shared" si="1563"/>
        <v>Glen Woodard</v>
      </c>
    </row>
    <row r="50035" spans="1:17" x14ac:dyDescent="0.25">
      <c r="A50035" t="s">
        <v>97795</v>
      </c>
      <c r="B50035">
        <v>24</v>
      </c>
      <c r="C50035" t="s">
        <v>15</v>
      </c>
      <c r="D50035" t="s">
        <v>16</v>
      </c>
      <c r="E50035" t="s">
        <v>92</v>
      </c>
      <c r="F50035" s="1">
        <v>43748</v>
      </c>
      <c r="G50035" t="s">
        <v>21132</v>
      </c>
      <c r="H50035" t="s">
        <v>57409</v>
      </c>
      <c r="I50035" t="s">
        <v>29</v>
      </c>
      <c r="J50035" s="2">
        <v>42977.703888031901</v>
      </c>
      <c r="K50035">
        <v>143</v>
      </c>
      <c r="L50035" t="s">
        <v>30</v>
      </c>
      <c r="M50035" s="1">
        <v>43775</v>
      </c>
      <c r="N50035" t="s">
        <v>31</v>
      </c>
      <c r="O50035" t="s">
        <v>32</v>
      </c>
      <c r="P50035" t="str">
        <f t="shared" si="1562"/>
        <v>Youth</v>
      </c>
      <c r="Q50035" t="str">
        <f t="shared" si="1563"/>
        <v>Lauren Jones</v>
      </c>
    </row>
    <row r="50036" spans="1:17" x14ac:dyDescent="0.25">
      <c r="A50036" t="s">
        <v>114711</v>
      </c>
      <c r="B50036">
        <v>24</v>
      </c>
      <c r="C50036" t="s">
        <v>15</v>
      </c>
      <c r="D50036" t="s">
        <v>102</v>
      </c>
      <c r="E50036" t="s">
        <v>42</v>
      </c>
      <c r="F50036" s="1">
        <v>44112</v>
      </c>
      <c r="G50036" t="s">
        <v>114712</v>
      </c>
      <c r="H50036" t="s">
        <v>22289</v>
      </c>
      <c r="I50036" t="s">
        <v>20</v>
      </c>
      <c r="J50036" s="2">
        <v>13890.141952809199</v>
      </c>
      <c r="K50036">
        <v>203</v>
      </c>
      <c r="L50036" t="s">
        <v>45</v>
      </c>
      <c r="M50036" s="1">
        <v>44131</v>
      </c>
      <c r="N50036" t="s">
        <v>39</v>
      </c>
      <c r="O50036" t="s">
        <v>46</v>
      </c>
      <c r="P50036" t="str">
        <f t="shared" si="1562"/>
        <v>Youth</v>
      </c>
      <c r="Q50036" t="str">
        <f t="shared" si="1563"/>
        <v>Laura Carter</v>
      </c>
    </row>
    <row r="50037" spans="1:17" x14ac:dyDescent="0.25">
      <c r="A50037" t="s">
        <v>115839</v>
      </c>
      <c r="B50037">
        <v>24</v>
      </c>
      <c r="C50037" t="s">
        <v>34</v>
      </c>
      <c r="D50037" t="s">
        <v>35</v>
      </c>
      <c r="E50037" t="s">
        <v>42</v>
      </c>
      <c r="F50037" s="1">
        <v>44721</v>
      </c>
      <c r="G50037" t="s">
        <v>115840</v>
      </c>
      <c r="H50037" t="s">
        <v>115841</v>
      </c>
      <c r="I50037" t="s">
        <v>29</v>
      </c>
      <c r="J50037" s="2">
        <v>24790.131000691901</v>
      </c>
      <c r="K50037">
        <v>337</v>
      </c>
      <c r="L50037" t="s">
        <v>30</v>
      </c>
      <c r="M50037" s="1">
        <v>44735</v>
      </c>
      <c r="N50037" t="s">
        <v>39</v>
      </c>
      <c r="O50037" t="s">
        <v>46</v>
      </c>
      <c r="P50037" t="str">
        <f t="shared" si="1562"/>
        <v>Youth</v>
      </c>
      <c r="Q50037" t="str">
        <f t="shared" si="1563"/>
        <v>Jordan Thomas</v>
      </c>
    </row>
    <row r="50038" spans="1:17" x14ac:dyDescent="0.25">
      <c r="A50038" t="s">
        <v>32900</v>
      </c>
      <c r="B50038">
        <v>24</v>
      </c>
      <c r="C50038" t="s">
        <v>34</v>
      </c>
      <c r="D50038" t="s">
        <v>124</v>
      </c>
      <c r="E50038" t="s">
        <v>17</v>
      </c>
      <c r="F50038" s="1">
        <v>44821</v>
      </c>
      <c r="G50038" t="s">
        <v>32901</v>
      </c>
      <c r="H50038" t="s">
        <v>32902</v>
      </c>
      <c r="I50038" t="s">
        <v>56</v>
      </c>
      <c r="J50038" s="2">
        <v>14327.5130237392</v>
      </c>
      <c r="K50038">
        <v>106</v>
      </c>
      <c r="L50038" t="s">
        <v>45</v>
      </c>
      <c r="M50038" s="1">
        <v>44843</v>
      </c>
      <c r="N50038" t="s">
        <v>31</v>
      </c>
      <c r="O50038" t="s">
        <v>46</v>
      </c>
      <c r="P50038" t="str">
        <f t="shared" si="1562"/>
        <v>Youth</v>
      </c>
      <c r="Q50038" t="str">
        <f t="shared" si="1563"/>
        <v>Clinton Velazquez</v>
      </c>
    </row>
    <row r="50039" spans="1:17" x14ac:dyDescent="0.25">
      <c r="A50039" t="s">
        <v>107207</v>
      </c>
      <c r="B50039">
        <v>24</v>
      </c>
      <c r="C50039" t="s">
        <v>34</v>
      </c>
      <c r="D50039" t="s">
        <v>25</v>
      </c>
      <c r="E50039" t="s">
        <v>92</v>
      </c>
      <c r="F50039" s="1">
        <v>44629</v>
      </c>
      <c r="G50039" t="s">
        <v>11185</v>
      </c>
      <c r="H50039" t="s">
        <v>107208</v>
      </c>
      <c r="I50039" t="s">
        <v>38</v>
      </c>
      <c r="J50039" s="2">
        <v>22061.521472603599</v>
      </c>
      <c r="K50039">
        <v>264</v>
      </c>
      <c r="L50039" t="s">
        <v>45</v>
      </c>
      <c r="M50039" s="1">
        <v>44635</v>
      </c>
      <c r="N50039" t="s">
        <v>22</v>
      </c>
      <c r="O50039" t="s">
        <v>32</v>
      </c>
      <c r="P50039" t="str">
        <f t="shared" si="1562"/>
        <v>Youth</v>
      </c>
      <c r="Q50039" t="str">
        <f t="shared" si="1563"/>
        <v>Stephanie Cooper</v>
      </c>
    </row>
    <row r="50040" spans="1:17" x14ac:dyDescent="0.25">
      <c r="A50040" t="s">
        <v>72408</v>
      </c>
      <c r="B50040">
        <v>24</v>
      </c>
      <c r="C50040" t="s">
        <v>34</v>
      </c>
      <c r="D50040" t="s">
        <v>102</v>
      </c>
      <c r="E50040" t="s">
        <v>17</v>
      </c>
      <c r="F50040" s="1">
        <v>44387</v>
      </c>
      <c r="G50040" t="s">
        <v>72409</v>
      </c>
      <c r="H50040" t="s">
        <v>72410</v>
      </c>
      <c r="I50040" t="s">
        <v>38</v>
      </c>
      <c r="J50040" s="2">
        <v>21699.097604159</v>
      </c>
      <c r="K50040">
        <v>360</v>
      </c>
      <c r="L50040" t="s">
        <v>45</v>
      </c>
      <c r="M50040" s="1">
        <v>44407</v>
      </c>
      <c r="N50040" t="s">
        <v>78</v>
      </c>
      <c r="O50040" t="s">
        <v>32</v>
      </c>
      <c r="P50040" t="str">
        <f t="shared" si="1562"/>
        <v>Youth</v>
      </c>
      <c r="Q50040" t="str">
        <f t="shared" si="1563"/>
        <v>Lisa Miller</v>
      </c>
    </row>
    <row r="50041" spans="1:17" x14ac:dyDescent="0.25">
      <c r="A50041" t="s">
        <v>37025</v>
      </c>
      <c r="B50041">
        <v>24</v>
      </c>
      <c r="C50041" t="s">
        <v>15</v>
      </c>
      <c r="D50041" t="s">
        <v>48</v>
      </c>
      <c r="E50041" t="s">
        <v>42</v>
      </c>
      <c r="F50041" s="1">
        <v>44025</v>
      </c>
      <c r="G50041" t="s">
        <v>37026</v>
      </c>
      <c r="H50041" t="s">
        <v>37027</v>
      </c>
      <c r="I50041" t="s">
        <v>56</v>
      </c>
      <c r="J50041" s="2">
        <v>24482.859043092401</v>
      </c>
      <c r="K50041">
        <v>239</v>
      </c>
      <c r="L50041" t="s">
        <v>21</v>
      </c>
      <c r="M50041" s="1">
        <v>44028</v>
      </c>
      <c r="N50041" t="s">
        <v>78</v>
      </c>
      <c r="O50041" t="s">
        <v>23</v>
      </c>
      <c r="P50041" t="str">
        <f t="shared" si="1562"/>
        <v>Youth</v>
      </c>
      <c r="Q50041" t="str">
        <f t="shared" si="1563"/>
        <v>Charles Duncan</v>
      </c>
    </row>
    <row r="50042" spans="1:17" x14ac:dyDescent="0.25">
      <c r="A50042" t="s">
        <v>17363</v>
      </c>
      <c r="B50042">
        <v>24</v>
      </c>
      <c r="C50042" t="s">
        <v>15</v>
      </c>
      <c r="D50042" t="s">
        <v>124</v>
      </c>
      <c r="E50042" t="s">
        <v>92</v>
      </c>
      <c r="F50042" s="1">
        <v>44684</v>
      </c>
      <c r="G50042" t="s">
        <v>17364</v>
      </c>
      <c r="H50042" t="s">
        <v>17365</v>
      </c>
      <c r="I50042" t="s">
        <v>38</v>
      </c>
      <c r="J50042" s="2">
        <v>27992.083216583898</v>
      </c>
      <c r="K50042">
        <v>131</v>
      </c>
      <c r="L50042" t="s">
        <v>45</v>
      </c>
      <c r="M50042" s="1">
        <v>44714</v>
      </c>
      <c r="N50042" t="s">
        <v>39</v>
      </c>
      <c r="O50042" t="s">
        <v>46</v>
      </c>
      <c r="P50042" t="str">
        <f t="shared" si="1562"/>
        <v>Youth</v>
      </c>
      <c r="Q50042" t="str">
        <f t="shared" si="1563"/>
        <v>Patrick Jenkins</v>
      </c>
    </row>
    <row r="50043" spans="1:17" x14ac:dyDescent="0.25">
      <c r="A50043" t="s">
        <v>25076</v>
      </c>
      <c r="B50043">
        <v>24</v>
      </c>
      <c r="C50043" t="s">
        <v>15</v>
      </c>
      <c r="D50043" t="s">
        <v>16</v>
      </c>
      <c r="E50043" t="s">
        <v>75</v>
      </c>
      <c r="F50043" s="1">
        <v>45202</v>
      </c>
      <c r="G50043" t="s">
        <v>25077</v>
      </c>
      <c r="H50043" t="s">
        <v>25078</v>
      </c>
      <c r="I50043" t="s">
        <v>20</v>
      </c>
      <c r="J50043" s="2">
        <v>15188.141698806599</v>
      </c>
      <c r="K50043">
        <v>358</v>
      </c>
      <c r="L50043" t="s">
        <v>45</v>
      </c>
      <c r="M50043" s="1">
        <v>45216</v>
      </c>
      <c r="N50043" t="s">
        <v>39</v>
      </c>
      <c r="O50043" t="s">
        <v>23</v>
      </c>
      <c r="P50043" t="str">
        <f t="shared" si="1562"/>
        <v>Youth</v>
      </c>
      <c r="Q50043" t="str">
        <f t="shared" si="1563"/>
        <v>Rachel Hall</v>
      </c>
    </row>
    <row r="50044" spans="1:17" x14ac:dyDescent="0.25">
      <c r="A50044" t="s">
        <v>65954</v>
      </c>
      <c r="B50044">
        <v>24</v>
      </c>
      <c r="C50044" t="s">
        <v>15</v>
      </c>
      <c r="D50044" t="s">
        <v>16</v>
      </c>
      <c r="E50044" t="s">
        <v>75</v>
      </c>
      <c r="F50044" s="1">
        <v>45162</v>
      </c>
      <c r="G50044" t="s">
        <v>65955</v>
      </c>
      <c r="H50044" t="s">
        <v>65956</v>
      </c>
      <c r="I50044" t="s">
        <v>56</v>
      </c>
      <c r="J50044" s="2">
        <v>48038.397281093101</v>
      </c>
      <c r="K50044">
        <v>237</v>
      </c>
      <c r="L50044" t="s">
        <v>21</v>
      </c>
      <c r="M50044" s="1">
        <v>45189</v>
      </c>
      <c r="N50044" t="s">
        <v>39</v>
      </c>
      <c r="O50044" t="s">
        <v>32</v>
      </c>
      <c r="P50044" t="str">
        <f t="shared" si="1562"/>
        <v>Youth</v>
      </c>
      <c r="Q50044" t="str">
        <f t="shared" si="1563"/>
        <v>Susan Owens</v>
      </c>
    </row>
    <row r="50045" spans="1:17" x14ac:dyDescent="0.25">
      <c r="A50045" t="s">
        <v>24101</v>
      </c>
      <c r="B50045">
        <v>24</v>
      </c>
      <c r="C50045" t="s">
        <v>34</v>
      </c>
      <c r="D50045" t="s">
        <v>25</v>
      </c>
      <c r="E50045" t="s">
        <v>17</v>
      </c>
      <c r="F50045" s="1">
        <v>43828</v>
      </c>
      <c r="G50045" t="s">
        <v>15749</v>
      </c>
      <c r="H50045" t="s">
        <v>24102</v>
      </c>
      <c r="I50045" t="s">
        <v>20</v>
      </c>
      <c r="J50045" s="2">
        <v>10292.9958689211</v>
      </c>
      <c r="K50045">
        <v>271</v>
      </c>
      <c r="L50045" t="s">
        <v>45</v>
      </c>
      <c r="M50045" s="1">
        <v>43858</v>
      </c>
      <c r="N50045" t="s">
        <v>39</v>
      </c>
      <c r="O50045" t="s">
        <v>46</v>
      </c>
      <c r="P50045" t="str">
        <f t="shared" si="1562"/>
        <v>Youth</v>
      </c>
      <c r="Q50045" t="str">
        <f t="shared" si="1563"/>
        <v>Tracy Woods</v>
      </c>
    </row>
    <row r="50046" spans="1:17" x14ac:dyDescent="0.25">
      <c r="A50046" t="s">
        <v>93208</v>
      </c>
      <c r="B50046">
        <v>24</v>
      </c>
      <c r="C50046" t="s">
        <v>34</v>
      </c>
      <c r="D50046" t="s">
        <v>35</v>
      </c>
      <c r="E50046" t="s">
        <v>26</v>
      </c>
      <c r="F50046" s="1">
        <v>45105</v>
      </c>
      <c r="G50046" t="s">
        <v>86969</v>
      </c>
      <c r="H50046" t="s">
        <v>6674</v>
      </c>
      <c r="I50046" t="s">
        <v>20</v>
      </c>
      <c r="J50046" s="2">
        <v>42196.881509258397</v>
      </c>
      <c r="K50046">
        <v>312</v>
      </c>
      <c r="L50046" t="s">
        <v>45</v>
      </c>
      <c r="M50046" s="1">
        <v>45131</v>
      </c>
      <c r="N50046" t="s">
        <v>51</v>
      </c>
      <c r="O50046" t="s">
        <v>32</v>
      </c>
      <c r="P50046" t="str">
        <f t="shared" si="1562"/>
        <v>Youth</v>
      </c>
      <c r="Q50046" t="str">
        <f t="shared" si="1563"/>
        <v>Linda Frederick</v>
      </c>
    </row>
    <row r="50047" spans="1:17" x14ac:dyDescent="0.25">
      <c r="A50047" t="s">
        <v>10522</v>
      </c>
      <c r="B50047">
        <v>24</v>
      </c>
      <c r="C50047" t="s">
        <v>34</v>
      </c>
      <c r="D50047" t="s">
        <v>25</v>
      </c>
      <c r="E50047" t="s">
        <v>17</v>
      </c>
      <c r="F50047" s="1">
        <v>44362</v>
      </c>
      <c r="G50047" t="s">
        <v>10523</v>
      </c>
      <c r="H50047" t="s">
        <v>10524</v>
      </c>
      <c r="I50047" t="s">
        <v>38</v>
      </c>
      <c r="J50047" s="2">
        <v>13146.8882072255</v>
      </c>
      <c r="K50047">
        <v>441</v>
      </c>
      <c r="L50047" t="s">
        <v>45</v>
      </c>
      <c r="M50047" s="1">
        <v>44382</v>
      </c>
      <c r="N50047" t="s">
        <v>22</v>
      </c>
      <c r="O50047" t="s">
        <v>46</v>
      </c>
      <c r="P50047" t="str">
        <f t="shared" si="1562"/>
        <v>Youth</v>
      </c>
      <c r="Q50047" t="str">
        <f t="shared" si="1563"/>
        <v>Mark Jones</v>
      </c>
    </row>
    <row r="50048" spans="1:17" x14ac:dyDescent="0.25">
      <c r="A50048" t="s">
        <v>10522</v>
      </c>
      <c r="B50048">
        <v>24</v>
      </c>
      <c r="C50048" t="s">
        <v>34</v>
      </c>
      <c r="D50048" t="s">
        <v>25</v>
      </c>
      <c r="E50048" t="s">
        <v>17</v>
      </c>
      <c r="F50048" s="1">
        <v>44362</v>
      </c>
      <c r="G50048" t="s">
        <v>10523</v>
      </c>
      <c r="H50048" t="s">
        <v>10524</v>
      </c>
      <c r="I50048" t="s">
        <v>38</v>
      </c>
      <c r="J50048" s="2">
        <v>13146.8882072255</v>
      </c>
      <c r="K50048">
        <v>441</v>
      </c>
      <c r="L50048" t="s">
        <v>45</v>
      </c>
      <c r="M50048" s="1">
        <v>44382</v>
      </c>
      <c r="N50048" t="s">
        <v>22</v>
      </c>
      <c r="O50048" t="s">
        <v>46</v>
      </c>
      <c r="P50048" t="str">
        <f t="shared" si="1562"/>
        <v>Youth</v>
      </c>
      <c r="Q50048" t="str">
        <f t="shared" si="1563"/>
        <v>Mark Jones</v>
      </c>
    </row>
    <row r="50049" spans="1:17" x14ac:dyDescent="0.25">
      <c r="A50049" t="s">
        <v>9212</v>
      </c>
      <c r="B50049">
        <v>24</v>
      </c>
      <c r="C50049" t="s">
        <v>15</v>
      </c>
      <c r="D50049" t="s">
        <v>25</v>
      </c>
      <c r="E50049" t="s">
        <v>92</v>
      </c>
      <c r="F50049" s="1">
        <v>43640</v>
      </c>
      <c r="G50049" t="s">
        <v>9213</v>
      </c>
      <c r="H50049" t="s">
        <v>9214</v>
      </c>
      <c r="I50049" t="s">
        <v>38</v>
      </c>
      <c r="J50049" s="2">
        <v>11082.903244552999</v>
      </c>
      <c r="K50049">
        <v>435</v>
      </c>
      <c r="L50049" t="s">
        <v>45</v>
      </c>
      <c r="M50049" s="1">
        <v>43659</v>
      </c>
      <c r="N50049" t="s">
        <v>51</v>
      </c>
      <c r="O50049" t="s">
        <v>32</v>
      </c>
      <c r="P50049" t="str">
        <f t="shared" si="1562"/>
        <v>Youth</v>
      </c>
      <c r="Q50049" t="str">
        <f t="shared" si="1563"/>
        <v>Alicia Morris</v>
      </c>
    </row>
    <row r="50050" spans="1:17" x14ac:dyDescent="0.25">
      <c r="A50050" t="s">
        <v>76507</v>
      </c>
      <c r="B50050">
        <v>24</v>
      </c>
      <c r="C50050" t="s">
        <v>34</v>
      </c>
      <c r="D50050" t="s">
        <v>58</v>
      </c>
      <c r="E50050" t="s">
        <v>75</v>
      </c>
      <c r="F50050" s="1">
        <v>44927</v>
      </c>
      <c r="G50050" t="s">
        <v>76508</v>
      </c>
      <c r="H50050" t="s">
        <v>48667</v>
      </c>
      <c r="I50050" t="s">
        <v>29</v>
      </c>
      <c r="J50050" s="2">
        <v>19796.0516789922</v>
      </c>
      <c r="K50050">
        <v>269</v>
      </c>
      <c r="L50050" t="s">
        <v>21</v>
      </c>
      <c r="M50050" s="1">
        <v>44929</v>
      </c>
      <c r="N50050" t="s">
        <v>39</v>
      </c>
      <c r="O50050" t="s">
        <v>46</v>
      </c>
      <c r="P50050" t="str">
        <f t="shared" si="1562"/>
        <v>Youth</v>
      </c>
      <c r="Q50050" t="str">
        <f t="shared" si="1563"/>
        <v>Jessica Ross</v>
      </c>
    </row>
    <row r="50051" spans="1:17" x14ac:dyDescent="0.25">
      <c r="A50051" t="s">
        <v>29721</v>
      </c>
      <c r="B50051">
        <v>24</v>
      </c>
      <c r="C50051" t="s">
        <v>15</v>
      </c>
      <c r="D50051" t="s">
        <v>58</v>
      </c>
      <c r="E50051" t="s">
        <v>26</v>
      </c>
      <c r="F50051" s="1">
        <v>44183</v>
      </c>
      <c r="G50051" t="s">
        <v>29722</v>
      </c>
      <c r="H50051" t="s">
        <v>29723</v>
      </c>
      <c r="I50051" t="s">
        <v>64</v>
      </c>
      <c r="J50051" s="2">
        <v>15172.092474254199</v>
      </c>
      <c r="K50051">
        <v>276</v>
      </c>
      <c r="L50051" t="s">
        <v>30</v>
      </c>
      <c r="M50051" s="1">
        <v>44191</v>
      </c>
      <c r="N50051" t="s">
        <v>39</v>
      </c>
      <c r="O50051" t="s">
        <v>32</v>
      </c>
      <c r="P50051" t="str">
        <f t="shared" ref="P50051:P50114" si="1564">IF(B50051:B105550&lt;=18,"Young",IF(B50051:B105550&lt;=30,"Youth",IF(B50051:B105550&lt;=60,"Adult","Old")))</f>
        <v>Youth</v>
      </c>
      <c r="Q50051" t="str">
        <f t="shared" ref="Q50051:Q50114" si="1565">PROPER(A50051:A105550)</f>
        <v>Amanda Miller</v>
      </c>
    </row>
    <row r="50052" spans="1:17" x14ac:dyDescent="0.25">
      <c r="A50052" t="s">
        <v>68153</v>
      </c>
      <c r="B50052">
        <v>24</v>
      </c>
      <c r="C50052" t="s">
        <v>15</v>
      </c>
      <c r="D50052" t="s">
        <v>124</v>
      </c>
      <c r="E50052" t="s">
        <v>53</v>
      </c>
      <c r="F50052" s="1">
        <v>44180</v>
      </c>
      <c r="G50052" t="s">
        <v>68154</v>
      </c>
      <c r="H50052" t="s">
        <v>31236</v>
      </c>
      <c r="I50052" t="s">
        <v>64</v>
      </c>
      <c r="J50052" s="2">
        <v>29318.210264958801</v>
      </c>
      <c r="K50052">
        <v>216</v>
      </c>
      <c r="L50052" t="s">
        <v>45</v>
      </c>
      <c r="M50052" s="1">
        <v>44185</v>
      </c>
      <c r="N50052" t="s">
        <v>51</v>
      </c>
      <c r="O50052" t="s">
        <v>23</v>
      </c>
      <c r="P50052" t="str">
        <f t="shared" si="1564"/>
        <v>Youth</v>
      </c>
      <c r="Q50052" t="str">
        <f t="shared" si="1565"/>
        <v>Bryan Pollard</v>
      </c>
    </row>
    <row r="50053" spans="1:17" x14ac:dyDescent="0.25">
      <c r="A50053" t="s">
        <v>113419</v>
      </c>
      <c r="B50053">
        <v>24</v>
      </c>
      <c r="C50053" t="s">
        <v>34</v>
      </c>
      <c r="D50053" t="s">
        <v>124</v>
      </c>
      <c r="E50053" t="s">
        <v>17</v>
      </c>
      <c r="F50053" s="1">
        <v>44896</v>
      </c>
      <c r="G50053" t="s">
        <v>96872</v>
      </c>
      <c r="H50053" t="s">
        <v>113420</v>
      </c>
      <c r="I50053" t="s">
        <v>29</v>
      </c>
      <c r="J50053" s="2">
        <v>23136.672379945299</v>
      </c>
      <c r="K50053">
        <v>470</v>
      </c>
      <c r="L50053" t="s">
        <v>30</v>
      </c>
      <c r="M50053" s="1">
        <v>44918</v>
      </c>
      <c r="N50053" t="s">
        <v>22</v>
      </c>
      <c r="O50053" t="s">
        <v>46</v>
      </c>
      <c r="P50053" t="str">
        <f t="shared" si="1564"/>
        <v>Youth</v>
      </c>
      <c r="Q50053" t="str">
        <f t="shared" si="1565"/>
        <v>Donna Levy</v>
      </c>
    </row>
    <row r="50054" spans="1:17" x14ac:dyDescent="0.25">
      <c r="A50054" t="s">
        <v>123425</v>
      </c>
      <c r="B50054">
        <v>24</v>
      </c>
      <c r="C50054" t="s">
        <v>34</v>
      </c>
      <c r="D50054" t="s">
        <v>58</v>
      </c>
      <c r="E50054" t="s">
        <v>42</v>
      </c>
      <c r="F50054" s="1">
        <v>44304</v>
      </c>
      <c r="G50054" t="s">
        <v>41338</v>
      </c>
      <c r="H50054" t="s">
        <v>123426</v>
      </c>
      <c r="I50054" t="s">
        <v>38</v>
      </c>
      <c r="J50054" s="2">
        <v>3392.99552271739</v>
      </c>
      <c r="K50054">
        <v>384</v>
      </c>
      <c r="L50054" t="s">
        <v>45</v>
      </c>
      <c r="M50054" s="1">
        <v>44320</v>
      </c>
      <c r="N50054" t="s">
        <v>39</v>
      </c>
      <c r="O50054" t="s">
        <v>46</v>
      </c>
      <c r="P50054" t="str">
        <f t="shared" si="1564"/>
        <v>Youth</v>
      </c>
      <c r="Q50054" t="str">
        <f t="shared" si="1565"/>
        <v>Katie Peters</v>
      </c>
    </row>
    <row r="50055" spans="1:17" x14ac:dyDescent="0.25">
      <c r="A50055" t="s">
        <v>108444</v>
      </c>
      <c r="B50055">
        <v>24</v>
      </c>
      <c r="C50055" t="s">
        <v>15</v>
      </c>
      <c r="D50055" t="s">
        <v>35</v>
      </c>
      <c r="E50055" t="s">
        <v>26</v>
      </c>
      <c r="F50055" s="1">
        <v>45272</v>
      </c>
      <c r="G50055" t="s">
        <v>38131</v>
      </c>
      <c r="H50055" t="s">
        <v>108445</v>
      </c>
      <c r="I50055" t="s">
        <v>38</v>
      </c>
      <c r="J50055" s="2">
        <v>34639.172863971296</v>
      </c>
      <c r="K50055">
        <v>102</v>
      </c>
      <c r="L50055" t="s">
        <v>21</v>
      </c>
      <c r="M50055" s="1">
        <v>45287</v>
      </c>
      <c r="N50055" t="s">
        <v>78</v>
      </c>
      <c r="O50055" t="s">
        <v>23</v>
      </c>
      <c r="P50055" t="str">
        <f t="shared" si="1564"/>
        <v>Youth</v>
      </c>
      <c r="Q50055" t="str">
        <f t="shared" si="1565"/>
        <v>Amy Davis</v>
      </c>
    </row>
    <row r="50056" spans="1:17" x14ac:dyDescent="0.25">
      <c r="A50056" t="s">
        <v>76121</v>
      </c>
      <c r="B50056">
        <v>24</v>
      </c>
      <c r="C50056" t="s">
        <v>15</v>
      </c>
      <c r="D50056" t="s">
        <v>35</v>
      </c>
      <c r="E50056" t="s">
        <v>92</v>
      </c>
      <c r="F50056" s="1">
        <v>44638</v>
      </c>
      <c r="G50056" t="s">
        <v>76122</v>
      </c>
      <c r="H50056" t="s">
        <v>76123</v>
      </c>
      <c r="I50056" t="s">
        <v>38</v>
      </c>
      <c r="J50056" s="2">
        <v>27563.813895720599</v>
      </c>
      <c r="K50056">
        <v>183</v>
      </c>
      <c r="L50056" t="s">
        <v>30</v>
      </c>
      <c r="M50056" s="1">
        <v>44657</v>
      </c>
      <c r="N50056" t="s">
        <v>39</v>
      </c>
      <c r="O50056" t="s">
        <v>46</v>
      </c>
      <c r="P50056" t="str">
        <f t="shared" si="1564"/>
        <v>Youth</v>
      </c>
      <c r="Q50056" t="str">
        <f t="shared" si="1565"/>
        <v>Shane Hensley</v>
      </c>
    </row>
    <row r="50057" spans="1:17" x14ac:dyDescent="0.25">
      <c r="A50057" t="s">
        <v>51584</v>
      </c>
      <c r="B50057">
        <v>24</v>
      </c>
      <c r="C50057" t="s">
        <v>15</v>
      </c>
      <c r="D50057" t="s">
        <v>35</v>
      </c>
      <c r="E50057" t="s">
        <v>26</v>
      </c>
      <c r="F50057" s="1">
        <v>44733</v>
      </c>
      <c r="G50057" t="s">
        <v>51585</v>
      </c>
      <c r="H50057" t="s">
        <v>51586</v>
      </c>
      <c r="I50057" t="s">
        <v>64</v>
      </c>
      <c r="J50057" s="2">
        <v>27551.634292865401</v>
      </c>
      <c r="K50057">
        <v>280</v>
      </c>
      <c r="L50057" t="s">
        <v>30</v>
      </c>
      <c r="M50057" s="1">
        <v>44749</v>
      </c>
      <c r="N50057" t="s">
        <v>39</v>
      </c>
      <c r="O50057" t="s">
        <v>46</v>
      </c>
      <c r="P50057" t="str">
        <f t="shared" si="1564"/>
        <v>Youth</v>
      </c>
      <c r="Q50057" t="str">
        <f t="shared" si="1565"/>
        <v>Shawn Bennett</v>
      </c>
    </row>
    <row r="50058" spans="1:17" x14ac:dyDescent="0.25">
      <c r="A50058" t="s">
        <v>60531</v>
      </c>
      <c r="B50058">
        <v>24</v>
      </c>
      <c r="C50058" t="s">
        <v>34</v>
      </c>
      <c r="D50058" t="s">
        <v>35</v>
      </c>
      <c r="E50058" t="s">
        <v>75</v>
      </c>
      <c r="F50058" s="1">
        <v>44885</v>
      </c>
      <c r="G50058" t="s">
        <v>60532</v>
      </c>
      <c r="H50058" t="s">
        <v>60533</v>
      </c>
      <c r="I50058" t="s">
        <v>56</v>
      </c>
      <c r="J50058" s="2">
        <v>10898.382138318901</v>
      </c>
      <c r="K50058">
        <v>196</v>
      </c>
      <c r="L50058" t="s">
        <v>45</v>
      </c>
      <c r="M50058" s="1">
        <v>44914</v>
      </c>
      <c r="N50058" t="s">
        <v>31</v>
      </c>
      <c r="O50058" t="s">
        <v>32</v>
      </c>
      <c r="P50058" t="str">
        <f t="shared" si="1564"/>
        <v>Youth</v>
      </c>
      <c r="Q50058" t="str">
        <f t="shared" si="1565"/>
        <v>Vickie Rogers</v>
      </c>
    </row>
    <row r="50059" spans="1:17" x14ac:dyDescent="0.25">
      <c r="A50059" t="s">
        <v>85376</v>
      </c>
      <c r="B50059">
        <v>24</v>
      </c>
      <c r="C50059" t="s">
        <v>15</v>
      </c>
      <c r="D50059" t="s">
        <v>58</v>
      </c>
      <c r="E50059" t="s">
        <v>75</v>
      </c>
      <c r="F50059" s="1">
        <v>44934</v>
      </c>
      <c r="G50059" t="s">
        <v>85377</v>
      </c>
      <c r="H50059" t="s">
        <v>85378</v>
      </c>
      <c r="I50059" t="s">
        <v>20</v>
      </c>
      <c r="J50059" s="2">
        <v>35788.835358473298</v>
      </c>
      <c r="K50059">
        <v>180</v>
      </c>
      <c r="L50059" t="s">
        <v>45</v>
      </c>
      <c r="M50059" s="1">
        <v>44942</v>
      </c>
      <c r="N50059" t="s">
        <v>51</v>
      </c>
      <c r="O50059" t="s">
        <v>46</v>
      </c>
      <c r="P50059" t="str">
        <f t="shared" si="1564"/>
        <v>Youth</v>
      </c>
      <c r="Q50059" t="str">
        <f t="shared" si="1565"/>
        <v>Laura Jones</v>
      </c>
    </row>
    <row r="50060" spans="1:17" x14ac:dyDescent="0.25">
      <c r="A50060" t="s">
        <v>35390</v>
      </c>
      <c r="B50060">
        <v>24</v>
      </c>
      <c r="C50060" t="s">
        <v>34</v>
      </c>
      <c r="D50060" t="s">
        <v>102</v>
      </c>
      <c r="E50060" t="s">
        <v>92</v>
      </c>
      <c r="F50060" s="1">
        <v>45017</v>
      </c>
      <c r="G50060" t="s">
        <v>35391</v>
      </c>
      <c r="H50060" t="s">
        <v>24604</v>
      </c>
      <c r="I50060" t="s">
        <v>29</v>
      </c>
      <c r="J50060" s="2">
        <v>10200.93141725</v>
      </c>
      <c r="K50060">
        <v>447</v>
      </c>
      <c r="L50060" t="s">
        <v>30</v>
      </c>
      <c r="M50060" s="1">
        <v>45034</v>
      </c>
      <c r="N50060" t="s">
        <v>51</v>
      </c>
      <c r="O50060" t="s">
        <v>32</v>
      </c>
      <c r="P50060" t="str">
        <f t="shared" si="1564"/>
        <v>Youth</v>
      </c>
      <c r="Q50060" t="str">
        <f t="shared" si="1565"/>
        <v>John Gardner</v>
      </c>
    </row>
    <row r="50061" spans="1:17" x14ac:dyDescent="0.25">
      <c r="A50061" t="s">
        <v>96581</v>
      </c>
      <c r="B50061">
        <v>24</v>
      </c>
      <c r="C50061" t="s">
        <v>34</v>
      </c>
      <c r="D50061" t="s">
        <v>41</v>
      </c>
      <c r="E50061" t="s">
        <v>42</v>
      </c>
      <c r="F50061" s="1">
        <v>44534</v>
      </c>
      <c r="G50061" t="s">
        <v>96582</v>
      </c>
      <c r="H50061" t="s">
        <v>2567</v>
      </c>
      <c r="I50061" t="s">
        <v>64</v>
      </c>
      <c r="J50061" s="2">
        <v>43239.951971408002</v>
      </c>
      <c r="K50061">
        <v>371</v>
      </c>
      <c r="L50061" t="s">
        <v>21</v>
      </c>
      <c r="M50061" s="1">
        <v>44553</v>
      </c>
      <c r="N50061" t="s">
        <v>31</v>
      </c>
      <c r="O50061" t="s">
        <v>46</v>
      </c>
      <c r="P50061" t="str">
        <f t="shared" si="1564"/>
        <v>Youth</v>
      </c>
      <c r="Q50061" t="str">
        <f t="shared" si="1565"/>
        <v>Tyler Hoffman</v>
      </c>
    </row>
    <row r="50062" spans="1:17" x14ac:dyDescent="0.25">
      <c r="A50062" t="s">
        <v>57125</v>
      </c>
      <c r="B50062">
        <v>24</v>
      </c>
      <c r="C50062" t="s">
        <v>34</v>
      </c>
      <c r="D50062" t="s">
        <v>58</v>
      </c>
      <c r="E50062" t="s">
        <v>92</v>
      </c>
      <c r="F50062" s="1">
        <v>44960</v>
      </c>
      <c r="G50062" t="s">
        <v>57126</v>
      </c>
      <c r="H50062" t="s">
        <v>57127</v>
      </c>
      <c r="I50062" t="s">
        <v>56</v>
      </c>
      <c r="J50062" s="2">
        <v>37155.163437490803</v>
      </c>
      <c r="K50062">
        <v>444</v>
      </c>
      <c r="L50062" t="s">
        <v>45</v>
      </c>
      <c r="M50062" s="1">
        <v>44975</v>
      </c>
      <c r="N50062" t="s">
        <v>39</v>
      </c>
      <c r="O50062" t="s">
        <v>32</v>
      </c>
      <c r="P50062" t="str">
        <f t="shared" si="1564"/>
        <v>Youth</v>
      </c>
      <c r="Q50062" t="str">
        <f t="shared" si="1565"/>
        <v>Michael Jones</v>
      </c>
    </row>
    <row r="50063" spans="1:17" x14ac:dyDescent="0.25">
      <c r="A50063" t="s">
        <v>46960</v>
      </c>
      <c r="B50063">
        <v>24</v>
      </c>
      <c r="C50063" t="s">
        <v>15</v>
      </c>
      <c r="D50063" t="s">
        <v>41</v>
      </c>
      <c r="E50063" t="s">
        <v>17</v>
      </c>
      <c r="F50063" s="1">
        <v>44315</v>
      </c>
      <c r="G50063" t="s">
        <v>46961</v>
      </c>
      <c r="H50063" t="s">
        <v>46962</v>
      </c>
      <c r="I50063" t="s">
        <v>38</v>
      </c>
      <c r="J50063" s="2">
        <v>30975.301826050902</v>
      </c>
      <c r="K50063">
        <v>193</v>
      </c>
      <c r="L50063" t="s">
        <v>21</v>
      </c>
      <c r="M50063" s="1">
        <v>44326</v>
      </c>
      <c r="N50063" t="s">
        <v>31</v>
      </c>
      <c r="O50063" t="s">
        <v>23</v>
      </c>
      <c r="P50063" t="str">
        <f t="shared" si="1564"/>
        <v>Youth</v>
      </c>
      <c r="Q50063" t="str">
        <f t="shared" si="1565"/>
        <v>Cindy Willis</v>
      </c>
    </row>
    <row r="50064" spans="1:17" x14ac:dyDescent="0.25">
      <c r="A50064" t="s">
        <v>61835</v>
      </c>
      <c r="B50064">
        <v>24</v>
      </c>
      <c r="C50064" t="s">
        <v>15</v>
      </c>
      <c r="D50064" t="s">
        <v>102</v>
      </c>
      <c r="E50064" t="s">
        <v>17</v>
      </c>
      <c r="F50064" s="1">
        <v>44080</v>
      </c>
      <c r="G50064" t="s">
        <v>61836</v>
      </c>
      <c r="H50064" t="s">
        <v>61837</v>
      </c>
      <c r="I50064" t="s">
        <v>38</v>
      </c>
      <c r="J50064" s="2">
        <v>41675.428065306602</v>
      </c>
      <c r="K50064">
        <v>139</v>
      </c>
      <c r="L50064" t="s">
        <v>21</v>
      </c>
      <c r="M50064" s="1">
        <v>44098</v>
      </c>
      <c r="N50064" t="s">
        <v>22</v>
      </c>
      <c r="O50064" t="s">
        <v>23</v>
      </c>
      <c r="P50064" t="str">
        <f t="shared" si="1564"/>
        <v>Youth</v>
      </c>
      <c r="Q50064" t="str">
        <f t="shared" si="1565"/>
        <v>Andrea Jordan</v>
      </c>
    </row>
    <row r="50065" spans="1:17" x14ac:dyDescent="0.25">
      <c r="A50065" t="s">
        <v>13477</v>
      </c>
      <c r="B50065">
        <v>24</v>
      </c>
      <c r="C50065" t="s">
        <v>15</v>
      </c>
      <c r="D50065" t="s">
        <v>48</v>
      </c>
      <c r="E50065" t="s">
        <v>26</v>
      </c>
      <c r="F50065" s="1">
        <v>44951</v>
      </c>
      <c r="G50065" t="s">
        <v>13478</v>
      </c>
      <c r="H50065" t="s">
        <v>13479</v>
      </c>
      <c r="I50065" t="s">
        <v>56</v>
      </c>
      <c r="J50065" s="2">
        <v>28181.042123861698</v>
      </c>
      <c r="K50065">
        <v>397</v>
      </c>
      <c r="L50065" t="s">
        <v>21</v>
      </c>
      <c r="M50065" s="1">
        <v>44962</v>
      </c>
      <c r="N50065" t="s">
        <v>51</v>
      </c>
      <c r="O50065" t="s">
        <v>23</v>
      </c>
      <c r="P50065" t="str">
        <f t="shared" si="1564"/>
        <v>Youth</v>
      </c>
      <c r="Q50065" t="str">
        <f t="shared" si="1565"/>
        <v>Regina Bennett</v>
      </c>
    </row>
    <row r="50066" spans="1:17" x14ac:dyDescent="0.25">
      <c r="A50066" t="s">
        <v>102607</v>
      </c>
      <c r="B50066">
        <v>24</v>
      </c>
      <c r="C50066" t="s">
        <v>15</v>
      </c>
      <c r="D50066" t="s">
        <v>48</v>
      </c>
      <c r="E50066" t="s">
        <v>53</v>
      </c>
      <c r="F50066" s="1">
        <v>44621</v>
      </c>
      <c r="G50066" t="s">
        <v>102608</v>
      </c>
      <c r="H50066" t="s">
        <v>2080</v>
      </c>
      <c r="I50066" t="s">
        <v>56</v>
      </c>
      <c r="J50066" s="2">
        <v>6037.3211708079398</v>
      </c>
      <c r="K50066">
        <v>386</v>
      </c>
      <c r="L50066" t="s">
        <v>30</v>
      </c>
      <c r="M50066" s="1">
        <v>44625</v>
      </c>
      <c r="N50066" t="s">
        <v>22</v>
      </c>
      <c r="O50066" t="s">
        <v>46</v>
      </c>
      <c r="P50066" t="str">
        <f t="shared" si="1564"/>
        <v>Youth</v>
      </c>
      <c r="Q50066" t="str">
        <f t="shared" si="1565"/>
        <v>Sarah Woods</v>
      </c>
    </row>
    <row r="50067" spans="1:17" x14ac:dyDescent="0.25">
      <c r="A50067" t="s">
        <v>107148</v>
      </c>
      <c r="B50067">
        <v>24</v>
      </c>
      <c r="C50067" t="s">
        <v>34</v>
      </c>
      <c r="D50067" t="s">
        <v>35</v>
      </c>
      <c r="E50067" t="s">
        <v>53</v>
      </c>
      <c r="F50067" s="1">
        <v>45235</v>
      </c>
      <c r="G50067" t="s">
        <v>107149</v>
      </c>
      <c r="H50067" t="s">
        <v>107150</v>
      </c>
      <c r="I50067" t="s">
        <v>38</v>
      </c>
      <c r="J50067" s="2">
        <v>43204.5302511755</v>
      </c>
      <c r="K50067">
        <v>263</v>
      </c>
      <c r="L50067" t="s">
        <v>45</v>
      </c>
      <c r="M50067" s="1">
        <v>45261</v>
      </c>
      <c r="N50067" t="s">
        <v>31</v>
      </c>
      <c r="O50067" t="s">
        <v>32</v>
      </c>
      <c r="P50067" t="str">
        <f t="shared" si="1564"/>
        <v>Youth</v>
      </c>
      <c r="Q50067" t="str">
        <f t="shared" si="1565"/>
        <v>Jasmine Perkins</v>
      </c>
    </row>
    <row r="50068" spans="1:17" x14ac:dyDescent="0.25">
      <c r="A50068" t="s">
        <v>11414</v>
      </c>
      <c r="B50068">
        <v>24</v>
      </c>
      <c r="C50068" t="s">
        <v>15</v>
      </c>
      <c r="D50068" t="s">
        <v>58</v>
      </c>
      <c r="E50068" t="s">
        <v>17</v>
      </c>
      <c r="F50068" s="1">
        <v>45319</v>
      </c>
      <c r="G50068" t="s">
        <v>11415</v>
      </c>
      <c r="H50068" t="s">
        <v>11416</v>
      </c>
      <c r="I50068" t="s">
        <v>64</v>
      </c>
      <c r="J50068" s="2">
        <v>3206.71235134985</v>
      </c>
      <c r="K50068">
        <v>272</v>
      </c>
      <c r="L50068" t="s">
        <v>30</v>
      </c>
      <c r="M50068" s="1">
        <v>45331</v>
      </c>
      <c r="N50068" t="s">
        <v>51</v>
      </c>
      <c r="O50068" t="s">
        <v>32</v>
      </c>
      <c r="P50068" t="str">
        <f t="shared" si="1564"/>
        <v>Youth</v>
      </c>
      <c r="Q50068" t="str">
        <f t="shared" si="1565"/>
        <v>Angel Taylor</v>
      </c>
    </row>
    <row r="50069" spans="1:17" x14ac:dyDescent="0.25">
      <c r="A50069" t="s">
        <v>7467</v>
      </c>
      <c r="B50069">
        <v>24</v>
      </c>
      <c r="C50069" t="s">
        <v>34</v>
      </c>
      <c r="D50069" t="s">
        <v>35</v>
      </c>
      <c r="E50069" t="s">
        <v>75</v>
      </c>
      <c r="F50069" s="1">
        <v>45294</v>
      </c>
      <c r="G50069" t="s">
        <v>7468</v>
      </c>
      <c r="H50069" t="s">
        <v>7469</v>
      </c>
      <c r="I50069" t="s">
        <v>64</v>
      </c>
      <c r="J50069" s="2">
        <v>31758.5422361858</v>
      </c>
      <c r="K50069">
        <v>385</v>
      </c>
      <c r="L50069" t="s">
        <v>21</v>
      </c>
      <c r="M50069" s="1">
        <v>45311</v>
      </c>
      <c r="N50069" t="s">
        <v>51</v>
      </c>
      <c r="O50069" t="s">
        <v>46</v>
      </c>
      <c r="P50069" t="str">
        <f t="shared" si="1564"/>
        <v>Youth</v>
      </c>
      <c r="Q50069" t="str">
        <f t="shared" si="1565"/>
        <v>Neil Flores</v>
      </c>
    </row>
    <row r="50070" spans="1:17" x14ac:dyDescent="0.25">
      <c r="A50070" t="s">
        <v>106749</v>
      </c>
      <c r="B50070">
        <v>24</v>
      </c>
      <c r="C50070" t="s">
        <v>15</v>
      </c>
      <c r="D50070" t="s">
        <v>124</v>
      </c>
      <c r="E50070" t="s">
        <v>92</v>
      </c>
      <c r="F50070" s="1">
        <v>44256</v>
      </c>
      <c r="G50070" t="s">
        <v>59880</v>
      </c>
      <c r="H50070" t="s">
        <v>11339</v>
      </c>
      <c r="I50070" t="s">
        <v>64</v>
      </c>
      <c r="J50070" s="2">
        <v>6114.1750784603701</v>
      </c>
      <c r="K50070">
        <v>181</v>
      </c>
      <c r="L50070" t="s">
        <v>30</v>
      </c>
      <c r="M50070" s="1">
        <v>44264</v>
      </c>
      <c r="N50070" t="s">
        <v>78</v>
      </c>
      <c r="O50070" t="s">
        <v>46</v>
      </c>
      <c r="P50070" t="str">
        <f t="shared" si="1564"/>
        <v>Youth</v>
      </c>
      <c r="Q50070" t="str">
        <f t="shared" si="1565"/>
        <v>Audrey Francis</v>
      </c>
    </row>
    <row r="50071" spans="1:17" x14ac:dyDescent="0.25">
      <c r="A50071" t="s">
        <v>40297</v>
      </c>
      <c r="B50071">
        <v>24</v>
      </c>
      <c r="C50071" t="s">
        <v>34</v>
      </c>
      <c r="D50071" t="s">
        <v>16</v>
      </c>
      <c r="E50071" t="s">
        <v>17</v>
      </c>
      <c r="F50071" s="1">
        <v>43895</v>
      </c>
      <c r="G50071" t="s">
        <v>40298</v>
      </c>
      <c r="H50071" t="s">
        <v>40299</v>
      </c>
      <c r="I50071" t="s">
        <v>64</v>
      </c>
      <c r="J50071" s="2">
        <v>16654.037382057399</v>
      </c>
      <c r="K50071">
        <v>283</v>
      </c>
      <c r="L50071" t="s">
        <v>21</v>
      </c>
      <c r="M50071" s="1">
        <v>43915</v>
      </c>
      <c r="N50071" t="s">
        <v>78</v>
      </c>
      <c r="O50071" t="s">
        <v>46</v>
      </c>
      <c r="P50071" t="str">
        <f t="shared" si="1564"/>
        <v>Youth</v>
      </c>
      <c r="Q50071" t="str">
        <f t="shared" si="1565"/>
        <v>Michelle Miller</v>
      </c>
    </row>
    <row r="50072" spans="1:17" x14ac:dyDescent="0.25">
      <c r="A50072" t="s">
        <v>49160</v>
      </c>
      <c r="B50072">
        <v>24</v>
      </c>
      <c r="C50072" t="s">
        <v>34</v>
      </c>
      <c r="D50072" t="s">
        <v>102</v>
      </c>
      <c r="E50072" t="s">
        <v>92</v>
      </c>
      <c r="F50072" s="1">
        <v>45220</v>
      </c>
      <c r="G50072" t="s">
        <v>49161</v>
      </c>
      <c r="H50072" t="s">
        <v>49162</v>
      </c>
      <c r="I50072" t="s">
        <v>64</v>
      </c>
      <c r="J50072" s="2">
        <v>23620.4479205643</v>
      </c>
      <c r="K50072">
        <v>103</v>
      </c>
      <c r="L50072" t="s">
        <v>21</v>
      </c>
      <c r="M50072" s="1">
        <v>45226</v>
      </c>
      <c r="N50072" t="s">
        <v>31</v>
      </c>
      <c r="O50072" t="s">
        <v>46</v>
      </c>
      <c r="P50072" t="str">
        <f t="shared" si="1564"/>
        <v>Youth</v>
      </c>
      <c r="Q50072" t="str">
        <f t="shared" si="1565"/>
        <v>Kenneth Owen</v>
      </c>
    </row>
    <row r="50073" spans="1:17" x14ac:dyDescent="0.25">
      <c r="A50073" t="s">
        <v>38816</v>
      </c>
      <c r="B50073">
        <v>24</v>
      </c>
      <c r="C50073" t="s">
        <v>15</v>
      </c>
      <c r="D50073" t="s">
        <v>48</v>
      </c>
      <c r="E50073" t="s">
        <v>92</v>
      </c>
      <c r="F50073" s="1">
        <v>44750</v>
      </c>
      <c r="G50073" t="s">
        <v>38817</v>
      </c>
      <c r="H50073" t="s">
        <v>38818</v>
      </c>
      <c r="I50073" t="s">
        <v>38</v>
      </c>
      <c r="J50073" s="2">
        <v>18013.046177277301</v>
      </c>
      <c r="K50073">
        <v>456</v>
      </c>
      <c r="L50073" t="s">
        <v>45</v>
      </c>
      <c r="M50073" s="1">
        <v>44766</v>
      </c>
      <c r="N50073" t="s">
        <v>31</v>
      </c>
      <c r="O50073" t="s">
        <v>46</v>
      </c>
      <c r="P50073" t="str">
        <f t="shared" si="1564"/>
        <v>Youth</v>
      </c>
      <c r="Q50073" t="str">
        <f t="shared" si="1565"/>
        <v>Edward Thompson</v>
      </c>
    </row>
    <row r="50074" spans="1:17" x14ac:dyDescent="0.25">
      <c r="A50074" t="s">
        <v>62613</v>
      </c>
      <c r="B50074">
        <v>24</v>
      </c>
      <c r="C50074" t="s">
        <v>34</v>
      </c>
      <c r="D50074" t="s">
        <v>124</v>
      </c>
      <c r="E50074" t="s">
        <v>53</v>
      </c>
      <c r="F50074" s="1">
        <v>44077</v>
      </c>
      <c r="G50074" t="s">
        <v>62614</v>
      </c>
      <c r="H50074" t="s">
        <v>62615</v>
      </c>
      <c r="I50074" t="s">
        <v>38</v>
      </c>
      <c r="J50074" s="2">
        <v>30495.112813425101</v>
      </c>
      <c r="K50074">
        <v>405</v>
      </c>
      <c r="L50074" t="s">
        <v>45</v>
      </c>
      <c r="M50074" s="1">
        <v>44104</v>
      </c>
      <c r="N50074" t="s">
        <v>22</v>
      </c>
      <c r="O50074" t="s">
        <v>23</v>
      </c>
      <c r="P50074" t="str">
        <f t="shared" si="1564"/>
        <v>Youth</v>
      </c>
      <c r="Q50074" t="str">
        <f t="shared" si="1565"/>
        <v>Adam Tanner</v>
      </c>
    </row>
    <row r="50075" spans="1:17" x14ac:dyDescent="0.25">
      <c r="A50075" t="s">
        <v>21163</v>
      </c>
      <c r="B50075">
        <v>24</v>
      </c>
      <c r="C50075" t="s">
        <v>34</v>
      </c>
      <c r="D50075" t="s">
        <v>124</v>
      </c>
      <c r="E50075" t="s">
        <v>42</v>
      </c>
      <c r="F50075" s="1">
        <v>44990</v>
      </c>
      <c r="G50075" t="s">
        <v>21164</v>
      </c>
      <c r="H50075" t="s">
        <v>21165</v>
      </c>
      <c r="I50075" t="s">
        <v>56</v>
      </c>
      <c r="J50075" s="2">
        <v>38042.317948983597</v>
      </c>
      <c r="K50075">
        <v>193</v>
      </c>
      <c r="L50075" t="s">
        <v>30</v>
      </c>
      <c r="M50075" s="1">
        <v>44992</v>
      </c>
      <c r="N50075" t="s">
        <v>78</v>
      </c>
      <c r="O50075" t="s">
        <v>32</v>
      </c>
      <c r="P50075" t="str">
        <f t="shared" si="1564"/>
        <v>Youth</v>
      </c>
      <c r="Q50075" t="str">
        <f t="shared" si="1565"/>
        <v>Robert Smith</v>
      </c>
    </row>
    <row r="50076" spans="1:17" x14ac:dyDescent="0.25">
      <c r="A50076" t="s">
        <v>21163</v>
      </c>
      <c r="B50076">
        <v>24</v>
      </c>
      <c r="C50076" t="s">
        <v>34</v>
      </c>
      <c r="D50076" t="s">
        <v>124</v>
      </c>
      <c r="E50076" t="s">
        <v>42</v>
      </c>
      <c r="F50076" s="1">
        <v>44990</v>
      </c>
      <c r="G50076" t="s">
        <v>21164</v>
      </c>
      <c r="H50076" t="s">
        <v>21165</v>
      </c>
      <c r="I50076" t="s">
        <v>56</v>
      </c>
      <c r="J50076" s="2">
        <v>38042.317948983597</v>
      </c>
      <c r="K50076">
        <v>193</v>
      </c>
      <c r="L50076" t="s">
        <v>30</v>
      </c>
      <c r="M50076" s="1">
        <v>44992</v>
      </c>
      <c r="N50076" t="s">
        <v>78</v>
      </c>
      <c r="O50076" t="s">
        <v>32</v>
      </c>
      <c r="P50076" t="str">
        <f t="shared" si="1564"/>
        <v>Youth</v>
      </c>
      <c r="Q50076" t="str">
        <f t="shared" si="1565"/>
        <v>Robert Smith</v>
      </c>
    </row>
    <row r="50077" spans="1:17" x14ac:dyDescent="0.25">
      <c r="A50077" t="s">
        <v>18068</v>
      </c>
      <c r="B50077">
        <v>24</v>
      </c>
      <c r="C50077" t="s">
        <v>15</v>
      </c>
      <c r="D50077" t="s">
        <v>35</v>
      </c>
      <c r="E50077" t="s">
        <v>42</v>
      </c>
      <c r="F50077" s="1">
        <v>44751</v>
      </c>
      <c r="G50077" t="s">
        <v>18069</v>
      </c>
      <c r="H50077" t="s">
        <v>872</v>
      </c>
      <c r="I50077" t="s">
        <v>64</v>
      </c>
      <c r="J50077" s="2">
        <v>28296.186681080901</v>
      </c>
      <c r="K50077">
        <v>110</v>
      </c>
      <c r="L50077" t="s">
        <v>21</v>
      </c>
      <c r="M50077" s="1">
        <v>44776</v>
      </c>
      <c r="N50077" t="s">
        <v>31</v>
      </c>
      <c r="O50077" t="s">
        <v>23</v>
      </c>
      <c r="P50077" t="str">
        <f t="shared" si="1564"/>
        <v>Youth</v>
      </c>
      <c r="Q50077" t="str">
        <f t="shared" si="1565"/>
        <v>Christopher Rivera</v>
      </c>
    </row>
    <row r="50078" spans="1:17" x14ac:dyDescent="0.25">
      <c r="A50078" t="s">
        <v>55106</v>
      </c>
      <c r="B50078">
        <v>24</v>
      </c>
      <c r="C50078" t="s">
        <v>34</v>
      </c>
      <c r="D50078" t="s">
        <v>35</v>
      </c>
      <c r="E50078" t="s">
        <v>17</v>
      </c>
      <c r="F50078" s="1">
        <v>44543</v>
      </c>
      <c r="G50078" t="s">
        <v>55107</v>
      </c>
      <c r="H50078" t="s">
        <v>55108</v>
      </c>
      <c r="I50078" t="s">
        <v>38</v>
      </c>
      <c r="J50078" s="2">
        <v>15543.652802588</v>
      </c>
      <c r="K50078">
        <v>191</v>
      </c>
      <c r="L50078" t="s">
        <v>30</v>
      </c>
      <c r="M50078" s="1">
        <v>44557</v>
      </c>
      <c r="N50078" t="s">
        <v>22</v>
      </c>
      <c r="O50078" t="s">
        <v>23</v>
      </c>
      <c r="P50078" t="str">
        <f t="shared" si="1564"/>
        <v>Youth</v>
      </c>
      <c r="Q50078" t="str">
        <f t="shared" si="1565"/>
        <v>Rhonda Hull</v>
      </c>
    </row>
    <row r="50079" spans="1:17" x14ac:dyDescent="0.25">
      <c r="A50079" t="s">
        <v>19801</v>
      </c>
      <c r="B50079">
        <v>24</v>
      </c>
      <c r="C50079" t="s">
        <v>34</v>
      </c>
      <c r="D50079" t="s">
        <v>25</v>
      </c>
      <c r="E50079" t="s">
        <v>92</v>
      </c>
      <c r="F50079" s="1">
        <v>43772</v>
      </c>
      <c r="G50079" t="s">
        <v>19802</v>
      </c>
      <c r="H50079" t="s">
        <v>19803</v>
      </c>
      <c r="I50079" t="s">
        <v>38</v>
      </c>
      <c r="J50079" s="2">
        <v>39503.865856040196</v>
      </c>
      <c r="K50079">
        <v>221</v>
      </c>
      <c r="L50079" t="s">
        <v>30</v>
      </c>
      <c r="M50079" s="1">
        <v>43793</v>
      </c>
      <c r="N50079" t="s">
        <v>51</v>
      </c>
      <c r="O50079" t="s">
        <v>46</v>
      </c>
      <c r="P50079" t="str">
        <f t="shared" si="1564"/>
        <v>Youth</v>
      </c>
      <c r="Q50079" t="str">
        <f t="shared" si="1565"/>
        <v>Julie Howard</v>
      </c>
    </row>
    <row r="50080" spans="1:17" x14ac:dyDescent="0.25">
      <c r="A50080" t="s">
        <v>106167</v>
      </c>
      <c r="B50080">
        <v>24</v>
      </c>
      <c r="C50080" t="s">
        <v>15</v>
      </c>
      <c r="D50080" t="s">
        <v>25</v>
      </c>
      <c r="E50080" t="s">
        <v>42</v>
      </c>
      <c r="F50080" s="1">
        <v>44682</v>
      </c>
      <c r="G50080" t="s">
        <v>106168</v>
      </c>
      <c r="H50080" t="s">
        <v>106169</v>
      </c>
      <c r="I50080" t="s">
        <v>20</v>
      </c>
      <c r="J50080" s="2">
        <v>45904.386986517799</v>
      </c>
      <c r="K50080">
        <v>467</v>
      </c>
      <c r="L50080" t="s">
        <v>21</v>
      </c>
      <c r="M50080" s="1">
        <v>44687</v>
      </c>
      <c r="N50080" t="s">
        <v>51</v>
      </c>
      <c r="O50080" t="s">
        <v>32</v>
      </c>
      <c r="P50080" t="str">
        <f t="shared" si="1564"/>
        <v>Youth</v>
      </c>
      <c r="Q50080" t="str">
        <f t="shared" si="1565"/>
        <v>Luke Ramsey</v>
      </c>
    </row>
    <row r="50081" spans="1:17" x14ac:dyDescent="0.25">
      <c r="A50081" t="s">
        <v>88009</v>
      </c>
      <c r="B50081">
        <v>24</v>
      </c>
      <c r="C50081" t="s">
        <v>15</v>
      </c>
      <c r="D50081" t="s">
        <v>48</v>
      </c>
      <c r="E50081" t="s">
        <v>92</v>
      </c>
      <c r="F50081" s="1">
        <v>45070</v>
      </c>
      <c r="G50081" t="s">
        <v>88010</v>
      </c>
      <c r="H50081" t="s">
        <v>88011</v>
      </c>
      <c r="I50081" t="s">
        <v>56</v>
      </c>
      <c r="J50081" s="2">
        <v>11114.9034753337</v>
      </c>
      <c r="K50081">
        <v>205</v>
      </c>
      <c r="L50081" t="s">
        <v>21</v>
      </c>
      <c r="M50081" s="1">
        <v>45082</v>
      </c>
      <c r="N50081" t="s">
        <v>78</v>
      </c>
      <c r="O50081" t="s">
        <v>32</v>
      </c>
      <c r="P50081" t="str">
        <f t="shared" si="1564"/>
        <v>Youth</v>
      </c>
      <c r="Q50081" t="str">
        <f t="shared" si="1565"/>
        <v>Holly Blackburn</v>
      </c>
    </row>
    <row r="50082" spans="1:17" x14ac:dyDescent="0.25">
      <c r="A50082" t="s">
        <v>70575</v>
      </c>
      <c r="B50082">
        <v>24</v>
      </c>
      <c r="C50082" t="s">
        <v>15</v>
      </c>
      <c r="D50082" t="s">
        <v>48</v>
      </c>
      <c r="E50082" t="s">
        <v>42</v>
      </c>
      <c r="F50082" s="1">
        <v>44199</v>
      </c>
      <c r="G50082" t="s">
        <v>70576</v>
      </c>
      <c r="H50082" t="s">
        <v>70577</v>
      </c>
      <c r="I50082" t="s">
        <v>29</v>
      </c>
      <c r="J50082" s="2">
        <v>35386.638870980802</v>
      </c>
      <c r="K50082">
        <v>357</v>
      </c>
      <c r="L50082" t="s">
        <v>30</v>
      </c>
      <c r="M50082" s="1">
        <v>44214</v>
      </c>
      <c r="N50082" t="s">
        <v>31</v>
      </c>
      <c r="O50082" t="s">
        <v>32</v>
      </c>
      <c r="P50082" t="str">
        <f t="shared" si="1564"/>
        <v>Youth</v>
      </c>
      <c r="Q50082" t="str">
        <f t="shared" si="1565"/>
        <v>Patricia Williams</v>
      </c>
    </row>
    <row r="50083" spans="1:17" x14ac:dyDescent="0.25">
      <c r="A50083" t="s">
        <v>56470</v>
      </c>
      <c r="B50083">
        <v>24</v>
      </c>
      <c r="C50083" t="s">
        <v>15</v>
      </c>
      <c r="D50083" t="s">
        <v>41</v>
      </c>
      <c r="E50083" t="s">
        <v>26</v>
      </c>
      <c r="F50083" s="1">
        <v>44561</v>
      </c>
      <c r="G50083" t="s">
        <v>56471</v>
      </c>
      <c r="H50083" t="s">
        <v>56472</v>
      </c>
      <c r="I50083" t="s">
        <v>56</v>
      </c>
      <c r="J50083" s="2">
        <v>12798.8398289611</v>
      </c>
      <c r="K50083">
        <v>178</v>
      </c>
      <c r="L50083" t="s">
        <v>21</v>
      </c>
      <c r="M50083" s="1">
        <v>44564</v>
      </c>
      <c r="N50083" t="s">
        <v>51</v>
      </c>
      <c r="O50083" t="s">
        <v>23</v>
      </c>
      <c r="P50083" t="str">
        <f t="shared" si="1564"/>
        <v>Youth</v>
      </c>
      <c r="Q50083" t="str">
        <f t="shared" si="1565"/>
        <v>James Mercer</v>
      </c>
    </row>
    <row r="50084" spans="1:17" x14ac:dyDescent="0.25">
      <c r="A50084" t="s">
        <v>76754</v>
      </c>
      <c r="B50084">
        <v>24</v>
      </c>
      <c r="C50084" t="s">
        <v>34</v>
      </c>
      <c r="D50084" t="s">
        <v>124</v>
      </c>
      <c r="E50084" t="s">
        <v>42</v>
      </c>
      <c r="F50084" s="1">
        <v>44999</v>
      </c>
      <c r="G50084" t="s">
        <v>76755</v>
      </c>
      <c r="H50084" t="s">
        <v>3389</v>
      </c>
      <c r="I50084" t="s">
        <v>64</v>
      </c>
      <c r="J50084" s="2">
        <v>40423.0744368101</v>
      </c>
      <c r="K50084">
        <v>319</v>
      </c>
      <c r="L50084" t="s">
        <v>21</v>
      </c>
      <c r="M50084" s="1">
        <v>45005</v>
      </c>
      <c r="N50084" t="s">
        <v>78</v>
      </c>
      <c r="O50084" t="s">
        <v>32</v>
      </c>
      <c r="P50084" t="str">
        <f t="shared" si="1564"/>
        <v>Youth</v>
      </c>
      <c r="Q50084" t="str">
        <f t="shared" si="1565"/>
        <v>Michelle Gordon</v>
      </c>
    </row>
    <row r="50085" spans="1:17" x14ac:dyDescent="0.25">
      <c r="A50085" t="s">
        <v>99748</v>
      </c>
      <c r="B50085">
        <v>24</v>
      </c>
      <c r="C50085" t="s">
        <v>34</v>
      </c>
      <c r="D50085" t="s">
        <v>102</v>
      </c>
      <c r="E50085" t="s">
        <v>92</v>
      </c>
      <c r="F50085" s="1">
        <v>43804</v>
      </c>
      <c r="G50085" t="s">
        <v>99749</v>
      </c>
      <c r="H50085" t="s">
        <v>495</v>
      </c>
      <c r="I50085" t="s">
        <v>38</v>
      </c>
      <c r="J50085" s="2">
        <v>19590.595147502499</v>
      </c>
      <c r="K50085">
        <v>472</v>
      </c>
      <c r="L50085" t="s">
        <v>45</v>
      </c>
      <c r="M50085" s="1">
        <v>43823</v>
      </c>
      <c r="N50085" t="s">
        <v>78</v>
      </c>
      <c r="O50085" t="s">
        <v>23</v>
      </c>
      <c r="P50085" t="str">
        <f t="shared" si="1564"/>
        <v>Youth</v>
      </c>
      <c r="Q50085" t="str">
        <f t="shared" si="1565"/>
        <v>Anna Jones</v>
      </c>
    </row>
    <row r="50086" spans="1:17" x14ac:dyDescent="0.25">
      <c r="A50086" t="s">
        <v>80428</v>
      </c>
      <c r="B50086">
        <v>24</v>
      </c>
      <c r="C50086" t="s">
        <v>34</v>
      </c>
      <c r="D50086" t="s">
        <v>16</v>
      </c>
      <c r="E50086" t="s">
        <v>17</v>
      </c>
      <c r="F50086" s="1">
        <v>44625</v>
      </c>
      <c r="G50086" t="s">
        <v>15751</v>
      </c>
      <c r="H50086" t="s">
        <v>80429</v>
      </c>
      <c r="I50086" t="s">
        <v>20</v>
      </c>
      <c r="J50086" s="2">
        <v>21827.819214758802</v>
      </c>
      <c r="K50086">
        <v>304</v>
      </c>
      <c r="L50086" t="s">
        <v>21</v>
      </c>
      <c r="M50086" s="1">
        <v>44635</v>
      </c>
      <c r="N50086" t="s">
        <v>31</v>
      </c>
      <c r="O50086" t="s">
        <v>32</v>
      </c>
      <c r="P50086" t="str">
        <f t="shared" si="1564"/>
        <v>Youth</v>
      </c>
      <c r="Q50086" t="str">
        <f t="shared" si="1565"/>
        <v>Nicole Ho</v>
      </c>
    </row>
    <row r="50087" spans="1:17" x14ac:dyDescent="0.25">
      <c r="A50087" t="s">
        <v>18817</v>
      </c>
      <c r="B50087">
        <v>24</v>
      </c>
      <c r="C50087" t="s">
        <v>34</v>
      </c>
      <c r="D50087" t="s">
        <v>41</v>
      </c>
      <c r="E50087" t="s">
        <v>53</v>
      </c>
      <c r="F50087" s="1">
        <v>44962</v>
      </c>
      <c r="G50087" t="s">
        <v>18818</v>
      </c>
      <c r="H50087" t="s">
        <v>18819</v>
      </c>
      <c r="I50087" t="s">
        <v>56</v>
      </c>
      <c r="J50087" s="2">
        <v>12479.0803771504</v>
      </c>
      <c r="K50087">
        <v>266</v>
      </c>
      <c r="L50087" t="s">
        <v>45</v>
      </c>
      <c r="M50087" s="1">
        <v>44980</v>
      </c>
      <c r="N50087" t="s">
        <v>39</v>
      </c>
      <c r="O50087" t="s">
        <v>32</v>
      </c>
      <c r="P50087" t="str">
        <f t="shared" si="1564"/>
        <v>Youth</v>
      </c>
      <c r="Q50087" t="str">
        <f t="shared" si="1565"/>
        <v>William Oneill</v>
      </c>
    </row>
    <row r="50088" spans="1:17" x14ac:dyDescent="0.25">
      <c r="A50088" t="s">
        <v>124641</v>
      </c>
      <c r="B50088">
        <v>24</v>
      </c>
      <c r="C50088" t="s">
        <v>34</v>
      </c>
      <c r="D50088" t="s">
        <v>35</v>
      </c>
      <c r="E50088" t="s">
        <v>92</v>
      </c>
      <c r="F50088" s="1">
        <v>44557</v>
      </c>
      <c r="G50088" t="s">
        <v>124642</v>
      </c>
      <c r="H50088" t="s">
        <v>38174</v>
      </c>
      <c r="I50088" t="s">
        <v>38</v>
      </c>
      <c r="J50088" s="2">
        <v>29218.5822741384</v>
      </c>
      <c r="K50088">
        <v>134</v>
      </c>
      <c r="L50088" t="s">
        <v>21</v>
      </c>
      <c r="M50088" s="1">
        <v>44587</v>
      </c>
      <c r="N50088" t="s">
        <v>22</v>
      </c>
      <c r="O50088" t="s">
        <v>46</v>
      </c>
      <c r="P50088" t="str">
        <f t="shared" si="1564"/>
        <v>Youth</v>
      </c>
      <c r="Q50088" t="str">
        <f t="shared" si="1565"/>
        <v>Kimberly Rogers</v>
      </c>
    </row>
    <row r="50089" spans="1:17" x14ac:dyDescent="0.25">
      <c r="A50089" t="s">
        <v>85949</v>
      </c>
      <c r="B50089">
        <v>24</v>
      </c>
      <c r="C50089" t="s">
        <v>34</v>
      </c>
      <c r="D50089" t="s">
        <v>35</v>
      </c>
      <c r="E50089" t="s">
        <v>75</v>
      </c>
      <c r="F50089" s="1">
        <v>45256</v>
      </c>
      <c r="G50089" t="s">
        <v>85950</v>
      </c>
      <c r="H50089" t="s">
        <v>85951</v>
      </c>
      <c r="I50089" t="s">
        <v>38</v>
      </c>
      <c r="J50089" s="2">
        <v>28560.872352924001</v>
      </c>
      <c r="K50089">
        <v>164</v>
      </c>
      <c r="L50089" t="s">
        <v>21</v>
      </c>
      <c r="M50089" s="1">
        <v>45262</v>
      </c>
      <c r="N50089" t="s">
        <v>22</v>
      </c>
      <c r="O50089" t="s">
        <v>46</v>
      </c>
      <c r="P50089" t="str">
        <f t="shared" si="1564"/>
        <v>Youth</v>
      </c>
      <c r="Q50089" t="str">
        <f t="shared" si="1565"/>
        <v>Angel Morales</v>
      </c>
    </row>
    <row r="50090" spans="1:17" x14ac:dyDescent="0.25">
      <c r="A50090" t="s">
        <v>122354</v>
      </c>
      <c r="B50090">
        <v>24</v>
      </c>
      <c r="C50090" t="s">
        <v>15</v>
      </c>
      <c r="D50090" t="s">
        <v>16</v>
      </c>
      <c r="E50090" t="s">
        <v>17</v>
      </c>
      <c r="F50090" s="1">
        <v>43770</v>
      </c>
      <c r="G50090" t="s">
        <v>71912</v>
      </c>
      <c r="H50090" t="s">
        <v>19273</v>
      </c>
      <c r="I50090" t="s">
        <v>56</v>
      </c>
      <c r="J50090" s="2">
        <v>36107.473548309397</v>
      </c>
      <c r="K50090">
        <v>149</v>
      </c>
      <c r="L50090" t="s">
        <v>21</v>
      </c>
      <c r="M50090" s="1">
        <v>43773</v>
      </c>
      <c r="N50090" t="s">
        <v>31</v>
      </c>
      <c r="O50090" t="s">
        <v>46</v>
      </c>
      <c r="P50090" t="str">
        <f t="shared" si="1564"/>
        <v>Youth</v>
      </c>
      <c r="Q50090" t="str">
        <f t="shared" si="1565"/>
        <v>Joseph Cox</v>
      </c>
    </row>
    <row r="50091" spans="1:17" x14ac:dyDescent="0.25">
      <c r="A50091" t="s">
        <v>53948</v>
      </c>
      <c r="B50091">
        <v>24</v>
      </c>
      <c r="C50091" t="s">
        <v>15</v>
      </c>
      <c r="D50091" t="s">
        <v>16</v>
      </c>
      <c r="E50091" t="s">
        <v>42</v>
      </c>
      <c r="F50091" s="1">
        <v>45270</v>
      </c>
      <c r="G50091" t="s">
        <v>53949</v>
      </c>
      <c r="H50091" t="s">
        <v>4999</v>
      </c>
      <c r="I50091" t="s">
        <v>64</v>
      </c>
      <c r="J50091" s="2">
        <v>24598.118328333399</v>
      </c>
      <c r="K50091">
        <v>242</v>
      </c>
      <c r="L50091" t="s">
        <v>30</v>
      </c>
      <c r="M50091" s="1">
        <v>45295</v>
      </c>
      <c r="N50091" t="s">
        <v>22</v>
      </c>
      <c r="O50091" t="s">
        <v>32</v>
      </c>
      <c r="P50091" t="str">
        <f t="shared" si="1564"/>
        <v>Youth</v>
      </c>
      <c r="Q50091" t="str">
        <f t="shared" si="1565"/>
        <v>Eric Acosta</v>
      </c>
    </row>
    <row r="50092" spans="1:17" x14ac:dyDescent="0.25">
      <c r="A50092" t="s">
        <v>72635</v>
      </c>
      <c r="B50092">
        <v>24</v>
      </c>
      <c r="C50092" t="s">
        <v>15</v>
      </c>
      <c r="D50092" t="s">
        <v>35</v>
      </c>
      <c r="E50092" t="s">
        <v>17</v>
      </c>
      <c r="F50092" s="1">
        <v>43767</v>
      </c>
      <c r="G50092" t="s">
        <v>46911</v>
      </c>
      <c r="H50092" t="s">
        <v>40653</v>
      </c>
      <c r="I50092" t="s">
        <v>29</v>
      </c>
      <c r="J50092" s="2">
        <v>31901.659943643299</v>
      </c>
      <c r="K50092">
        <v>281</v>
      </c>
      <c r="L50092" t="s">
        <v>21</v>
      </c>
      <c r="M50092" s="1">
        <v>43778</v>
      </c>
      <c r="N50092" t="s">
        <v>31</v>
      </c>
      <c r="O50092" t="s">
        <v>46</v>
      </c>
      <c r="P50092" t="str">
        <f t="shared" si="1564"/>
        <v>Youth</v>
      </c>
      <c r="Q50092" t="str">
        <f t="shared" si="1565"/>
        <v>Alexis Alexander</v>
      </c>
    </row>
    <row r="50093" spans="1:17" x14ac:dyDescent="0.25">
      <c r="A50093" t="s">
        <v>64832</v>
      </c>
      <c r="B50093">
        <v>24</v>
      </c>
      <c r="C50093" t="s">
        <v>34</v>
      </c>
      <c r="D50093" t="s">
        <v>16</v>
      </c>
      <c r="E50093" t="s">
        <v>92</v>
      </c>
      <c r="F50093" s="1">
        <v>45165</v>
      </c>
      <c r="G50093" t="s">
        <v>64833</v>
      </c>
      <c r="H50093" t="s">
        <v>64834</v>
      </c>
      <c r="I50093" t="s">
        <v>20</v>
      </c>
      <c r="J50093" s="2">
        <v>44360.408367127202</v>
      </c>
      <c r="K50093">
        <v>435</v>
      </c>
      <c r="L50093" t="s">
        <v>21</v>
      </c>
      <c r="M50093" s="1">
        <v>45185</v>
      </c>
      <c r="N50093" t="s">
        <v>22</v>
      </c>
      <c r="O50093" t="s">
        <v>46</v>
      </c>
      <c r="P50093" t="str">
        <f t="shared" si="1564"/>
        <v>Youth</v>
      </c>
      <c r="Q50093" t="str">
        <f t="shared" si="1565"/>
        <v>Michael Caldwell</v>
      </c>
    </row>
    <row r="50094" spans="1:17" x14ac:dyDescent="0.25">
      <c r="A50094" t="s">
        <v>42712</v>
      </c>
      <c r="B50094">
        <v>24</v>
      </c>
      <c r="C50094" t="s">
        <v>34</v>
      </c>
      <c r="D50094" t="s">
        <v>35</v>
      </c>
      <c r="E50094" t="s">
        <v>92</v>
      </c>
      <c r="F50094" s="1">
        <v>44832</v>
      </c>
      <c r="G50094" t="s">
        <v>188</v>
      </c>
      <c r="H50094" t="s">
        <v>37968</v>
      </c>
      <c r="I50094" t="s">
        <v>64</v>
      </c>
      <c r="J50094" s="2">
        <v>32659.5528957346</v>
      </c>
      <c r="K50094">
        <v>161</v>
      </c>
      <c r="L50094" t="s">
        <v>30</v>
      </c>
      <c r="M50094" s="1">
        <v>44848</v>
      </c>
      <c r="N50094" t="s">
        <v>22</v>
      </c>
      <c r="O50094" t="s">
        <v>23</v>
      </c>
      <c r="P50094" t="str">
        <f t="shared" si="1564"/>
        <v>Youth</v>
      </c>
      <c r="Q50094" t="str">
        <f t="shared" si="1565"/>
        <v>Maria Johnson</v>
      </c>
    </row>
    <row r="50095" spans="1:17" x14ac:dyDescent="0.25">
      <c r="A50095" t="s">
        <v>121445</v>
      </c>
      <c r="B50095">
        <v>24</v>
      </c>
      <c r="C50095" t="s">
        <v>34</v>
      </c>
      <c r="D50095" t="s">
        <v>124</v>
      </c>
      <c r="E50095" t="s">
        <v>17</v>
      </c>
      <c r="F50095" s="1">
        <v>45298</v>
      </c>
      <c r="G50095" t="s">
        <v>4588</v>
      </c>
      <c r="H50095" t="s">
        <v>121446</v>
      </c>
      <c r="I50095" t="s">
        <v>56</v>
      </c>
      <c r="J50095" s="2">
        <v>34936.677746330897</v>
      </c>
      <c r="K50095">
        <v>489</v>
      </c>
      <c r="L50095" t="s">
        <v>21</v>
      </c>
      <c r="M50095" s="1">
        <v>45303</v>
      </c>
      <c r="N50095" t="s">
        <v>22</v>
      </c>
      <c r="O50095" t="s">
        <v>32</v>
      </c>
      <c r="P50095" t="str">
        <f t="shared" si="1564"/>
        <v>Youth</v>
      </c>
      <c r="Q50095" t="str">
        <f t="shared" si="1565"/>
        <v>Dillon Simmons</v>
      </c>
    </row>
    <row r="50096" spans="1:17" x14ac:dyDescent="0.25">
      <c r="A50096" t="s">
        <v>85323</v>
      </c>
      <c r="B50096">
        <v>24</v>
      </c>
      <c r="C50096" t="s">
        <v>34</v>
      </c>
      <c r="D50096" t="s">
        <v>48</v>
      </c>
      <c r="E50096" t="s">
        <v>75</v>
      </c>
      <c r="F50096" s="1">
        <v>44115</v>
      </c>
      <c r="G50096" t="s">
        <v>85324</v>
      </c>
      <c r="H50096" t="s">
        <v>85325</v>
      </c>
      <c r="I50096" t="s">
        <v>29</v>
      </c>
      <c r="J50096" s="2">
        <v>1245.90029131339</v>
      </c>
      <c r="K50096">
        <v>127</v>
      </c>
      <c r="L50096" t="s">
        <v>45</v>
      </c>
      <c r="M50096" s="1">
        <v>44136</v>
      </c>
      <c r="N50096" t="s">
        <v>51</v>
      </c>
      <c r="O50096" t="s">
        <v>32</v>
      </c>
      <c r="P50096" t="str">
        <f t="shared" si="1564"/>
        <v>Youth</v>
      </c>
      <c r="Q50096" t="str">
        <f t="shared" si="1565"/>
        <v>Christina Curry</v>
      </c>
    </row>
    <row r="50097" spans="1:17" x14ac:dyDescent="0.25">
      <c r="A50097" t="s">
        <v>33016</v>
      </c>
      <c r="B50097">
        <v>24</v>
      </c>
      <c r="C50097" t="s">
        <v>15</v>
      </c>
      <c r="D50097" t="s">
        <v>35</v>
      </c>
      <c r="E50097" t="s">
        <v>42</v>
      </c>
      <c r="F50097" s="1">
        <v>43959</v>
      </c>
      <c r="G50097" t="s">
        <v>33017</v>
      </c>
      <c r="H50097" t="s">
        <v>8283</v>
      </c>
      <c r="I50097" t="s">
        <v>64</v>
      </c>
      <c r="J50097" s="2">
        <v>30731.070540562301</v>
      </c>
      <c r="K50097">
        <v>107</v>
      </c>
      <c r="L50097" t="s">
        <v>21</v>
      </c>
      <c r="M50097" s="1">
        <v>43978</v>
      </c>
      <c r="N50097" t="s">
        <v>22</v>
      </c>
      <c r="O50097" t="s">
        <v>32</v>
      </c>
      <c r="P50097" t="str">
        <f t="shared" si="1564"/>
        <v>Youth</v>
      </c>
      <c r="Q50097" t="str">
        <f t="shared" si="1565"/>
        <v>Joy Chapman</v>
      </c>
    </row>
    <row r="50098" spans="1:17" x14ac:dyDescent="0.25">
      <c r="A50098" t="s">
        <v>24428</v>
      </c>
      <c r="B50098">
        <v>24</v>
      </c>
      <c r="C50098" t="s">
        <v>34</v>
      </c>
      <c r="D50098" t="s">
        <v>35</v>
      </c>
      <c r="E50098" t="s">
        <v>53</v>
      </c>
      <c r="F50098" s="1">
        <v>44354</v>
      </c>
      <c r="G50098" t="s">
        <v>24429</v>
      </c>
      <c r="H50098" t="s">
        <v>24430</v>
      </c>
      <c r="I50098" t="s">
        <v>56</v>
      </c>
      <c r="J50098" s="2">
        <v>28055.996519349799</v>
      </c>
      <c r="K50098">
        <v>410</v>
      </c>
      <c r="L50098" t="s">
        <v>45</v>
      </c>
      <c r="M50098" s="1">
        <v>44361</v>
      </c>
      <c r="N50098" t="s">
        <v>78</v>
      </c>
      <c r="O50098" t="s">
        <v>32</v>
      </c>
      <c r="P50098" t="str">
        <f t="shared" si="1564"/>
        <v>Youth</v>
      </c>
      <c r="Q50098" t="str">
        <f t="shared" si="1565"/>
        <v>Carolyn Hamilton</v>
      </c>
    </row>
    <row r="50099" spans="1:17" x14ac:dyDescent="0.25">
      <c r="A50099" t="s">
        <v>30995</v>
      </c>
      <c r="B50099">
        <v>24</v>
      </c>
      <c r="C50099" t="s">
        <v>15</v>
      </c>
      <c r="D50099" t="s">
        <v>102</v>
      </c>
      <c r="E50099" t="s">
        <v>17</v>
      </c>
      <c r="F50099" s="1">
        <v>43738</v>
      </c>
      <c r="G50099" t="s">
        <v>30996</v>
      </c>
      <c r="H50099" t="s">
        <v>30997</v>
      </c>
      <c r="I50099" t="s">
        <v>56</v>
      </c>
      <c r="J50099" s="2">
        <v>31420.626697215099</v>
      </c>
      <c r="K50099">
        <v>278</v>
      </c>
      <c r="L50099" t="s">
        <v>30</v>
      </c>
      <c r="M50099" s="1">
        <v>43761</v>
      </c>
      <c r="N50099" t="s">
        <v>78</v>
      </c>
      <c r="O50099" t="s">
        <v>23</v>
      </c>
      <c r="P50099" t="str">
        <f t="shared" si="1564"/>
        <v>Youth</v>
      </c>
      <c r="Q50099" t="str">
        <f t="shared" si="1565"/>
        <v>Robert Walker</v>
      </c>
    </row>
    <row r="50100" spans="1:17" x14ac:dyDescent="0.25">
      <c r="A50100" t="s">
        <v>78639</v>
      </c>
      <c r="B50100">
        <v>24</v>
      </c>
      <c r="C50100" t="s">
        <v>34</v>
      </c>
      <c r="D50100" t="s">
        <v>41</v>
      </c>
      <c r="E50100" t="s">
        <v>26</v>
      </c>
      <c r="F50100" s="1">
        <v>45067</v>
      </c>
      <c r="G50100" t="s">
        <v>78640</v>
      </c>
      <c r="H50100" t="s">
        <v>78641</v>
      </c>
      <c r="I50100" t="s">
        <v>56</v>
      </c>
      <c r="J50100" s="2">
        <v>40208.122924017502</v>
      </c>
      <c r="K50100">
        <v>437</v>
      </c>
      <c r="L50100" t="s">
        <v>45</v>
      </c>
      <c r="M50100" s="1">
        <v>45095</v>
      </c>
      <c r="N50100" t="s">
        <v>51</v>
      </c>
      <c r="O50100" t="s">
        <v>46</v>
      </c>
      <c r="P50100" t="str">
        <f t="shared" si="1564"/>
        <v>Youth</v>
      </c>
      <c r="Q50100" t="str">
        <f t="shared" si="1565"/>
        <v>Anthony Kim</v>
      </c>
    </row>
    <row r="50101" spans="1:17" x14ac:dyDescent="0.25">
      <c r="A50101" t="s">
        <v>35246</v>
      </c>
      <c r="B50101">
        <v>24</v>
      </c>
      <c r="C50101" t="s">
        <v>15</v>
      </c>
      <c r="D50101" t="s">
        <v>48</v>
      </c>
      <c r="E50101" t="s">
        <v>26</v>
      </c>
      <c r="F50101" s="1">
        <v>44778</v>
      </c>
      <c r="G50101" t="s">
        <v>35247</v>
      </c>
      <c r="H50101" t="s">
        <v>35248</v>
      </c>
      <c r="I50101" t="s">
        <v>20</v>
      </c>
      <c r="J50101" s="2">
        <v>26673.714306362799</v>
      </c>
      <c r="K50101">
        <v>248</v>
      </c>
      <c r="L50101" t="s">
        <v>21</v>
      </c>
      <c r="M50101" s="1">
        <v>44798</v>
      </c>
      <c r="N50101" t="s">
        <v>22</v>
      </c>
      <c r="O50101" t="s">
        <v>23</v>
      </c>
      <c r="P50101" t="str">
        <f t="shared" si="1564"/>
        <v>Youth</v>
      </c>
      <c r="Q50101" t="str">
        <f t="shared" si="1565"/>
        <v>Timothy Andrade</v>
      </c>
    </row>
    <row r="50102" spans="1:17" x14ac:dyDescent="0.25">
      <c r="A50102" t="s">
        <v>67606</v>
      </c>
      <c r="B50102">
        <v>24</v>
      </c>
      <c r="C50102" t="s">
        <v>15</v>
      </c>
      <c r="D50102" t="s">
        <v>16</v>
      </c>
      <c r="E50102" t="s">
        <v>42</v>
      </c>
      <c r="F50102" s="1">
        <v>44567</v>
      </c>
      <c r="G50102" t="s">
        <v>67607</v>
      </c>
      <c r="H50102" t="s">
        <v>2576</v>
      </c>
      <c r="I50102" t="s">
        <v>56</v>
      </c>
      <c r="J50102" s="2">
        <v>50207.258200346201</v>
      </c>
      <c r="K50102">
        <v>446</v>
      </c>
      <c r="L50102" t="s">
        <v>21</v>
      </c>
      <c r="M50102" s="1">
        <v>44596</v>
      </c>
      <c r="N50102" t="s">
        <v>22</v>
      </c>
      <c r="O50102" t="s">
        <v>32</v>
      </c>
      <c r="P50102" t="str">
        <f t="shared" si="1564"/>
        <v>Youth</v>
      </c>
      <c r="Q50102" t="str">
        <f t="shared" si="1565"/>
        <v>Sergio Brennan</v>
      </c>
    </row>
    <row r="50103" spans="1:17" x14ac:dyDescent="0.25">
      <c r="A50103" t="s">
        <v>125779</v>
      </c>
      <c r="B50103">
        <v>24</v>
      </c>
      <c r="C50103" t="s">
        <v>34</v>
      </c>
      <c r="D50103" t="s">
        <v>16</v>
      </c>
      <c r="E50103" t="s">
        <v>75</v>
      </c>
      <c r="F50103" s="1">
        <v>43679</v>
      </c>
      <c r="G50103" t="s">
        <v>125780</v>
      </c>
      <c r="H50103" t="s">
        <v>125076</v>
      </c>
      <c r="I50103" t="s">
        <v>29</v>
      </c>
      <c r="J50103" s="2">
        <v>32281.301257468</v>
      </c>
      <c r="K50103">
        <v>353</v>
      </c>
      <c r="L50103" t="s">
        <v>30</v>
      </c>
      <c r="M50103" s="1">
        <v>43689</v>
      </c>
      <c r="N50103" t="s">
        <v>31</v>
      </c>
      <c r="O50103" t="s">
        <v>23</v>
      </c>
      <c r="P50103" t="str">
        <f t="shared" si="1564"/>
        <v>Youth</v>
      </c>
      <c r="Q50103" t="str">
        <f t="shared" si="1565"/>
        <v>Kevin Woods</v>
      </c>
    </row>
    <row r="50104" spans="1:17" x14ac:dyDescent="0.25">
      <c r="A50104" t="s">
        <v>20588</v>
      </c>
      <c r="B50104">
        <v>24</v>
      </c>
      <c r="C50104" t="s">
        <v>15</v>
      </c>
      <c r="D50104" t="s">
        <v>58</v>
      </c>
      <c r="E50104" t="s">
        <v>75</v>
      </c>
      <c r="F50104" s="1">
        <v>43973</v>
      </c>
      <c r="G50104" t="s">
        <v>20589</v>
      </c>
      <c r="H50104" t="s">
        <v>20590</v>
      </c>
      <c r="I50104" t="s">
        <v>29</v>
      </c>
      <c r="J50104" s="2">
        <v>2801.7086298955001</v>
      </c>
      <c r="K50104">
        <v>416</v>
      </c>
      <c r="L50104" t="s">
        <v>21</v>
      </c>
      <c r="M50104" s="1">
        <v>43998</v>
      </c>
      <c r="N50104" t="s">
        <v>22</v>
      </c>
      <c r="O50104" t="s">
        <v>32</v>
      </c>
      <c r="P50104" t="str">
        <f t="shared" si="1564"/>
        <v>Youth</v>
      </c>
      <c r="Q50104" t="str">
        <f t="shared" si="1565"/>
        <v>Ryan Hunt</v>
      </c>
    </row>
    <row r="50105" spans="1:17" x14ac:dyDescent="0.25">
      <c r="A50105" t="s">
        <v>30091</v>
      </c>
      <c r="B50105">
        <v>24</v>
      </c>
      <c r="C50105" t="s">
        <v>15</v>
      </c>
      <c r="D50105" t="s">
        <v>25</v>
      </c>
      <c r="E50105" t="s">
        <v>75</v>
      </c>
      <c r="F50105" s="1">
        <v>44674</v>
      </c>
      <c r="G50105" t="s">
        <v>30092</v>
      </c>
      <c r="H50105" t="s">
        <v>30093</v>
      </c>
      <c r="I50105" t="s">
        <v>56</v>
      </c>
      <c r="J50105" s="2">
        <v>3094.2412325190098</v>
      </c>
      <c r="K50105">
        <v>338</v>
      </c>
      <c r="L50105" t="s">
        <v>30</v>
      </c>
      <c r="M50105" s="1">
        <v>44693</v>
      </c>
      <c r="N50105" t="s">
        <v>22</v>
      </c>
      <c r="O50105" t="s">
        <v>23</v>
      </c>
      <c r="P50105" t="str">
        <f t="shared" si="1564"/>
        <v>Youth</v>
      </c>
      <c r="Q50105" t="str">
        <f t="shared" si="1565"/>
        <v>Misty Robertson</v>
      </c>
    </row>
    <row r="50106" spans="1:17" x14ac:dyDescent="0.25">
      <c r="A50106" t="s">
        <v>55663</v>
      </c>
      <c r="B50106">
        <v>24</v>
      </c>
      <c r="C50106" t="s">
        <v>34</v>
      </c>
      <c r="D50106" t="s">
        <v>25</v>
      </c>
      <c r="E50106" t="s">
        <v>92</v>
      </c>
      <c r="F50106" s="1">
        <v>45304</v>
      </c>
      <c r="G50106" t="s">
        <v>55664</v>
      </c>
      <c r="H50106" t="s">
        <v>34287</v>
      </c>
      <c r="I50106" t="s">
        <v>56</v>
      </c>
      <c r="J50106" s="2">
        <v>23440.228349733399</v>
      </c>
      <c r="K50106">
        <v>286</v>
      </c>
      <c r="L50106" t="s">
        <v>30</v>
      </c>
      <c r="M50106" s="1">
        <v>45322</v>
      </c>
      <c r="N50106" t="s">
        <v>39</v>
      </c>
      <c r="O50106" t="s">
        <v>46</v>
      </c>
      <c r="P50106" t="str">
        <f t="shared" si="1564"/>
        <v>Youth</v>
      </c>
      <c r="Q50106" t="str">
        <f t="shared" si="1565"/>
        <v>Danielle Simmons</v>
      </c>
    </row>
    <row r="50107" spans="1:17" x14ac:dyDescent="0.25">
      <c r="A50107" t="s">
        <v>106663</v>
      </c>
      <c r="B50107">
        <v>24</v>
      </c>
      <c r="C50107" t="s">
        <v>34</v>
      </c>
      <c r="D50107" t="s">
        <v>41</v>
      </c>
      <c r="E50107" t="s">
        <v>42</v>
      </c>
      <c r="F50107" s="1">
        <v>44040</v>
      </c>
      <c r="G50107" t="s">
        <v>106664</v>
      </c>
      <c r="H50107" t="s">
        <v>106665</v>
      </c>
      <c r="I50107" t="s">
        <v>38</v>
      </c>
      <c r="J50107" s="2">
        <v>13751.2434871594</v>
      </c>
      <c r="K50107">
        <v>404</v>
      </c>
      <c r="L50107" t="s">
        <v>30</v>
      </c>
      <c r="M50107" s="1">
        <v>44054</v>
      </c>
      <c r="N50107" t="s">
        <v>31</v>
      </c>
      <c r="O50107" t="s">
        <v>32</v>
      </c>
      <c r="P50107" t="str">
        <f t="shared" si="1564"/>
        <v>Youth</v>
      </c>
      <c r="Q50107" t="str">
        <f t="shared" si="1565"/>
        <v>Samuel Jones</v>
      </c>
    </row>
    <row r="50108" spans="1:17" x14ac:dyDescent="0.25">
      <c r="A50108" t="s">
        <v>87134</v>
      </c>
      <c r="B50108">
        <v>24</v>
      </c>
      <c r="C50108" t="s">
        <v>15</v>
      </c>
      <c r="D50108" t="s">
        <v>35</v>
      </c>
      <c r="E50108" t="s">
        <v>42</v>
      </c>
      <c r="F50108" s="1">
        <v>45167</v>
      </c>
      <c r="G50108" t="s">
        <v>87135</v>
      </c>
      <c r="H50108" t="s">
        <v>87136</v>
      </c>
      <c r="I50108" t="s">
        <v>20</v>
      </c>
      <c r="J50108" s="2">
        <v>41153.446313368397</v>
      </c>
      <c r="K50108">
        <v>432</v>
      </c>
      <c r="L50108" t="s">
        <v>30</v>
      </c>
      <c r="M50108" s="1">
        <v>45192</v>
      </c>
      <c r="N50108" t="s">
        <v>51</v>
      </c>
      <c r="O50108" t="s">
        <v>32</v>
      </c>
      <c r="P50108" t="str">
        <f t="shared" si="1564"/>
        <v>Youth</v>
      </c>
      <c r="Q50108" t="str">
        <f t="shared" si="1565"/>
        <v>James King</v>
      </c>
    </row>
    <row r="50109" spans="1:17" x14ac:dyDescent="0.25">
      <c r="A50109" t="s">
        <v>94347</v>
      </c>
      <c r="B50109">
        <v>24</v>
      </c>
      <c r="C50109" t="s">
        <v>15</v>
      </c>
      <c r="D50109" t="s">
        <v>35</v>
      </c>
      <c r="E50109" t="s">
        <v>26</v>
      </c>
      <c r="F50109" s="1">
        <v>44690</v>
      </c>
      <c r="G50109" t="s">
        <v>94348</v>
      </c>
      <c r="H50109" t="s">
        <v>66253</v>
      </c>
      <c r="I50109" t="s">
        <v>64</v>
      </c>
      <c r="J50109" s="2">
        <v>48489.8449070551</v>
      </c>
      <c r="K50109">
        <v>242</v>
      </c>
      <c r="L50109" t="s">
        <v>21</v>
      </c>
      <c r="M50109" s="1">
        <v>44691</v>
      </c>
      <c r="N50109" t="s">
        <v>78</v>
      </c>
      <c r="O50109" t="s">
        <v>23</v>
      </c>
      <c r="P50109" t="str">
        <f t="shared" si="1564"/>
        <v>Youth</v>
      </c>
      <c r="Q50109" t="str">
        <f t="shared" si="1565"/>
        <v>Martin Evans</v>
      </c>
    </row>
    <row r="50110" spans="1:17" x14ac:dyDescent="0.25">
      <c r="A50110" t="s">
        <v>62490</v>
      </c>
      <c r="B50110">
        <v>24</v>
      </c>
      <c r="C50110" t="s">
        <v>34</v>
      </c>
      <c r="D50110" t="s">
        <v>41</v>
      </c>
      <c r="E50110" t="s">
        <v>42</v>
      </c>
      <c r="F50110" s="1">
        <v>43914</v>
      </c>
      <c r="G50110" t="s">
        <v>62491</v>
      </c>
      <c r="H50110" t="s">
        <v>62492</v>
      </c>
      <c r="I50110" t="s">
        <v>29</v>
      </c>
      <c r="J50110" s="2">
        <v>43121.9627550726</v>
      </c>
      <c r="K50110">
        <v>500</v>
      </c>
      <c r="L50110" t="s">
        <v>30</v>
      </c>
      <c r="M50110" s="1">
        <v>43932</v>
      </c>
      <c r="N50110" t="s">
        <v>31</v>
      </c>
      <c r="O50110" t="s">
        <v>32</v>
      </c>
      <c r="P50110" t="str">
        <f t="shared" si="1564"/>
        <v>Youth</v>
      </c>
      <c r="Q50110" t="str">
        <f t="shared" si="1565"/>
        <v>Rebecca Martin</v>
      </c>
    </row>
    <row r="50111" spans="1:17" x14ac:dyDescent="0.25">
      <c r="A50111" t="s">
        <v>13223</v>
      </c>
      <c r="B50111">
        <v>24</v>
      </c>
      <c r="C50111" t="s">
        <v>34</v>
      </c>
      <c r="D50111" t="s">
        <v>124</v>
      </c>
      <c r="E50111" t="s">
        <v>17</v>
      </c>
      <c r="F50111" s="1">
        <v>43746</v>
      </c>
      <c r="G50111" t="s">
        <v>13224</v>
      </c>
      <c r="H50111" t="s">
        <v>13225</v>
      </c>
      <c r="I50111" t="s">
        <v>38</v>
      </c>
      <c r="J50111" s="2">
        <v>18980.218391322502</v>
      </c>
      <c r="K50111">
        <v>423</v>
      </c>
      <c r="L50111" t="s">
        <v>21</v>
      </c>
      <c r="M50111" s="1">
        <v>43757</v>
      </c>
      <c r="N50111" t="s">
        <v>39</v>
      </c>
      <c r="O50111" t="s">
        <v>46</v>
      </c>
      <c r="P50111" t="str">
        <f t="shared" si="1564"/>
        <v>Youth</v>
      </c>
      <c r="Q50111" t="str">
        <f t="shared" si="1565"/>
        <v>David Lee</v>
      </c>
    </row>
    <row r="50112" spans="1:17" x14ac:dyDescent="0.25">
      <c r="A50112" t="s">
        <v>37293</v>
      </c>
      <c r="B50112">
        <v>24</v>
      </c>
      <c r="C50112" t="s">
        <v>15</v>
      </c>
      <c r="D50112" t="s">
        <v>41</v>
      </c>
      <c r="E50112" t="s">
        <v>42</v>
      </c>
      <c r="F50112" s="1">
        <v>44045</v>
      </c>
      <c r="G50112" t="s">
        <v>37294</v>
      </c>
      <c r="H50112" t="s">
        <v>37295</v>
      </c>
      <c r="I50112" t="s">
        <v>38</v>
      </c>
      <c r="J50112" s="2">
        <v>29273.439006449698</v>
      </c>
      <c r="K50112">
        <v>296</v>
      </c>
      <c r="L50112" t="s">
        <v>21</v>
      </c>
      <c r="M50112" s="1">
        <v>44064</v>
      </c>
      <c r="N50112" t="s">
        <v>39</v>
      </c>
      <c r="O50112" t="s">
        <v>23</v>
      </c>
      <c r="P50112" t="str">
        <f t="shared" si="1564"/>
        <v>Youth</v>
      </c>
      <c r="Q50112" t="str">
        <f t="shared" si="1565"/>
        <v>Sarah English</v>
      </c>
    </row>
    <row r="50113" spans="1:17" x14ac:dyDescent="0.25">
      <c r="A50113" t="s">
        <v>60224</v>
      </c>
      <c r="B50113">
        <v>24</v>
      </c>
      <c r="C50113" t="s">
        <v>15</v>
      </c>
      <c r="D50113" t="s">
        <v>58</v>
      </c>
      <c r="E50113" t="s">
        <v>26</v>
      </c>
      <c r="F50113" s="1">
        <v>45199</v>
      </c>
      <c r="G50113" t="s">
        <v>60225</v>
      </c>
      <c r="H50113" t="s">
        <v>60226</v>
      </c>
      <c r="I50113" t="s">
        <v>56</v>
      </c>
      <c r="J50113" s="2">
        <v>11282.663880758801</v>
      </c>
      <c r="K50113">
        <v>382</v>
      </c>
      <c r="L50113" t="s">
        <v>45</v>
      </c>
      <c r="M50113" s="1">
        <v>45200</v>
      </c>
      <c r="N50113" t="s">
        <v>22</v>
      </c>
      <c r="O50113" t="s">
        <v>23</v>
      </c>
      <c r="P50113" t="str">
        <f t="shared" si="1564"/>
        <v>Youth</v>
      </c>
      <c r="Q50113" t="str">
        <f t="shared" si="1565"/>
        <v>Melissa Nelson</v>
      </c>
    </row>
    <row r="50114" spans="1:17" x14ac:dyDescent="0.25">
      <c r="A50114" t="s">
        <v>87452</v>
      </c>
      <c r="B50114">
        <v>24</v>
      </c>
      <c r="C50114" t="s">
        <v>34</v>
      </c>
      <c r="D50114" t="s">
        <v>41</v>
      </c>
      <c r="E50114" t="s">
        <v>92</v>
      </c>
      <c r="F50114" s="1">
        <v>44134</v>
      </c>
      <c r="G50114" t="s">
        <v>87453</v>
      </c>
      <c r="H50114" t="s">
        <v>2185</v>
      </c>
      <c r="I50114" t="s">
        <v>56</v>
      </c>
      <c r="J50114" s="2">
        <v>14825.6257218831</v>
      </c>
      <c r="K50114">
        <v>123</v>
      </c>
      <c r="L50114" t="s">
        <v>30</v>
      </c>
      <c r="M50114" s="1">
        <v>44151</v>
      </c>
      <c r="N50114" t="s">
        <v>39</v>
      </c>
      <c r="O50114" t="s">
        <v>46</v>
      </c>
      <c r="P50114" t="str">
        <f t="shared" si="1564"/>
        <v>Youth</v>
      </c>
      <c r="Q50114" t="str">
        <f t="shared" si="1565"/>
        <v>Taylor Miller</v>
      </c>
    </row>
    <row r="50115" spans="1:17" x14ac:dyDescent="0.25">
      <c r="A50115" t="s">
        <v>84360</v>
      </c>
      <c r="B50115">
        <v>24</v>
      </c>
      <c r="C50115" t="s">
        <v>34</v>
      </c>
      <c r="D50115" t="s">
        <v>41</v>
      </c>
      <c r="E50115" t="s">
        <v>26</v>
      </c>
      <c r="F50115" s="1">
        <v>44152</v>
      </c>
      <c r="G50115" t="s">
        <v>70272</v>
      </c>
      <c r="H50115" t="s">
        <v>84361</v>
      </c>
      <c r="I50115" t="s">
        <v>56</v>
      </c>
      <c r="J50115" s="2">
        <v>44617.141717109</v>
      </c>
      <c r="K50115">
        <v>454</v>
      </c>
      <c r="L50115" t="s">
        <v>30</v>
      </c>
      <c r="M50115" s="1">
        <v>44165</v>
      </c>
      <c r="N50115" t="s">
        <v>39</v>
      </c>
      <c r="O50115" t="s">
        <v>32</v>
      </c>
      <c r="P50115" t="str">
        <f t="shared" ref="P50115:P50178" si="1566">IF(B50115:B105614&lt;=18,"Young",IF(B50115:B105614&lt;=30,"Youth",IF(B50115:B105614&lt;=60,"Adult","Old")))</f>
        <v>Youth</v>
      </c>
      <c r="Q50115" t="str">
        <f t="shared" ref="Q50115:Q50178" si="1567">PROPER(A50115:A105614)</f>
        <v>Cathy Fisher</v>
      </c>
    </row>
    <row r="50116" spans="1:17" x14ac:dyDescent="0.25">
      <c r="A50116" t="s">
        <v>87227</v>
      </c>
      <c r="B50116">
        <v>24</v>
      </c>
      <c r="C50116" t="s">
        <v>34</v>
      </c>
      <c r="D50116" t="s">
        <v>58</v>
      </c>
      <c r="E50116" t="s">
        <v>42</v>
      </c>
      <c r="F50116" s="1">
        <v>45041</v>
      </c>
      <c r="G50116" t="s">
        <v>87228</v>
      </c>
      <c r="H50116" t="s">
        <v>17729</v>
      </c>
      <c r="I50116" t="s">
        <v>20</v>
      </c>
      <c r="J50116" s="2">
        <v>3150.38835919752</v>
      </c>
      <c r="K50116">
        <v>133</v>
      </c>
      <c r="L50116" t="s">
        <v>21</v>
      </c>
      <c r="M50116" s="1">
        <v>45060</v>
      </c>
      <c r="N50116" t="s">
        <v>39</v>
      </c>
      <c r="O50116" t="s">
        <v>32</v>
      </c>
      <c r="P50116" t="str">
        <f t="shared" si="1566"/>
        <v>Youth</v>
      </c>
      <c r="Q50116" t="str">
        <f t="shared" si="1567"/>
        <v>Jack Richardson</v>
      </c>
    </row>
    <row r="50117" spans="1:17" x14ac:dyDescent="0.25">
      <c r="A50117" t="s">
        <v>20542</v>
      </c>
      <c r="B50117">
        <v>24</v>
      </c>
      <c r="C50117" t="s">
        <v>34</v>
      </c>
      <c r="D50117" t="s">
        <v>16</v>
      </c>
      <c r="E50117" t="s">
        <v>53</v>
      </c>
      <c r="F50117" s="1">
        <v>43910</v>
      </c>
      <c r="G50117" t="s">
        <v>20543</v>
      </c>
      <c r="H50117" t="s">
        <v>20544</v>
      </c>
      <c r="I50117" t="s">
        <v>56</v>
      </c>
      <c r="J50117" s="2">
        <v>14350.1483300037</v>
      </c>
      <c r="K50117">
        <v>158</v>
      </c>
      <c r="L50117" t="s">
        <v>45</v>
      </c>
      <c r="M50117" s="1">
        <v>43914</v>
      </c>
      <c r="N50117" t="s">
        <v>51</v>
      </c>
      <c r="O50117" t="s">
        <v>32</v>
      </c>
      <c r="P50117" t="str">
        <f t="shared" si="1566"/>
        <v>Youth</v>
      </c>
      <c r="Q50117" t="str">
        <f t="shared" si="1567"/>
        <v>Tony Greene</v>
      </c>
    </row>
    <row r="50118" spans="1:17" x14ac:dyDescent="0.25">
      <c r="A50118" t="s">
        <v>5116</v>
      </c>
      <c r="B50118">
        <v>24</v>
      </c>
      <c r="C50118" t="s">
        <v>15</v>
      </c>
      <c r="D50118" t="s">
        <v>25</v>
      </c>
      <c r="E50118" t="s">
        <v>75</v>
      </c>
      <c r="F50118" s="1">
        <v>44061</v>
      </c>
      <c r="G50118" t="s">
        <v>5117</v>
      </c>
      <c r="H50118" t="s">
        <v>5118</v>
      </c>
      <c r="I50118" t="s">
        <v>64</v>
      </c>
      <c r="J50118" s="2">
        <v>43722.600550861702</v>
      </c>
      <c r="K50118">
        <v>198</v>
      </c>
      <c r="L50118" t="s">
        <v>30</v>
      </c>
      <c r="M50118" s="1">
        <v>44075</v>
      </c>
      <c r="N50118" t="s">
        <v>51</v>
      </c>
      <c r="O50118" t="s">
        <v>23</v>
      </c>
      <c r="P50118" t="str">
        <f t="shared" si="1566"/>
        <v>Youth</v>
      </c>
      <c r="Q50118" t="str">
        <f t="shared" si="1567"/>
        <v>Tara York</v>
      </c>
    </row>
    <row r="50119" spans="1:17" x14ac:dyDescent="0.25">
      <c r="A50119" t="s">
        <v>50556</v>
      </c>
      <c r="B50119">
        <v>24</v>
      </c>
      <c r="C50119" t="s">
        <v>34</v>
      </c>
      <c r="D50119" t="s">
        <v>41</v>
      </c>
      <c r="E50119" t="s">
        <v>75</v>
      </c>
      <c r="F50119" s="1">
        <v>45100</v>
      </c>
      <c r="G50119" t="s">
        <v>50557</v>
      </c>
      <c r="H50119" t="s">
        <v>50558</v>
      </c>
      <c r="I50119" t="s">
        <v>20</v>
      </c>
      <c r="J50119" s="2">
        <v>47615.763280742103</v>
      </c>
      <c r="K50119">
        <v>426</v>
      </c>
      <c r="L50119" t="s">
        <v>45</v>
      </c>
      <c r="M50119" s="1">
        <v>45130</v>
      </c>
      <c r="N50119" t="s">
        <v>22</v>
      </c>
      <c r="O50119" t="s">
        <v>23</v>
      </c>
      <c r="P50119" t="str">
        <f t="shared" si="1566"/>
        <v>Youth</v>
      </c>
      <c r="Q50119" t="str">
        <f t="shared" si="1567"/>
        <v>Kenneth Macdonald</v>
      </c>
    </row>
    <row r="50120" spans="1:17" x14ac:dyDescent="0.25">
      <c r="A50120" t="s">
        <v>8305</v>
      </c>
      <c r="B50120">
        <v>24</v>
      </c>
      <c r="C50120" t="s">
        <v>15</v>
      </c>
      <c r="D50120" t="s">
        <v>48</v>
      </c>
      <c r="E50120" t="s">
        <v>26</v>
      </c>
      <c r="F50120" s="1">
        <v>45378</v>
      </c>
      <c r="G50120" t="s">
        <v>8306</v>
      </c>
      <c r="H50120" t="s">
        <v>8307</v>
      </c>
      <c r="I50120" t="s">
        <v>64</v>
      </c>
      <c r="J50120" s="2">
        <v>25341.349049370801</v>
      </c>
      <c r="K50120">
        <v>246</v>
      </c>
      <c r="L50120" t="s">
        <v>30</v>
      </c>
      <c r="M50120" s="1">
        <v>45408</v>
      </c>
      <c r="N50120" t="s">
        <v>31</v>
      </c>
      <c r="O50120" t="s">
        <v>46</v>
      </c>
      <c r="P50120" t="str">
        <f t="shared" si="1566"/>
        <v>Youth</v>
      </c>
      <c r="Q50120" t="str">
        <f t="shared" si="1567"/>
        <v>Monica Fields</v>
      </c>
    </row>
    <row r="50121" spans="1:17" x14ac:dyDescent="0.25">
      <c r="A50121" t="s">
        <v>65229</v>
      </c>
      <c r="B50121">
        <v>24</v>
      </c>
      <c r="C50121" t="s">
        <v>15</v>
      </c>
      <c r="D50121" t="s">
        <v>124</v>
      </c>
      <c r="E50121" t="s">
        <v>17</v>
      </c>
      <c r="F50121" s="1">
        <v>45089</v>
      </c>
      <c r="G50121" t="s">
        <v>14184</v>
      </c>
      <c r="H50121" t="s">
        <v>65230</v>
      </c>
      <c r="I50121" t="s">
        <v>64</v>
      </c>
      <c r="J50121" s="2">
        <v>3537.0100074556799</v>
      </c>
      <c r="K50121">
        <v>427</v>
      </c>
      <c r="L50121" t="s">
        <v>30</v>
      </c>
      <c r="M50121" s="1">
        <v>45096</v>
      </c>
      <c r="N50121" t="s">
        <v>39</v>
      </c>
      <c r="O50121" t="s">
        <v>46</v>
      </c>
      <c r="P50121" t="str">
        <f t="shared" si="1566"/>
        <v>Youth</v>
      </c>
      <c r="Q50121" t="str">
        <f t="shared" si="1567"/>
        <v>Jason Hamilton</v>
      </c>
    </row>
    <row r="50122" spans="1:17" x14ac:dyDescent="0.25">
      <c r="A50122" t="s">
        <v>13876</v>
      </c>
      <c r="B50122">
        <v>24</v>
      </c>
      <c r="C50122" t="s">
        <v>15</v>
      </c>
      <c r="D50122" t="s">
        <v>58</v>
      </c>
      <c r="E50122" t="s">
        <v>53</v>
      </c>
      <c r="F50122" s="1">
        <v>43902</v>
      </c>
      <c r="G50122" t="s">
        <v>13877</v>
      </c>
      <c r="H50122" t="s">
        <v>13878</v>
      </c>
      <c r="I50122" t="s">
        <v>56</v>
      </c>
      <c r="J50122" s="2">
        <v>14184.742986507001</v>
      </c>
      <c r="K50122">
        <v>246</v>
      </c>
      <c r="L50122" t="s">
        <v>21</v>
      </c>
      <c r="M50122" s="1">
        <v>43905</v>
      </c>
      <c r="N50122" t="s">
        <v>78</v>
      </c>
      <c r="O50122" t="s">
        <v>23</v>
      </c>
      <c r="P50122" t="str">
        <f t="shared" si="1566"/>
        <v>Youth</v>
      </c>
      <c r="Q50122" t="str">
        <f t="shared" si="1567"/>
        <v>Michelle Love</v>
      </c>
    </row>
    <row r="50123" spans="1:17" x14ac:dyDescent="0.25">
      <c r="A50123" t="s">
        <v>59121</v>
      </c>
      <c r="B50123">
        <v>24</v>
      </c>
      <c r="C50123" t="s">
        <v>34</v>
      </c>
      <c r="D50123" t="s">
        <v>124</v>
      </c>
      <c r="E50123" t="s">
        <v>53</v>
      </c>
      <c r="F50123" s="1">
        <v>44716</v>
      </c>
      <c r="G50123" t="s">
        <v>49222</v>
      </c>
      <c r="H50123" t="s">
        <v>59122</v>
      </c>
      <c r="I50123" t="s">
        <v>56</v>
      </c>
      <c r="J50123" s="2">
        <v>40712.433222011197</v>
      </c>
      <c r="K50123">
        <v>312</v>
      </c>
      <c r="L50123" t="s">
        <v>30</v>
      </c>
      <c r="M50123" s="1">
        <v>44731</v>
      </c>
      <c r="N50123" t="s">
        <v>22</v>
      </c>
      <c r="O50123" t="s">
        <v>46</v>
      </c>
      <c r="P50123" t="str">
        <f t="shared" si="1566"/>
        <v>Youth</v>
      </c>
      <c r="Q50123" t="str">
        <f t="shared" si="1567"/>
        <v>Angel Moody</v>
      </c>
    </row>
    <row r="50124" spans="1:17" x14ac:dyDescent="0.25">
      <c r="A50124" t="s">
        <v>99808</v>
      </c>
      <c r="B50124">
        <v>24</v>
      </c>
      <c r="C50124" t="s">
        <v>34</v>
      </c>
      <c r="D50124" t="s">
        <v>102</v>
      </c>
      <c r="E50124" t="s">
        <v>53</v>
      </c>
      <c r="F50124" s="1">
        <v>44143</v>
      </c>
      <c r="G50124" t="s">
        <v>99809</v>
      </c>
      <c r="H50124" t="s">
        <v>99810</v>
      </c>
      <c r="I50124" t="s">
        <v>38</v>
      </c>
      <c r="J50124" s="2">
        <v>33799.116846192403</v>
      </c>
      <c r="K50124">
        <v>362</v>
      </c>
      <c r="L50124" t="s">
        <v>21</v>
      </c>
      <c r="M50124" s="1">
        <v>44162</v>
      </c>
      <c r="N50124" t="s">
        <v>22</v>
      </c>
      <c r="O50124" t="s">
        <v>23</v>
      </c>
      <c r="P50124" t="str">
        <f t="shared" si="1566"/>
        <v>Youth</v>
      </c>
      <c r="Q50124" t="str">
        <f t="shared" si="1567"/>
        <v>Carol Gonzalez</v>
      </c>
    </row>
    <row r="50125" spans="1:17" x14ac:dyDescent="0.25">
      <c r="A50125" t="s">
        <v>78854</v>
      </c>
      <c r="B50125">
        <v>24</v>
      </c>
      <c r="C50125" t="s">
        <v>15</v>
      </c>
      <c r="D50125" t="s">
        <v>102</v>
      </c>
      <c r="E50125" t="s">
        <v>53</v>
      </c>
      <c r="F50125" s="1">
        <v>45374</v>
      </c>
      <c r="G50125" t="s">
        <v>78855</v>
      </c>
      <c r="H50125" t="s">
        <v>66563</v>
      </c>
      <c r="I50125" t="s">
        <v>38</v>
      </c>
      <c r="J50125" s="2">
        <v>32063.6476058056</v>
      </c>
      <c r="K50125">
        <v>177</v>
      </c>
      <c r="L50125" t="s">
        <v>21</v>
      </c>
      <c r="M50125" s="1">
        <v>45400</v>
      </c>
      <c r="N50125" t="s">
        <v>22</v>
      </c>
      <c r="O50125" t="s">
        <v>23</v>
      </c>
      <c r="P50125" t="str">
        <f t="shared" si="1566"/>
        <v>Youth</v>
      </c>
      <c r="Q50125" t="str">
        <f t="shared" si="1567"/>
        <v>Mrs. Diane Richardson</v>
      </c>
    </row>
    <row r="50126" spans="1:17" x14ac:dyDescent="0.25">
      <c r="A50126" t="s">
        <v>122831</v>
      </c>
      <c r="B50126">
        <v>24</v>
      </c>
      <c r="C50126" t="s">
        <v>34</v>
      </c>
      <c r="D50126" t="s">
        <v>41</v>
      </c>
      <c r="E50126" t="s">
        <v>75</v>
      </c>
      <c r="F50126" s="1">
        <v>44617</v>
      </c>
      <c r="G50126" t="s">
        <v>122832</v>
      </c>
      <c r="H50126" t="s">
        <v>122833</v>
      </c>
      <c r="I50126" t="s">
        <v>56</v>
      </c>
      <c r="J50126" s="2">
        <v>38990.855219395802</v>
      </c>
      <c r="K50126">
        <v>138</v>
      </c>
      <c r="L50126" t="s">
        <v>30</v>
      </c>
      <c r="M50126" s="1">
        <v>44634</v>
      </c>
      <c r="N50126" t="s">
        <v>31</v>
      </c>
      <c r="O50126" t="s">
        <v>23</v>
      </c>
      <c r="P50126" t="str">
        <f t="shared" si="1566"/>
        <v>Youth</v>
      </c>
      <c r="Q50126" t="str">
        <f t="shared" si="1567"/>
        <v>Monica Beck</v>
      </c>
    </row>
    <row r="50127" spans="1:17" x14ac:dyDescent="0.25">
      <c r="A50127" t="s">
        <v>50048</v>
      </c>
      <c r="B50127">
        <v>24</v>
      </c>
      <c r="C50127" t="s">
        <v>34</v>
      </c>
      <c r="D50127" t="s">
        <v>124</v>
      </c>
      <c r="E50127" t="s">
        <v>17</v>
      </c>
      <c r="F50127" s="1">
        <v>44383</v>
      </c>
      <c r="G50127" t="s">
        <v>50049</v>
      </c>
      <c r="H50127" t="s">
        <v>50050</v>
      </c>
      <c r="I50127" t="s">
        <v>64</v>
      </c>
      <c r="J50127" s="2">
        <v>12795.5225012348</v>
      </c>
      <c r="K50127">
        <v>293</v>
      </c>
      <c r="L50127" t="s">
        <v>21</v>
      </c>
      <c r="M50127" s="1">
        <v>44405</v>
      </c>
      <c r="N50127" t="s">
        <v>78</v>
      </c>
      <c r="O50127" t="s">
        <v>32</v>
      </c>
      <c r="P50127" t="str">
        <f t="shared" si="1566"/>
        <v>Youth</v>
      </c>
      <c r="Q50127" t="str">
        <f t="shared" si="1567"/>
        <v>Lori Torres</v>
      </c>
    </row>
    <row r="50128" spans="1:17" x14ac:dyDescent="0.25">
      <c r="A50128" t="s">
        <v>98013</v>
      </c>
      <c r="B50128">
        <v>24</v>
      </c>
      <c r="C50128" t="s">
        <v>34</v>
      </c>
      <c r="D50128" t="s">
        <v>124</v>
      </c>
      <c r="E50128" t="s">
        <v>42</v>
      </c>
      <c r="F50128" s="1">
        <v>43849</v>
      </c>
      <c r="G50128" t="s">
        <v>98014</v>
      </c>
      <c r="H50128" t="s">
        <v>98015</v>
      </c>
      <c r="I50128" t="s">
        <v>64</v>
      </c>
      <c r="J50128" s="2">
        <v>36910.661267090902</v>
      </c>
      <c r="K50128">
        <v>216</v>
      </c>
      <c r="L50128" t="s">
        <v>45</v>
      </c>
      <c r="M50128" s="1">
        <v>43856</v>
      </c>
      <c r="N50128" t="s">
        <v>39</v>
      </c>
      <c r="O50128" t="s">
        <v>46</v>
      </c>
      <c r="P50128" t="str">
        <f t="shared" si="1566"/>
        <v>Youth</v>
      </c>
      <c r="Q50128" t="str">
        <f t="shared" si="1567"/>
        <v>Justin Moore</v>
      </c>
    </row>
    <row r="50129" spans="1:17" x14ac:dyDescent="0.25">
      <c r="A50129" t="s">
        <v>64975</v>
      </c>
      <c r="B50129">
        <v>24</v>
      </c>
      <c r="C50129" t="s">
        <v>34</v>
      </c>
      <c r="D50129" t="s">
        <v>48</v>
      </c>
      <c r="E50129" t="s">
        <v>42</v>
      </c>
      <c r="F50129" s="1">
        <v>44531</v>
      </c>
      <c r="G50129" t="s">
        <v>64976</v>
      </c>
      <c r="H50129" t="s">
        <v>4607</v>
      </c>
      <c r="I50129" t="s">
        <v>64</v>
      </c>
      <c r="J50129" s="2">
        <v>10075.8258189224</v>
      </c>
      <c r="K50129">
        <v>269</v>
      </c>
      <c r="L50129" t="s">
        <v>21</v>
      </c>
      <c r="M50129" s="1">
        <v>44536</v>
      </c>
      <c r="N50129" t="s">
        <v>22</v>
      </c>
      <c r="O50129" t="s">
        <v>46</v>
      </c>
      <c r="P50129" t="str">
        <f t="shared" si="1566"/>
        <v>Youth</v>
      </c>
      <c r="Q50129" t="str">
        <f t="shared" si="1567"/>
        <v>Xavier Brown</v>
      </c>
    </row>
    <row r="50130" spans="1:17" x14ac:dyDescent="0.25">
      <c r="A50130" t="s">
        <v>28999</v>
      </c>
      <c r="B50130">
        <v>24</v>
      </c>
      <c r="C50130" t="s">
        <v>34</v>
      </c>
      <c r="D50130" t="s">
        <v>25</v>
      </c>
      <c r="E50130" t="s">
        <v>53</v>
      </c>
      <c r="F50130" s="1">
        <v>43835</v>
      </c>
      <c r="G50130" t="s">
        <v>29000</v>
      </c>
      <c r="H50130" t="s">
        <v>29001</v>
      </c>
      <c r="I50130" t="s">
        <v>64</v>
      </c>
      <c r="J50130" s="2">
        <v>40642.2931595845</v>
      </c>
      <c r="K50130">
        <v>153</v>
      </c>
      <c r="L50130" t="s">
        <v>45</v>
      </c>
      <c r="M50130" s="1">
        <v>43863</v>
      </c>
      <c r="N50130" t="s">
        <v>31</v>
      </c>
      <c r="O50130" t="s">
        <v>46</v>
      </c>
      <c r="P50130" t="str">
        <f t="shared" si="1566"/>
        <v>Youth</v>
      </c>
      <c r="Q50130" t="str">
        <f t="shared" si="1567"/>
        <v>Jason Davis</v>
      </c>
    </row>
    <row r="50131" spans="1:17" x14ac:dyDescent="0.25">
      <c r="A50131" t="s">
        <v>81826</v>
      </c>
      <c r="B50131">
        <v>24</v>
      </c>
      <c r="C50131" t="s">
        <v>34</v>
      </c>
      <c r="D50131" t="s">
        <v>58</v>
      </c>
      <c r="E50131" t="s">
        <v>53</v>
      </c>
      <c r="F50131" s="1">
        <v>44811</v>
      </c>
      <c r="G50131" t="s">
        <v>81827</v>
      </c>
      <c r="H50131" t="s">
        <v>81828</v>
      </c>
      <c r="I50131" t="s">
        <v>20</v>
      </c>
      <c r="J50131" s="2">
        <v>45690.015154312998</v>
      </c>
      <c r="K50131">
        <v>490</v>
      </c>
      <c r="L50131" t="s">
        <v>30</v>
      </c>
      <c r="M50131" s="1">
        <v>44818</v>
      </c>
      <c r="N50131" t="s">
        <v>22</v>
      </c>
      <c r="O50131" t="s">
        <v>23</v>
      </c>
      <c r="P50131" t="str">
        <f t="shared" si="1566"/>
        <v>Youth</v>
      </c>
      <c r="Q50131" t="str">
        <f t="shared" si="1567"/>
        <v>Andrew Holmes</v>
      </c>
    </row>
    <row r="50132" spans="1:17" x14ac:dyDescent="0.25">
      <c r="A50132" t="s">
        <v>22940</v>
      </c>
      <c r="B50132">
        <v>24</v>
      </c>
      <c r="C50132" t="s">
        <v>15</v>
      </c>
      <c r="D50132" t="s">
        <v>41</v>
      </c>
      <c r="E50132" t="s">
        <v>17</v>
      </c>
      <c r="F50132" s="1">
        <v>45366</v>
      </c>
      <c r="G50132" t="s">
        <v>22941</v>
      </c>
      <c r="H50132" t="s">
        <v>22942</v>
      </c>
      <c r="I50132" t="s">
        <v>56</v>
      </c>
      <c r="J50132" s="2">
        <v>3117.5260105286202</v>
      </c>
      <c r="K50132">
        <v>374</v>
      </c>
      <c r="L50132" t="s">
        <v>21</v>
      </c>
      <c r="M50132" s="1">
        <v>45387</v>
      </c>
      <c r="N50132" t="s">
        <v>51</v>
      </c>
      <c r="O50132" t="s">
        <v>23</v>
      </c>
      <c r="P50132" t="str">
        <f t="shared" si="1566"/>
        <v>Youth</v>
      </c>
      <c r="Q50132" t="str">
        <f t="shared" si="1567"/>
        <v>Shawn Sullivan</v>
      </c>
    </row>
    <row r="50133" spans="1:17" x14ac:dyDescent="0.25">
      <c r="A50133" t="s">
        <v>63370</v>
      </c>
      <c r="B50133">
        <v>24</v>
      </c>
      <c r="C50133" t="s">
        <v>15</v>
      </c>
      <c r="D50133" t="s">
        <v>48</v>
      </c>
      <c r="E50133" t="s">
        <v>42</v>
      </c>
      <c r="F50133" s="1">
        <v>44059</v>
      </c>
      <c r="G50133" t="s">
        <v>63371</v>
      </c>
      <c r="H50133" t="s">
        <v>63372</v>
      </c>
      <c r="I50133" t="s">
        <v>29</v>
      </c>
      <c r="J50133" s="2">
        <v>33533.9316669576</v>
      </c>
      <c r="K50133">
        <v>240</v>
      </c>
      <c r="L50133" t="s">
        <v>21</v>
      </c>
      <c r="M50133" s="1">
        <v>44077</v>
      </c>
      <c r="N50133" t="s">
        <v>31</v>
      </c>
      <c r="O50133" t="s">
        <v>23</v>
      </c>
      <c r="P50133" t="str">
        <f t="shared" si="1566"/>
        <v>Youth</v>
      </c>
      <c r="Q50133" t="str">
        <f t="shared" si="1567"/>
        <v>Corey Owens</v>
      </c>
    </row>
    <row r="50134" spans="1:17" x14ac:dyDescent="0.25">
      <c r="A50134" t="s">
        <v>127877</v>
      </c>
      <c r="B50134">
        <v>24</v>
      </c>
      <c r="C50134" t="s">
        <v>15</v>
      </c>
      <c r="D50134" t="s">
        <v>41</v>
      </c>
      <c r="E50134" t="s">
        <v>53</v>
      </c>
      <c r="F50134" s="1">
        <v>45329</v>
      </c>
      <c r="G50134" t="s">
        <v>127878</v>
      </c>
      <c r="H50134" t="s">
        <v>127879</v>
      </c>
      <c r="I50134" t="s">
        <v>56</v>
      </c>
      <c r="J50134" s="2">
        <v>7787.6031181462904</v>
      </c>
      <c r="K50134">
        <v>492</v>
      </c>
      <c r="L50134" t="s">
        <v>45</v>
      </c>
      <c r="M50134" s="1">
        <v>45333</v>
      </c>
      <c r="N50134" t="s">
        <v>31</v>
      </c>
      <c r="O50134" t="s">
        <v>32</v>
      </c>
      <c r="P50134" t="str">
        <f t="shared" si="1566"/>
        <v>Youth</v>
      </c>
      <c r="Q50134" t="str">
        <f t="shared" si="1567"/>
        <v>Jessica Holloway</v>
      </c>
    </row>
    <row r="50135" spans="1:17" x14ac:dyDescent="0.25">
      <c r="A50135" t="s">
        <v>98890</v>
      </c>
      <c r="B50135">
        <v>24</v>
      </c>
      <c r="C50135" t="s">
        <v>34</v>
      </c>
      <c r="D50135" t="s">
        <v>16</v>
      </c>
      <c r="E50135" t="s">
        <v>26</v>
      </c>
      <c r="F50135" s="1">
        <v>44354</v>
      </c>
      <c r="G50135" t="s">
        <v>98891</v>
      </c>
      <c r="H50135" t="s">
        <v>98892</v>
      </c>
      <c r="I50135" t="s">
        <v>38</v>
      </c>
      <c r="J50135" s="2">
        <v>46550.311171516201</v>
      </c>
      <c r="K50135">
        <v>385</v>
      </c>
      <c r="L50135" t="s">
        <v>21</v>
      </c>
      <c r="M50135" s="1">
        <v>44361</v>
      </c>
      <c r="N50135" t="s">
        <v>39</v>
      </c>
      <c r="O50135" t="s">
        <v>23</v>
      </c>
      <c r="P50135" t="str">
        <f t="shared" si="1566"/>
        <v>Youth</v>
      </c>
      <c r="Q50135" t="str">
        <f t="shared" si="1567"/>
        <v>Christopher Hernandez</v>
      </c>
    </row>
    <row r="50136" spans="1:17" x14ac:dyDescent="0.25">
      <c r="A50136" t="s">
        <v>118603</v>
      </c>
      <c r="B50136">
        <v>24</v>
      </c>
      <c r="C50136" t="s">
        <v>34</v>
      </c>
      <c r="D50136" t="s">
        <v>41</v>
      </c>
      <c r="E50136" t="s">
        <v>17</v>
      </c>
      <c r="F50136" s="1">
        <v>44499</v>
      </c>
      <c r="G50136" t="s">
        <v>118604</v>
      </c>
      <c r="H50136" t="s">
        <v>118605</v>
      </c>
      <c r="I50136" t="s">
        <v>38</v>
      </c>
      <c r="J50136" s="2">
        <v>48381.385338230401</v>
      </c>
      <c r="K50136">
        <v>337</v>
      </c>
      <c r="L50136" t="s">
        <v>21</v>
      </c>
      <c r="M50136" s="1">
        <v>44518</v>
      </c>
      <c r="N50136" t="s">
        <v>78</v>
      </c>
      <c r="O50136" t="s">
        <v>32</v>
      </c>
      <c r="P50136" t="str">
        <f t="shared" si="1566"/>
        <v>Youth</v>
      </c>
      <c r="Q50136" t="str">
        <f t="shared" si="1567"/>
        <v>John Wilson</v>
      </c>
    </row>
    <row r="50137" spans="1:17" x14ac:dyDescent="0.25">
      <c r="A50137" t="s">
        <v>76782</v>
      </c>
      <c r="B50137">
        <v>24</v>
      </c>
      <c r="C50137" t="s">
        <v>15</v>
      </c>
      <c r="D50137" t="s">
        <v>58</v>
      </c>
      <c r="E50137" t="s">
        <v>42</v>
      </c>
      <c r="F50137" s="1">
        <v>45050</v>
      </c>
      <c r="G50137" t="s">
        <v>36524</v>
      </c>
      <c r="H50137" t="s">
        <v>17062</v>
      </c>
      <c r="I50137" t="s">
        <v>56</v>
      </c>
      <c r="J50137" s="2">
        <v>36191.520125571202</v>
      </c>
      <c r="K50137">
        <v>154</v>
      </c>
      <c r="L50137" t="s">
        <v>30</v>
      </c>
      <c r="M50137" s="1">
        <v>45053</v>
      </c>
      <c r="N50137" t="s">
        <v>39</v>
      </c>
      <c r="O50137" t="s">
        <v>23</v>
      </c>
      <c r="P50137" t="str">
        <f t="shared" si="1566"/>
        <v>Youth</v>
      </c>
      <c r="Q50137" t="str">
        <f t="shared" si="1567"/>
        <v>Jean Frederick</v>
      </c>
    </row>
    <row r="50138" spans="1:17" x14ac:dyDescent="0.25">
      <c r="A50138" t="s">
        <v>9408</v>
      </c>
      <c r="B50138">
        <v>24</v>
      </c>
      <c r="C50138" t="s">
        <v>34</v>
      </c>
      <c r="D50138" t="s">
        <v>58</v>
      </c>
      <c r="E50138" t="s">
        <v>53</v>
      </c>
      <c r="F50138" s="1">
        <v>45232</v>
      </c>
      <c r="G50138" t="s">
        <v>9409</v>
      </c>
      <c r="H50138" t="s">
        <v>9410</v>
      </c>
      <c r="I50138" t="s">
        <v>20</v>
      </c>
      <c r="J50138" s="2">
        <v>30721.126423224701</v>
      </c>
      <c r="K50138">
        <v>256</v>
      </c>
      <c r="L50138" t="s">
        <v>30</v>
      </c>
      <c r="M50138" s="1">
        <v>45236</v>
      </c>
      <c r="N50138" t="s">
        <v>22</v>
      </c>
      <c r="O50138" t="s">
        <v>32</v>
      </c>
      <c r="P50138" t="str">
        <f t="shared" si="1566"/>
        <v>Youth</v>
      </c>
      <c r="Q50138" t="str">
        <f t="shared" si="1567"/>
        <v>Mr. Michael Simon Md</v>
      </c>
    </row>
    <row r="50139" spans="1:17" x14ac:dyDescent="0.25">
      <c r="A50139" t="s">
        <v>31756</v>
      </c>
      <c r="B50139">
        <v>24</v>
      </c>
      <c r="C50139" t="s">
        <v>34</v>
      </c>
      <c r="D50139" t="s">
        <v>41</v>
      </c>
      <c r="E50139" t="s">
        <v>53</v>
      </c>
      <c r="F50139" s="1">
        <v>43711</v>
      </c>
      <c r="G50139" t="s">
        <v>31757</v>
      </c>
      <c r="H50139" t="s">
        <v>31758</v>
      </c>
      <c r="I50139" t="s">
        <v>56</v>
      </c>
      <c r="J50139" s="2">
        <v>30355.590508773599</v>
      </c>
      <c r="K50139">
        <v>334</v>
      </c>
      <c r="L50139" t="s">
        <v>30</v>
      </c>
      <c r="M50139" s="1">
        <v>43740</v>
      </c>
      <c r="N50139" t="s">
        <v>39</v>
      </c>
      <c r="O50139" t="s">
        <v>23</v>
      </c>
      <c r="P50139" t="str">
        <f t="shared" si="1566"/>
        <v>Youth</v>
      </c>
      <c r="Q50139" t="str">
        <f t="shared" si="1567"/>
        <v>Shannon Vance</v>
      </c>
    </row>
    <row r="50140" spans="1:17" x14ac:dyDescent="0.25">
      <c r="A50140" t="s">
        <v>117322</v>
      </c>
      <c r="B50140">
        <v>24</v>
      </c>
      <c r="C50140" t="s">
        <v>15</v>
      </c>
      <c r="D50140" t="s">
        <v>48</v>
      </c>
      <c r="E50140" t="s">
        <v>42</v>
      </c>
      <c r="F50140" s="1">
        <v>43670</v>
      </c>
      <c r="G50140" t="s">
        <v>66751</v>
      </c>
      <c r="H50140" t="s">
        <v>117323</v>
      </c>
      <c r="I50140" t="s">
        <v>56</v>
      </c>
      <c r="J50140" s="2">
        <v>17939.205076893199</v>
      </c>
      <c r="K50140">
        <v>439</v>
      </c>
      <c r="L50140" t="s">
        <v>21</v>
      </c>
      <c r="M50140" s="1">
        <v>43692</v>
      </c>
      <c r="N50140" t="s">
        <v>51</v>
      </c>
      <c r="O50140" t="s">
        <v>46</v>
      </c>
      <c r="P50140" t="str">
        <f t="shared" si="1566"/>
        <v>Youth</v>
      </c>
      <c r="Q50140" t="str">
        <f t="shared" si="1567"/>
        <v>Mary Freeman</v>
      </c>
    </row>
    <row r="50141" spans="1:17" x14ac:dyDescent="0.25">
      <c r="A50141" t="s">
        <v>122677</v>
      </c>
      <c r="B50141">
        <v>24</v>
      </c>
      <c r="C50141" t="s">
        <v>34</v>
      </c>
      <c r="D50141" t="s">
        <v>41</v>
      </c>
      <c r="E50141" t="s">
        <v>26</v>
      </c>
      <c r="F50141" s="1">
        <v>44939</v>
      </c>
      <c r="G50141" t="s">
        <v>64722</v>
      </c>
      <c r="H50141" t="s">
        <v>122678</v>
      </c>
      <c r="I50141" t="s">
        <v>20</v>
      </c>
      <c r="J50141" s="2">
        <v>18786.033130888602</v>
      </c>
      <c r="K50141">
        <v>404</v>
      </c>
      <c r="L50141" t="s">
        <v>21</v>
      </c>
      <c r="M50141" s="1">
        <v>44968</v>
      </c>
      <c r="N50141" t="s">
        <v>51</v>
      </c>
      <c r="O50141" t="s">
        <v>46</v>
      </c>
      <c r="P50141" t="str">
        <f t="shared" si="1566"/>
        <v>Youth</v>
      </c>
      <c r="Q50141" t="str">
        <f t="shared" si="1567"/>
        <v>Logan Orozco</v>
      </c>
    </row>
    <row r="50142" spans="1:17" x14ac:dyDescent="0.25">
      <c r="A50142" t="s">
        <v>24170</v>
      </c>
      <c r="B50142">
        <v>24</v>
      </c>
      <c r="C50142" t="s">
        <v>15</v>
      </c>
      <c r="D50142" t="s">
        <v>16</v>
      </c>
      <c r="E50142" t="s">
        <v>26</v>
      </c>
      <c r="F50142" s="1">
        <v>44917</v>
      </c>
      <c r="G50142" t="s">
        <v>24171</v>
      </c>
      <c r="H50142" t="s">
        <v>24172</v>
      </c>
      <c r="I50142" t="s">
        <v>64</v>
      </c>
      <c r="J50142" s="2">
        <v>34487.338463015702</v>
      </c>
      <c r="K50142">
        <v>272</v>
      </c>
      <c r="L50142" t="s">
        <v>21</v>
      </c>
      <c r="M50142" s="1">
        <v>44940</v>
      </c>
      <c r="N50142" t="s">
        <v>51</v>
      </c>
      <c r="O50142" t="s">
        <v>23</v>
      </c>
      <c r="P50142" t="str">
        <f t="shared" si="1566"/>
        <v>Youth</v>
      </c>
      <c r="Q50142" t="str">
        <f t="shared" si="1567"/>
        <v>Gregory Hawkins</v>
      </c>
    </row>
    <row r="50143" spans="1:17" x14ac:dyDescent="0.25">
      <c r="A50143" t="s">
        <v>66276</v>
      </c>
      <c r="B50143">
        <v>24</v>
      </c>
      <c r="C50143" t="s">
        <v>15</v>
      </c>
      <c r="D50143" t="s">
        <v>16</v>
      </c>
      <c r="E50143" t="s">
        <v>26</v>
      </c>
      <c r="F50143" s="1">
        <v>44391</v>
      </c>
      <c r="G50143" t="s">
        <v>66277</v>
      </c>
      <c r="H50143" t="s">
        <v>66278</v>
      </c>
      <c r="I50143" t="s">
        <v>56</v>
      </c>
      <c r="J50143" s="2">
        <v>35294.604189426303</v>
      </c>
      <c r="K50143">
        <v>192</v>
      </c>
      <c r="L50143" t="s">
        <v>21</v>
      </c>
      <c r="M50143" s="1">
        <v>44405</v>
      </c>
      <c r="N50143" t="s">
        <v>78</v>
      </c>
      <c r="O50143" t="s">
        <v>46</v>
      </c>
      <c r="P50143" t="str">
        <f t="shared" si="1566"/>
        <v>Youth</v>
      </c>
      <c r="Q50143" t="str">
        <f t="shared" si="1567"/>
        <v>Melissa Murphy</v>
      </c>
    </row>
    <row r="50144" spans="1:17" x14ac:dyDescent="0.25">
      <c r="A50144" t="s">
        <v>82164</v>
      </c>
      <c r="B50144">
        <v>24</v>
      </c>
      <c r="C50144" t="s">
        <v>15</v>
      </c>
      <c r="D50144" t="s">
        <v>48</v>
      </c>
      <c r="E50144" t="s">
        <v>75</v>
      </c>
      <c r="F50144" s="1">
        <v>45074</v>
      </c>
      <c r="G50144" t="s">
        <v>82165</v>
      </c>
      <c r="H50144" t="s">
        <v>82166</v>
      </c>
      <c r="I50144" t="s">
        <v>64</v>
      </c>
      <c r="J50144" s="2">
        <v>30303.303475756798</v>
      </c>
      <c r="K50144">
        <v>355</v>
      </c>
      <c r="L50144" t="s">
        <v>45</v>
      </c>
      <c r="M50144" s="1">
        <v>45088</v>
      </c>
      <c r="N50144" t="s">
        <v>22</v>
      </c>
      <c r="O50144" t="s">
        <v>46</v>
      </c>
      <c r="P50144" t="str">
        <f t="shared" si="1566"/>
        <v>Youth</v>
      </c>
      <c r="Q50144" t="str">
        <f t="shared" si="1567"/>
        <v>Deanna Robinson</v>
      </c>
    </row>
    <row r="50145" spans="1:17" x14ac:dyDescent="0.25">
      <c r="A50145" t="s">
        <v>33168</v>
      </c>
      <c r="B50145">
        <v>24</v>
      </c>
      <c r="C50145" t="s">
        <v>15</v>
      </c>
      <c r="D50145" t="s">
        <v>25</v>
      </c>
      <c r="E50145" t="s">
        <v>42</v>
      </c>
      <c r="F50145" s="1">
        <v>44049</v>
      </c>
      <c r="G50145" t="s">
        <v>33169</v>
      </c>
      <c r="H50145" t="s">
        <v>33170</v>
      </c>
      <c r="I50145" t="s">
        <v>29</v>
      </c>
      <c r="J50145" s="2">
        <v>20121.115618694301</v>
      </c>
      <c r="K50145">
        <v>191</v>
      </c>
      <c r="L50145" t="s">
        <v>21</v>
      </c>
      <c r="M50145" s="1">
        <v>44068</v>
      </c>
      <c r="N50145" t="s">
        <v>39</v>
      </c>
      <c r="O50145" t="s">
        <v>23</v>
      </c>
      <c r="P50145" t="str">
        <f t="shared" si="1566"/>
        <v>Youth</v>
      </c>
      <c r="Q50145" t="str">
        <f t="shared" si="1567"/>
        <v>Taylor Hoffman</v>
      </c>
    </row>
    <row r="50146" spans="1:17" x14ac:dyDescent="0.25">
      <c r="A50146" t="s">
        <v>62769</v>
      </c>
      <c r="B50146">
        <v>24</v>
      </c>
      <c r="C50146" t="s">
        <v>15</v>
      </c>
      <c r="D50146" t="s">
        <v>41</v>
      </c>
      <c r="E50146" t="s">
        <v>92</v>
      </c>
      <c r="F50146" s="1">
        <v>43600</v>
      </c>
      <c r="G50146" t="s">
        <v>62770</v>
      </c>
      <c r="H50146" t="s">
        <v>119</v>
      </c>
      <c r="I50146" t="s">
        <v>64</v>
      </c>
      <c r="J50146" s="2">
        <v>8820.6889830290002</v>
      </c>
      <c r="K50146">
        <v>334</v>
      </c>
      <c r="L50146" t="s">
        <v>30</v>
      </c>
      <c r="M50146" s="1">
        <v>43609</v>
      </c>
      <c r="N50146" t="s">
        <v>22</v>
      </c>
      <c r="O50146" t="s">
        <v>32</v>
      </c>
      <c r="P50146" t="str">
        <f t="shared" si="1566"/>
        <v>Youth</v>
      </c>
      <c r="Q50146" t="str">
        <f t="shared" si="1567"/>
        <v>Brian Franklin</v>
      </c>
    </row>
    <row r="50147" spans="1:17" x14ac:dyDescent="0.25">
      <c r="A50147" t="s">
        <v>56507</v>
      </c>
      <c r="B50147">
        <v>24</v>
      </c>
      <c r="C50147" t="s">
        <v>34</v>
      </c>
      <c r="D50147" t="s">
        <v>124</v>
      </c>
      <c r="E50147" t="s">
        <v>17</v>
      </c>
      <c r="F50147" s="1">
        <v>43981</v>
      </c>
      <c r="G50147" t="s">
        <v>56508</v>
      </c>
      <c r="H50147" t="s">
        <v>56509</v>
      </c>
      <c r="I50147" t="s">
        <v>29</v>
      </c>
      <c r="J50147" s="2">
        <v>46382.238652760199</v>
      </c>
      <c r="K50147">
        <v>338</v>
      </c>
      <c r="L50147" t="s">
        <v>45</v>
      </c>
      <c r="M50147" s="1">
        <v>43982</v>
      </c>
      <c r="N50147" t="s">
        <v>39</v>
      </c>
      <c r="O50147" t="s">
        <v>32</v>
      </c>
      <c r="P50147" t="str">
        <f t="shared" si="1566"/>
        <v>Youth</v>
      </c>
      <c r="Q50147" t="str">
        <f t="shared" si="1567"/>
        <v>Michele Wilson</v>
      </c>
    </row>
    <row r="50148" spans="1:17" x14ac:dyDescent="0.25">
      <c r="A50148" t="s">
        <v>105119</v>
      </c>
      <c r="B50148">
        <v>24</v>
      </c>
      <c r="C50148" t="s">
        <v>15</v>
      </c>
      <c r="D50148" t="s">
        <v>102</v>
      </c>
      <c r="E50148" t="s">
        <v>53</v>
      </c>
      <c r="F50148" s="1">
        <v>45358</v>
      </c>
      <c r="G50148" t="s">
        <v>65488</v>
      </c>
      <c r="H50148" t="s">
        <v>105120</v>
      </c>
      <c r="I50148" t="s">
        <v>29</v>
      </c>
      <c r="J50148" s="2">
        <v>24864.171298618799</v>
      </c>
      <c r="K50148">
        <v>302</v>
      </c>
      <c r="L50148" t="s">
        <v>45</v>
      </c>
      <c r="M50148" s="1">
        <v>45388</v>
      </c>
      <c r="N50148" t="s">
        <v>31</v>
      </c>
      <c r="O50148" t="s">
        <v>46</v>
      </c>
      <c r="P50148" t="str">
        <f t="shared" si="1566"/>
        <v>Youth</v>
      </c>
      <c r="Q50148" t="str">
        <f t="shared" si="1567"/>
        <v>Emily Morales</v>
      </c>
    </row>
    <row r="50149" spans="1:17" x14ac:dyDescent="0.25">
      <c r="A50149" t="s">
        <v>110438</v>
      </c>
      <c r="B50149">
        <v>24</v>
      </c>
      <c r="C50149" t="s">
        <v>15</v>
      </c>
      <c r="D50149" t="s">
        <v>124</v>
      </c>
      <c r="E50149" t="s">
        <v>92</v>
      </c>
      <c r="F50149" s="1">
        <v>43775</v>
      </c>
      <c r="G50149" t="s">
        <v>65488</v>
      </c>
      <c r="H50149" t="s">
        <v>110439</v>
      </c>
      <c r="I50149" t="s">
        <v>20</v>
      </c>
      <c r="J50149" s="2">
        <v>11381.7358384828</v>
      </c>
      <c r="K50149">
        <v>112</v>
      </c>
      <c r="L50149" t="s">
        <v>21</v>
      </c>
      <c r="M50149" s="1">
        <v>43802</v>
      </c>
      <c r="N50149" t="s">
        <v>22</v>
      </c>
      <c r="O50149" t="s">
        <v>23</v>
      </c>
      <c r="P50149" t="str">
        <f t="shared" si="1566"/>
        <v>Youth</v>
      </c>
      <c r="Q50149" t="str">
        <f t="shared" si="1567"/>
        <v>Lisa Allen</v>
      </c>
    </row>
    <row r="50150" spans="1:17" x14ac:dyDescent="0.25">
      <c r="A50150" t="s">
        <v>90251</v>
      </c>
      <c r="B50150">
        <v>24</v>
      </c>
      <c r="C50150" t="s">
        <v>15</v>
      </c>
      <c r="D50150" t="s">
        <v>35</v>
      </c>
      <c r="E50150" t="s">
        <v>92</v>
      </c>
      <c r="F50150" s="1">
        <v>44788</v>
      </c>
      <c r="G50150" t="s">
        <v>90252</v>
      </c>
      <c r="H50150" t="s">
        <v>90253</v>
      </c>
      <c r="I50150" t="s">
        <v>20</v>
      </c>
      <c r="J50150" s="2">
        <v>14474.664374821899</v>
      </c>
      <c r="K50150">
        <v>275</v>
      </c>
      <c r="L50150" t="s">
        <v>21</v>
      </c>
      <c r="M50150" s="1">
        <v>44793</v>
      </c>
      <c r="N50150" t="s">
        <v>51</v>
      </c>
      <c r="O50150" t="s">
        <v>32</v>
      </c>
      <c r="P50150" t="str">
        <f t="shared" si="1566"/>
        <v>Youth</v>
      </c>
      <c r="Q50150" t="str">
        <f t="shared" si="1567"/>
        <v>Misty Martinez</v>
      </c>
    </row>
    <row r="50151" spans="1:17" x14ac:dyDescent="0.25">
      <c r="A50151" t="s">
        <v>114285</v>
      </c>
      <c r="B50151">
        <v>24</v>
      </c>
      <c r="C50151" t="s">
        <v>34</v>
      </c>
      <c r="D50151" t="s">
        <v>25</v>
      </c>
      <c r="E50151" t="s">
        <v>92</v>
      </c>
      <c r="F50151" s="1">
        <v>44004</v>
      </c>
      <c r="G50151" t="s">
        <v>114286</v>
      </c>
      <c r="H50151" t="s">
        <v>114287</v>
      </c>
      <c r="I50151" t="s">
        <v>29</v>
      </c>
      <c r="J50151" s="2">
        <v>46750.514650370402</v>
      </c>
      <c r="K50151">
        <v>176</v>
      </c>
      <c r="L50151" t="s">
        <v>21</v>
      </c>
      <c r="M50151" s="1">
        <v>44015</v>
      </c>
      <c r="N50151" t="s">
        <v>31</v>
      </c>
      <c r="O50151" t="s">
        <v>32</v>
      </c>
      <c r="P50151" t="str">
        <f t="shared" si="1566"/>
        <v>Youth</v>
      </c>
      <c r="Q50151" t="str">
        <f t="shared" si="1567"/>
        <v>David Smith</v>
      </c>
    </row>
    <row r="50152" spans="1:17" x14ac:dyDescent="0.25">
      <c r="A50152" t="s">
        <v>46349</v>
      </c>
      <c r="B50152">
        <v>24</v>
      </c>
      <c r="C50152" t="s">
        <v>34</v>
      </c>
      <c r="D50152" t="s">
        <v>16</v>
      </c>
      <c r="E50152" t="s">
        <v>75</v>
      </c>
      <c r="F50152" s="1">
        <v>45094</v>
      </c>
      <c r="G50152" t="s">
        <v>46350</v>
      </c>
      <c r="H50152" t="s">
        <v>46351</v>
      </c>
      <c r="I50152" t="s">
        <v>29</v>
      </c>
      <c r="J50152" s="2">
        <v>10806.050186809</v>
      </c>
      <c r="K50152">
        <v>373</v>
      </c>
      <c r="L50152" t="s">
        <v>30</v>
      </c>
      <c r="M50152" s="1">
        <v>45098</v>
      </c>
      <c r="N50152" t="s">
        <v>31</v>
      </c>
      <c r="O50152" t="s">
        <v>46</v>
      </c>
      <c r="P50152" t="str">
        <f t="shared" si="1566"/>
        <v>Youth</v>
      </c>
      <c r="Q50152" t="str">
        <f t="shared" si="1567"/>
        <v>Chris Stevenson</v>
      </c>
    </row>
    <row r="50153" spans="1:17" x14ac:dyDescent="0.25">
      <c r="A50153" t="s">
        <v>129061</v>
      </c>
      <c r="B50153">
        <v>24</v>
      </c>
      <c r="C50153" t="s">
        <v>34</v>
      </c>
      <c r="D50153" t="s">
        <v>25</v>
      </c>
      <c r="E50153" t="s">
        <v>75</v>
      </c>
      <c r="F50153" s="1">
        <v>44208</v>
      </c>
      <c r="G50153" t="s">
        <v>129062</v>
      </c>
      <c r="H50153" t="s">
        <v>129063</v>
      </c>
      <c r="I50153" t="s">
        <v>20</v>
      </c>
      <c r="J50153" s="2">
        <v>31734.150895709699</v>
      </c>
      <c r="K50153">
        <v>467</v>
      </c>
      <c r="L50153" t="s">
        <v>30</v>
      </c>
      <c r="M50153" s="1">
        <v>44226</v>
      </c>
      <c r="N50153" t="s">
        <v>39</v>
      </c>
      <c r="O50153" t="s">
        <v>46</v>
      </c>
      <c r="P50153" t="str">
        <f t="shared" si="1566"/>
        <v>Youth</v>
      </c>
      <c r="Q50153" t="str">
        <f t="shared" si="1567"/>
        <v>John Brewer</v>
      </c>
    </row>
    <row r="50154" spans="1:17" x14ac:dyDescent="0.25">
      <c r="A50154" t="s">
        <v>24473</v>
      </c>
      <c r="B50154">
        <v>24</v>
      </c>
      <c r="C50154" t="s">
        <v>34</v>
      </c>
      <c r="D50154" t="s">
        <v>102</v>
      </c>
      <c r="E50154" t="s">
        <v>26</v>
      </c>
      <c r="F50154" s="1">
        <v>43739</v>
      </c>
      <c r="G50154" t="s">
        <v>24474</v>
      </c>
      <c r="H50154" t="s">
        <v>24475</v>
      </c>
      <c r="I50154" t="s">
        <v>64</v>
      </c>
      <c r="J50154" s="2">
        <v>29509.688783104801</v>
      </c>
      <c r="K50154">
        <v>389</v>
      </c>
      <c r="L50154" t="s">
        <v>45</v>
      </c>
      <c r="M50154" s="1">
        <v>43750</v>
      </c>
      <c r="N50154" t="s">
        <v>78</v>
      </c>
      <c r="O50154" t="s">
        <v>23</v>
      </c>
      <c r="P50154" t="str">
        <f t="shared" si="1566"/>
        <v>Youth</v>
      </c>
      <c r="Q50154" t="str">
        <f t="shared" si="1567"/>
        <v>Melissa Franco</v>
      </c>
    </row>
    <row r="50155" spans="1:17" x14ac:dyDescent="0.25">
      <c r="A50155" t="s">
        <v>57991</v>
      </c>
      <c r="B50155">
        <v>24</v>
      </c>
      <c r="C50155" t="s">
        <v>34</v>
      </c>
      <c r="D50155" t="s">
        <v>124</v>
      </c>
      <c r="E50155" t="s">
        <v>75</v>
      </c>
      <c r="F50155" s="1">
        <v>44000</v>
      </c>
      <c r="G50155" t="s">
        <v>57992</v>
      </c>
      <c r="H50155" t="s">
        <v>57993</v>
      </c>
      <c r="I50155" t="s">
        <v>56</v>
      </c>
      <c r="J50155" s="2">
        <v>36337.212793240098</v>
      </c>
      <c r="K50155">
        <v>323</v>
      </c>
      <c r="L50155" t="s">
        <v>30</v>
      </c>
      <c r="M50155" s="1">
        <v>44004</v>
      </c>
      <c r="N50155" t="s">
        <v>22</v>
      </c>
      <c r="O50155" t="s">
        <v>46</v>
      </c>
      <c r="P50155" t="str">
        <f t="shared" si="1566"/>
        <v>Youth</v>
      </c>
      <c r="Q50155" t="str">
        <f t="shared" si="1567"/>
        <v>Jacob Phillips</v>
      </c>
    </row>
    <row r="50156" spans="1:17" x14ac:dyDescent="0.25">
      <c r="A50156" t="s">
        <v>50473</v>
      </c>
      <c r="B50156">
        <v>24</v>
      </c>
      <c r="C50156" t="s">
        <v>15</v>
      </c>
      <c r="D50156" t="s">
        <v>41</v>
      </c>
      <c r="E50156" t="s">
        <v>75</v>
      </c>
      <c r="F50156" s="1">
        <v>43704</v>
      </c>
      <c r="G50156" t="s">
        <v>50474</v>
      </c>
      <c r="H50156" t="s">
        <v>50475</v>
      </c>
      <c r="I50156" t="s">
        <v>29</v>
      </c>
      <c r="J50156" s="2">
        <v>17439.668936376202</v>
      </c>
      <c r="K50156">
        <v>366</v>
      </c>
      <c r="L50156" t="s">
        <v>21</v>
      </c>
      <c r="M50156" s="1">
        <v>43720</v>
      </c>
      <c r="N50156" t="s">
        <v>78</v>
      </c>
      <c r="O50156" t="s">
        <v>23</v>
      </c>
      <c r="P50156" t="str">
        <f t="shared" si="1566"/>
        <v>Youth</v>
      </c>
      <c r="Q50156" t="str">
        <f t="shared" si="1567"/>
        <v>Cindy Moore</v>
      </c>
    </row>
    <row r="50157" spans="1:17" x14ac:dyDescent="0.25">
      <c r="A50157" t="s">
        <v>39660</v>
      </c>
      <c r="B50157">
        <v>24</v>
      </c>
      <c r="C50157" t="s">
        <v>15</v>
      </c>
      <c r="D50157" t="s">
        <v>48</v>
      </c>
      <c r="E50157" t="s">
        <v>26</v>
      </c>
      <c r="F50157" s="1">
        <v>45326</v>
      </c>
      <c r="G50157" t="s">
        <v>39661</v>
      </c>
      <c r="H50157" t="s">
        <v>39662</v>
      </c>
      <c r="I50157" t="s">
        <v>20</v>
      </c>
      <c r="J50157" s="2">
        <v>46833.783663834001</v>
      </c>
      <c r="K50157">
        <v>356</v>
      </c>
      <c r="L50157" t="s">
        <v>45</v>
      </c>
      <c r="M50157" s="1">
        <v>45336</v>
      </c>
      <c r="N50157" t="s">
        <v>31</v>
      </c>
      <c r="O50157" t="s">
        <v>46</v>
      </c>
      <c r="P50157" t="str">
        <f t="shared" si="1566"/>
        <v>Youth</v>
      </c>
      <c r="Q50157" t="str">
        <f t="shared" si="1567"/>
        <v>Todd Landry</v>
      </c>
    </row>
    <row r="50158" spans="1:17" x14ac:dyDescent="0.25">
      <c r="A50158" t="s">
        <v>77246</v>
      </c>
      <c r="B50158">
        <v>24</v>
      </c>
      <c r="C50158" t="s">
        <v>34</v>
      </c>
      <c r="D50158" t="s">
        <v>102</v>
      </c>
      <c r="E50158" t="s">
        <v>42</v>
      </c>
      <c r="F50158" s="1">
        <v>45089</v>
      </c>
      <c r="G50158" t="s">
        <v>77247</v>
      </c>
      <c r="H50158" t="s">
        <v>77248</v>
      </c>
      <c r="I50158" t="s">
        <v>29</v>
      </c>
      <c r="J50158" s="2">
        <v>3843.7650625219098</v>
      </c>
      <c r="K50158">
        <v>200</v>
      </c>
      <c r="L50158" t="s">
        <v>30</v>
      </c>
      <c r="M50158" s="1">
        <v>45099</v>
      </c>
      <c r="N50158" t="s">
        <v>22</v>
      </c>
      <c r="O50158" t="s">
        <v>46</v>
      </c>
      <c r="P50158" t="str">
        <f t="shared" si="1566"/>
        <v>Youth</v>
      </c>
      <c r="Q50158" t="str">
        <f t="shared" si="1567"/>
        <v>Robert Frazier</v>
      </c>
    </row>
    <row r="50159" spans="1:17" x14ac:dyDescent="0.25">
      <c r="A50159" t="s">
        <v>34212</v>
      </c>
      <c r="B50159">
        <v>24</v>
      </c>
      <c r="C50159" t="s">
        <v>15</v>
      </c>
      <c r="D50159" t="s">
        <v>16</v>
      </c>
      <c r="E50159" t="s">
        <v>26</v>
      </c>
      <c r="F50159" s="1">
        <v>45313</v>
      </c>
      <c r="G50159" t="s">
        <v>1908</v>
      </c>
      <c r="H50159" t="s">
        <v>34213</v>
      </c>
      <c r="I50159" t="s">
        <v>29</v>
      </c>
      <c r="J50159" s="2">
        <v>3743.8741224913101</v>
      </c>
      <c r="K50159">
        <v>396</v>
      </c>
      <c r="L50159" t="s">
        <v>30</v>
      </c>
      <c r="M50159" s="1">
        <v>45316</v>
      </c>
      <c r="N50159" t="s">
        <v>51</v>
      </c>
      <c r="O50159" t="s">
        <v>23</v>
      </c>
      <c r="P50159" t="str">
        <f t="shared" si="1566"/>
        <v>Youth</v>
      </c>
      <c r="Q50159" t="str">
        <f t="shared" si="1567"/>
        <v>Donna Sanchez</v>
      </c>
    </row>
    <row r="50160" spans="1:17" x14ac:dyDescent="0.25">
      <c r="A50160" t="s">
        <v>21801</v>
      </c>
      <c r="B50160">
        <v>24</v>
      </c>
      <c r="C50160" t="s">
        <v>15</v>
      </c>
      <c r="D50160" t="s">
        <v>102</v>
      </c>
      <c r="E50160" t="s">
        <v>17</v>
      </c>
      <c r="F50160" s="1">
        <v>43593</v>
      </c>
      <c r="G50160" t="s">
        <v>20577</v>
      </c>
      <c r="H50160" t="s">
        <v>21802</v>
      </c>
      <c r="I50160" t="s">
        <v>38</v>
      </c>
      <c r="J50160" s="2">
        <v>3602.6618653778401</v>
      </c>
      <c r="K50160">
        <v>124</v>
      </c>
      <c r="L50160" t="s">
        <v>45</v>
      </c>
      <c r="M50160" s="1">
        <v>43613</v>
      </c>
      <c r="N50160" t="s">
        <v>39</v>
      </c>
      <c r="O50160" t="s">
        <v>23</v>
      </c>
      <c r="P50160" t="str">
        <f t="shared" si="1566"/>
        <v>Youth</v>
      </c>
      <c r="Q50160" t="str">
        <f t="shared" si="1567"/>
        <v>Amanda Lang</v>
      </c>
    </row>
    <row r="50161" spans="1:17" x14ac:dyDescent="0.25">
      <c r="A50161" t="s">
        <v>126002</v>
      </c>
      <c r="B50161">
        <v>24</v>
      </c>
      <c r="C50161" t="s">
        <v>15</v>
      </c>
      <c r="D50161" t="s">
        <v>124</v>
      </c>
      <c r="E50161" t="s">
        <v>26</v>
      </c>
      <c r="F50161" s="1">
        <v>44563</v>
      </c>
      <c r="G50161" t="s">
        <v>3391</v>
      </c>
      <c r="H50161" t="s">
        <v>24102</v>
      </c>
      <c r="I50161" t="s">
        <v>56</v>
      </c>
      <c r="J50161" s="2">
        <v>16650.6206030051</v>
      </c>
      <c r="K50161">
        <v>229</v>
      </c>
      <c r="L50161" t="s">
        <v>45</v>
      </c>
      <c r="M50161" s="1">
        <v>44564</v>
      </c>
      <c r="N50161" t="s">
        <v>51</v>
      </c>
      <c r="O50161" t="s">
        <v>23</v>
      </c>
      <c r="P50161" t="str">
        <f t="shared" si="1566"/>
        <v>Youth</v>
      </c>
      <c r="Q50161" t="str">
        <f t="shared" si="1567"/>
        <v>Angela Wallace</v>
      </c>
    </row>
    <row r="50162" spans="1:17" x14ac:dyDescent="0.25">
      <c r="A50162" t="s">
        <v>122001</v>
      </c>
      <c r="B50162">
        <v>24</v>
      </c>
      <c r="C50162" t="s">
        <v>34</v>
      </c>
      <c r="D50162" t="s">
        <v>41</v>
      </c>
      <c r="E50162" t="s">
        <v>42</v>
      </c>
      <c r="F50162" s="1">
        <v>44204</v>
      </c>
      <c r="G50162" t="s">
        <v>122002</v>
      </c>
      <c r="H50162" t="s">
        <v>17384</v>
      </c>
      <c r="I50162" t="s">
        <v>38</v>
      </c>
      <c r="J50162" s="2">
        <v>15658.978410277799</v>
      </c>
      <c r="K50162">
        <v>394</v>
      </c>
      <c r="L50162" t="s">
        <v>30</v>
      </c>
      <c r="M50162" s="1">
        <v>44231</v>
      </c>
      <c r="N50162" t="s">
        <v>78</v>
      </c>
      <c r="O50162" t="s">
        <v>46</v>
      </c>
      <c r="P50162" t="str">
        <f t="shared" si="1566"/>
        <v>Youth</v>
      </c>
      <c r="Q50162" t="str">
        <f t="shared" si="1567"/>
        <v>Victoria Obrien</v>
      </c>
    </row>
    <row r="50163" spans="1:17" x14ac:dyDescent="0.25">
      <c r="A50163" t="s">
        <v>10621</v>
      </c>
      <c r="B50163">
        <v>24</v>
      </c>
      <c r="C50163" t="s">
        <v>15</v>
      </c>
      <c r="D50163" t="s">
        <v>35</v>
      </c>
      <c r="E50163" t="s">
        <v>17</v>
      </c>
      <c r="F50163" s="1">
        <v>44982</v>
      </c>
      <c r="G50163" t="s">
        <v>10622</v>
      </c>
      <c r="H50163" t="s">
        <v>10623</v>
      </c>
      <c r="I50163" t="s">
        <v>64</v>
      </c>
      <c r="J50163" s="2">
        <v>28875.678730779298</v>
      </c>
      <c r="K50163">
        <v>410</v>
      </c>
      <c r="L50163" t="s">
        <v>45</v>
      </c>
      <c r="M50163" s="1">
        <v>45010</v>
      </c>
      <c r="N50163" t="s">
        <v>22</v>
      </c>
      <c r="O50163" t="s">
        <v>23</v>
      </c>
      <c r="P50163" t="str">
        <f t="shared" si="1566"/>
        <v>Youth</v>
      </c>
      <c r="Q50163" t="str">
        <f t="shared" si="1567"/>
        <v>Amanda Manning</v>
      </c>
    </row>
    <row r="50164" spans="1:17" x14ac:dyDescent="0.25">
      <c r="A50164" t="s">
        <v>24823</v>
      </c>
      <c r="B50164">
        <v>24</v>
      </c>
      <c r="C50164" t="s">
        <v>34</v>
      </c>
      <c r="D50164" t="s">
        <v>25</v>
      </c>
      <c r="E50164" t="s">
        <v>75</v>
      </c>
      <c r="F50164" s="1">
        <v>43945</v>
      </c>
      <c r="G50164" t="s">
        <v>24824</v>
      </c>
      <c r="H50164" t="s">
        <v>24825</v>
      </c>
      <c r="I50164" t="s">
        <v>38</v>
      </c>
      <c r="J50164" s="2">
        <v>13421.8432987424</v>
      </c>
      <c r="K50164">
        <v>251</v>
      </c>
      <c r="L50164" t="s">
        <v>30</v>
      </c>
      <c r="M50164" s="1">
        <v>43953</v>
      </c>
      <c r="N50164" t="s">
        <v>31</v>
      </c>
      <c r="O50164" t="s">
        <v>23</v>
      </c>
      <c r="P50164" t="str">
        <f t="shared" si="1566"/>
        <v>Youth</v>
      </c>
      <c r="Q50164" t="str">
        <f t="shared" si="1567"/>
        <v>Stephanie Lowe</v>
      </c>
    </row>
    <row r="50165" spans="1:17" x14ac:dyDescent="0.25">
      <c r="A50165" t="s">
        <v>125110</v>
      </c>
      <c r="B50165">
        <v>24</v>
      </c>
      <c r="C50165" t="s">
        <v>34</v>
      </c>
      <c r="D50165" t="s">
        <v>35</v>
      </c>
      <c r="E50165" t="s">
        <v>75</v>
      </c>
      <c r="F50165" s="1">
        <v>43768</v>
      </c>
      <c r="G50165" t="s">
        <v>34842</v>
      </c>
      <c r="H50165" t="s">
        <v>125111</v>
      </c>
      <c r="I50165" t="s">
        <v>38</v>
      </c>
      <c r="J50165" s="2">
        <v>25383.431592835899</v>
      </c>
      <c r="K50165">
        <v>216</v>
      </c>
      <c r="L50165" t="s">
        <v>30</v>
      </c>
      <c r="M50165" s="1">
        <v>43787</v>
      </c>
      <c r="N50165" t="s">
        <v>31</v>
      </c>
      <c r="O50165" t="s">
        <v>23</v>
      </c>
      <c r="P50165" t="str">
        <f t="shared" si="1566"/>
        <v>Youth</v>
      </c>
      <c r="Q50165" t="str">
        <f t="shared" si="1567"/>
        <v>Amber Wade</v>
      </c>
    </row>
    <row r="50166" spans="1:17" x14ac:dyDescent="0.25">
      <c r="A50166" t="s">
        <v>38702</v>
      </c>
      <c r="B50166">
        <v>24</v>
      </c>
      <c r="C50166" t="s">
        <v>34</v>
      </c>
      <c r="D50166" t="s">
        <v>41</v>
      </c>
      <c r="E50166" t="s">
        <v>26</v>
      </c>
      <c r="F50166" s="1">
        <v>44909</v>
      </c>
      <c r="G50166" t="s">
        <v>38703</v>
      </c>
      <c r="H50166" t="s">
        <v>38704</v>
      </c>
      <c r="I50166" t="s">
        <v>20</v>
      </c>
      <c r="J50166" s="2">
        <v>19700.161485624802</v>
      </c>
      <c r="K50166">
        <v>495</v>
      </c>
      <c r="L50166" t="s">
        <v>21</v>
      </c>
      <c r="M50166" s="1">
        <v>44937</v>
      </c>
      <c r="N50166" t="s">
        <v>31</v>
      </c>
      <c r="O50166" t="s">
        <v>23</v>
      </c>
      <c r="P50166" t="str">
        <f t="shared" si="1566"/>
        <v>Youth</v>
      </c>
      <c r="Q50166" t="str">
        <f t="shared" si="1567"/>
        <v>Micheal Torres Phd</v>
      </c>
    </row>
    <row r="50167" spans="1:17" x14ac:dyDescent="0.25">
      <c r="A50167" t="s">
        <v>124364</v>
      </c>
      <c r="B50167">
        <v>24</v>
      </c>
      <c r="C50167" t="s">
        <v>15</v>
      </c>
      <c r="D50167" t="s">
        <v>102</v>
      </c>
      <c r="E50167" t="s">
        <v>53</v>
      </c>
      <c r="F50167" s="1">
        <v>44916</v>
      </c>
      <c r="G50167" t="s">
        <v>124365</v>
      </c>
      <c r="H50167" t="s">
        <v>124366</v>
      </c>
      <c r="I50167" t="s">
        <v>64</v>
      </c>
      <c r="J50167" s="2">
        <v>7875.2574540478399</v>
      </c>
      <c r="K50167">
        <v>111</v>
      </c>
      <c r="L50167" t="s">
        <v>30</v>
      </c>
      <c r="M50167" s="1">
        <v>44940</v>
      </c>
      <c r="N50167" t="s">
        <v>51</v>
      </c>
      <c r="O50167" t="s">
        <v>46</v>
      </c>
      <c r="P50167" t="str">
        <f t="shared" si="1566"/>
        <v>Youth</v>
      </c>
      <c r="Q50167" t="str">
        <f t="shared" si="1567"/>
        <v>Heather Morgan</v>
      </c>
    </row>
    <row r="50168" spans="1:17" x14ac:dyDescent="0.25">
      <c r="A50168" t="s">
        <v>21209</v>
      </c>
      <c r="B50168">
        <v>24</v>
      </c>
      <c r="C50168" t="s">
        <v>34</v>
      </c>
      <c r="D50168" t="s">
        <v>48</v>
      </c>
      <c r="E50168" t="s">
        <v>17</v>
      </c>
      <c r="F50168" s="1">
        <v>44693</v>
      </c>
      <c r="G50168" t="s">
        <v>21210</v>
      </c>
      <c r="H50168" t="s">
        <v>21211</v>
      </c>
      <c r="I50168" t="s">
        <v>56</v>
      </c>
      <c r="J50168" s="2">
        <v>33332.759703146097</v>
      </c>
      <c r="K50168">
        <v>290</v>
      </c>
      <c r="L50168" t="s">
        <v>30</v>
      </c>
      <c r="M50168" s="1">
        <v>44695</v>
      </c>
      <c r="N50168" t="s">
        <v>39</v>
      </c>
      <c r="O50168" t="s">
        <v>23</v>
      </c>
      <c r="P50168" t="str">
        <f t="shared" si="1566"/>
        <v>Youth</v>
      </c>
      <c r="Q50168" t="str">
        <f t="shared" si="1567"/>
        <v>Brandon Abbott</v>
      </c>
    </row>
    <row r="50169" spans="1:17" x14ac:dyDescent="0.25">
      <c r="A50169" t="s">
        <v>127918</v>
      </c>
      <c r="B50169">
        <v>24</v>
      </c>
      <c r="C50169" t="s">
        <v>15</v>
      </c>
      <c r="D50169" t="s">
        <v>25</v>
      </c>
      <c r="E50169" t="s">
        <v>26</v>
      </c>
      <c r="F50169" s="1">
        <v>45022</v>
      </c>
      <c r="G50169" t="s">
        <v>127919</v>
      </c>
      <c r="H50169" t="s">
        <v>127920</v>
      </c>
      <c r="I50169" t="s">
        <v>20</v>
      </c>
      <c r="J50169" s="2">
        <v>15130.2790361157</v>
      </c>
      <c r="K50169">
        <v>345</v>
      </c>
      <c r="L50169" t="s">
        <v>45</v>
      </c>
      <c r="M50169" s="1">
        <v>45040</v>
      </c>
      <c r="N50169" t="s">
        <v>22</v>
      </c>
      <c r="O50169" t="s">
        <v>23</v>
      </c>
      <c r="P50169" t="str">
        <f t="shared" si="1566"/>
        <v>Youth</v>
      </c>
      <c r="Q50169" t="str">
        <f t="shared" si="1567"/>
        <v>Nicholas Tucker</v>
      </c>
    </row>
    <row r="50170" spans="1:17" x14ac:dyDescent="0.25">
      <c r="A50170" t="s">
        <v>115919</v>
      </c>
      <c r="B50170">
        <v>24</v>
      </c>
      <c r="C50170" t="s">
        <v>15</v>
      </c>
      <c r="D50170" t="s">
        <v>58</v>
      </c>
      <c r="E50170" t="s">
        <v>75</v>
      </c>
      <c r="F50170" s="1">
        <v>43713</v>
      </c>
      <c r="G50170" t="s">
        <v>115920</v>
      </c>
      <c r="H50170" t="s">
        <v>9289</v>
      </c>
      <c r="I50170" t="s">
        <v>20</v>
      </c>
      <c r="J50170" s="2">
        <v>2163.4335596381502</v>
      </c>
      <c r="K50170">
        <v>303</v>
      </c>
      <c r="L50170" t="s">
        <v>21</v>
      </c>
      <c r="M50170" s="1">
        <v>43721</v>
      </c>
      <c r="N50170" t="s">
        <v>22</v>
      </c>
      <c r="O50170" t="s">
        <v>46</v>
      </c>
      <c r="P50170" t="str">
        <f t="shared" si="1566"/>
        <v>Youth</v>
      </c>
      <c r="Q50170" t="str">
        <f t="shared" si="1567"/>
        <v>Michael Jones</v>
      </c>
    </row>
    <row r="50171" spans="1:17" x14ac:dyDescent="0.25">
      <c r="A50171" t="s">
        <v>121640</v>
      </c>
      <c r="B50171">
        <v>24</v>
      </c>
      <c r="C50171" t="s">
        <v>15</v>
      </c>
      <c r="D50171" t="s">
        <v>58</v>
      </c>
      <c r="E50171" t="s">
        <v>53</v>
      </c>
      <c r="F50171" s="1">
        <v>45412</v>
      </c>
      <c r="G50171" t="s">
        <v>67813</v>
      </c>
      <c r="H50171" t="s">
        <v>121641</v>
      </c>
      <c r="I50171" t="s">
        <v>20</v>
      </c>
      <c r="J50171" s="2">
        <v>33008.487502059899</v>
      </c>
      <c r="K50171">
        <v>239</v>
      </c>
      <c r="L50171" t="s">
        <v>45</v>
      </c>
      <c r="M50171" s="1">
        <v>45440</v>
      </c>
      <c r="N50171" t="s">
        <v>22</v>
      </c>
      <c r="O50171" t="s">
        <v>32</v>
      </c>
      <c r="P50171" t="str">
        <f t="shared" si="1566"/>
        <v>Youth</v>
      </c>
      <c r="Q50171" t="str">
        <f t="shared" si="1567"/>
        <v>Cassie Casey</v>
      </c>
    </row>
    <row r="50172" spans="1:17" x14ac:dyDescent="0.25">
      <c r="A50172" t="s">
        <v>51259</v>
      </c>
      <c r="B50172">
        <v>24</v>
      </c>
      <c r="C50172" t="s">
        <v>15</v>
      </c>
      <c r="D50172" t="s">
        <v>16</v>
      </c>
      <c r="E50172" t="s">
        <v>26</v>
      </c>
      <c r="F50172" s="1">
        <v>44535</v>
      </c>
      <c r="G50172" t="s">
        <v>7604</v>
      </c>
      <c r="H50172" t="s">
        <v>51260</v>
      </c>
      <c r="I50172" t="s">
        <v>20</v>
      </c>
      <c r="J50172" s="2">
        <v>41526.190781231198</v>
      </c>
      <c r="K50172">
        <v>304</v>
      </c>
      <c r="L50172" t="s">
        <v>45</v>
      </c>
      <c r="M50172" s="1">
        <v>44538</v>
      </c>
      <c r="N50172" t="s">
        <v>78</v>
      </c>
      <c r="O50172" t="s">
        <v>23</v>
      </c>
      <c r="P50172" t="str">
        <f t="shared" si="1566"/>
        <v>Youth</v>
      </c>
      <c r="Q50172" t="str">
        <f t="shared" si="1567"/>
        <v>Jose Sutton</v>
      </c>
    </row>
    <row r="50173" spans="1:17" x14ac:dyDescent="0.25">
      <c r="A50173" t="s">
        <v>124003</v>
      </c>
      <c r="B50173">
        <v>24</v>
      </c>
      <c r="C50173" t="s">
        <v>15</v>
      </c>
      <c r="D50173" t="s">
        <v>16</v>
      </c>
      <c r="E50173" t="s">
        <v>26</v>
      </c>
      <c r="F50173" s="1">
        <v>43643</v>
      </c>
      <c r="G50173" t="s">
        <v>6515</v>
      </c>
      <c r="H50173" t="s">
        <v>9277</v>
      </c>
      <c r="I50173" t="s">
        <v>38</v>
      </c>
      <c r="J50173" s="2">
        <v>44069.112049200201</v>
      </c>
      <c r="K50173">
        <v>125</v>
      </c>
      <c r="L50173" t="s">
        <v>30</v>
      </c>
      <c r="M50173" s="1">
        <v>43644</v>
      </c>
      <c r="N50173" t="s">
        <v>39</v>
      </c>
      <c r="O50173" t="s">
        <v>46</v>
      </c>
      <c r="P50173" t="str">
        <f t="shared" si="1566"/>
        <v>Youth</v>
      </c>
      <c r="Q50173" t="str">
        <f t="shared" si="1567"/>
        <v>Steven Nelson</v>
      </c>
    </row>
    <row r="50174" spans="1:17" x14ac:dyDescent="0.25">
      <c r="A50174" t="s">
        <v>125767</v>
      </c>
      <c r="B50174">
        <v>24</v>
      </c>
      <c r="C50174" t="s">
        <v>34</v>
      </c>
      <c r="D50174" t="s">
        <v>124</v>
      </c>
      <c r="E50174" t="s">
        <v>42</v>
      </c>
      <c r="F50174" s="1">
        <v>44731</v>
      </c>
      <c r="G50174" t="s">
        <v>75012</v>
      </c>
      <c r="H50174" t="s">
        <v>125768</v>
      </c>
      <c r="I50174" t="s">
        <v>20</v>
      </c>
      <c r="J50174" s="2">
        <v>12671.466625282799</v>
      </c>
      <c r="K50174">
        <v>197</v>
      </c>
      <c r="L50174" t="s">
        <v>45</v>
      </c>
      <c r="M50174" s="1">
        <v>44732</v>
      </c>
      <c r="N50174" t="s">
        <v>31</v>
      </c>
      <c r="O50174" t="s">
        <v>23</v>
      </c>
      <c r="P50174" t="str">
        <f t="shared" si="1566"/>
        <v>Youth</v>
      </c>
      <c r="Q50174" t="str">
        <f t="shared" si="1567"/>
        <v>Stacy Warren</v>
      </c>
    </row>
    <row r="50175" spans="1:17" x14ac:dyDescent="0.25">
      <c r="A50175" t="s">
        <v>23875</v>
      </c>
      <c r="B50175">
        <v>24</v>
      </c>
      <c r="C50175" t="s">
        <v>34</v>
      </c>
      <c r="D50175" t="s">
        <v>41</v>
      </c>
      <c r="E50175" t="s">
        <v>92</v>
      </c>
      <c r="F50175" s="1">
        <v>45050</v>
      </c>
      <c r="G50175" t="s">
        <v>23876</v>
      </c>
      <c r="H50175" t="s">
        <v>23877</v>
      </c>
      <c r="I50175" t="s">
        <v>20</v>
      </c>
      <c r="J50175" s="2">
        <v>33844.013034957097</v>
      </c>
      <c r="K50175">
        <v>380</v>
      </c>
      <c r="L50175" t="s">
        <v>30</v>
      </c>
      <c r="M50175" s="1">
        <v>45058</v>
      </c>
      <c r="N50175" t="s">
        <v>39</v>
      </c>
      <c r="O50175" t="s">
        <v>32</v>
      </c>
      <c r="P50175" t="str">
        <f t="shared" si="1566"/>
        <v>Youth</v>
      </c>
      <c r="Q50175" t="str">
        <f t="shared" si="1567"/>
        <v>Christian Williams</v>
      </c>
    </row>
    <row r="50176" spans="1:17" x14ac:dyDescent="0.25">
      <c r="A50176" t="s">
        <v>86257</v>
      </c>
      <c r="B50176">
        <v>24</v>
      </c>
      <c r="C50176" t="s">
        <v>34</v>
      </c>
      <c r="D50176" t="s">
        <v>25</v>
      </c>
      <c r="E50176" t="s">
        <v>42</v>
      </c>
      <c r="F50176" s="1">
        <v>44290</v>
      </c>
      <c r="G50176" t="s">
        <v>86258</v>
      </c>
      <c r="H50176" t="s">
        <v>86259</v>
      </c>
      <c r="I50176" t="s">
        <v>20</v>
      </c>
      <c r="J50176" s="2">
        <v>14242.4780537115</v>
      </c>
      <c r="K50176">
        <v>231</v>
      </c>
      <c r="L50176" t="s">
        <v>21</v>
      </c>
      <c r="M50176" s="1">
        <v>44301</v>
      </c>
      <c r="N50176" t="s">
        <v>78</v>
      </c>
      <c r="O50176" t="s">
        <v>46</v>
      </c>
      <c r="P50176" t="str">
        <f t="shared" si="1566"/>
        <v>Youth</v>
      </c>
      <c r="Q50176" t="str">
        <f t="shared" si="1567"/>
        <v>Scott Ross</v>
      </c>
    </row>
    <row r="50177" spans="1:17" x14ac:dyDescent="0.25">
      <c r="A50177" t="s">
        <v>85910</v>
      </c>
      <c r="B50177">
        <v>24</v>
      </c>
      <c r="C50177" t="s">
        <v>15</v>
      </c>
      <c r="D50177" t="s">
        <v>16</v>
      </c>
      <c r="E50177" t="s">
        <v>42</v>
      </c>
      <c r="F50177" s="1">
        <v>45312</v>
      </c>
      <c r="G50177" t="s">
        <v>6946</v>
      </c>
      <c r="H50177" t="s">
        <v>85911</v>
      </c>
      <c r="I50177" t="s">
        <v>64</v>
      </c>
      <c r="J50177" s="2">
        <v>33341.436182785998</v>
      </c>
      <c r="K50177">
        <v>223</v>
      </c>
      <c r="L50177" t="s">
        <v>30</v>
      </c>
      <c r="M50177" s="1">
        <v>45322</v>
      </c>
      <c r="N50177" t="s">
        <v>31</v>
      </c>
      <c r="O50177" t="s">
        <v>23</v>
      </c>
      <c r="P50177" t="str">
        <f t="shared" si="1566"/>
        <v>Youth</v>
      </c>
      <c r="Q50177" t="str">
        <f t="shared" si="1567"/>
        <v>John Gray</v>
      </c>
    </row>
    <row r="50178" spans="1:17" x14ac:dyDescent="0.25">
      <c r="A50178" t="s">
        <v>89503</v>
      </c>
      <c r="B50178">
        <v>24</v>
      </c>
      <c r="C50178" t="s">
        <v>34</v>
      </c>
      <c r="D50178" t="s">
        <v>25</v>
      </c>
      <c r="E50178" t="s">
        <v>26</v>
      </c>
      <c r="F50178" s="1">
        <v>44620</v>
      </c>
      <c r="G50178" t="s">
        <v>89504</v>
      </c>
      <c r="H50178" t="s">
        <v>89505</v>
      </c>
      <c r="I50178" t="s">
        <v>56</v>
      </c>
      <c r="J50178" s="2">
        <v>21859.942831623099</v>
      </c>
      <c r="K50178">
        <v>268</v>
      </c>
      <c r="L50178" t="s">
        <v>30</v>
      </c>
      <c r="M50178" s="1">
        <v>44629</v>
      </c>
      <c r="N50178" t="s">
        <v>51</v>
      </c>
      <c r="O50178" t="s">
        <v>46</v>
      </c>
      <c r="P50178" t="str">
        <f t="shared" si="1566"/>
        <v>Youth</v>
      </c>
      <c r="Q50178" t="str">
        <f t="shared" si="1567"/>
        <v>Brandy Jones</v>
      </c>
    </row>
    <row r="50179" spans="1:17" x14ac:dyDescent="0.25">
      <c r="A50179" t="s">
        <v>90642</v>
      </c>
      <c r="B50179">
        <v>24</v>
      </c>
      <c r="C50179" t="s">
        <v>34</v>
      </c>
      <c r="D50179" t="s">
        <v>124</v>
      </c>
      <c r="E50179" t="s">
        <v>17</v>
      </c>
      <c r="F50179" s="1">
        <v>43660</v>
      </c>
      <c r="G50179" t="s">
        <v>23788</v>
      </c>
      <c r="H50179" t="s">
        <v>90643</v>
      </c>
      <c r="I50179" t="s">
        <v>64</v>
      </c>
      <c r="J50179" s="2">
        <v>4081.1282848143601</v>
      </c>
      <c r="K50179">
        <v>470</v>
      </c>
      <c r="L50179" t="s">
        <v>21</v>
      </c>
      <c r="M50179" s="1">
        <v>43675</v>
      </c>
      <c r="N50179" t="s">
        <v>39</v>
      </c>
      <c r="O50179" t="s">
        <v>23</v>
      </c>
      <c r="P50179" t="str">
        <f t="shared" ref="P50179:P50242" si="1568">IF(B50179:B105678&lt;=18,"Young",IF(B50179:B105678&lt;=30,"Youth",IF(B50179:B105678&lt;=60,"Adult","Old")))</f>
        <v>Youth</v>
      </c>
      <c r="Q50179" t="str">
        <f t="shared" ref="Q50179:Q50242" si="1569">PROPER(A50179:A105678)</f>
        <v>Angela Murray</v>
      </c>
    </row>
    <row r="50180" spans="1:17" x14ac:dyDescent="0.25">
      <c r="A50180" t="s">
        <v>66795</v>
      </c>
      <c r="B50180">
        <v>24</v>
      </c>
      <c r="C50180" t="s">
        <v>34</v>
      </c>
      <c r="D50180" t="s">
        <v>16</v>
      </c>
      <c r="E50180" t="s">
        <v>26</v>
      </c>
      <c r="F50180" s="1">
        <v>44613</v>
      </c>
      <c r="G50180" t="s">
        <v>7444</v>
      </c>
      <c r="H50180" t="s">
        <v>66796</v>
      </c>
      <c r="I50180" t="s">
        <v>29</v>
      </c>
      <c r="J50180" s="2">
        <v>8639.0714626565805</v>
      </c>
      <c r="K50180">
        <v>268</v>
      </c>
      <c r="L50180" t="s">
        <v>30</v>
      </c>
      <c r="M50180" s="1">
        <v>44623</v>
      </c>
      <c r="N50180" t="s">
        <v>78</v>
      </c>
      <c r="O50180" t="s">
        <v>46</v>
      </c>
      <c r="P50180" t="str">
        <f t="shared" si="1568"/>
        <v>Youth</v>
      </c>
      <c r="Q50180" t="str">
        <f t="shared" si="1569"/>
        <v>Nathan Adams</v>
      </c>
    </row>
    <row r="50181" spans="1:17" x14ac:dyDescent="0.25">
      <c r="A50181" t="s">
        <v>14493</v>
      </c>
      <c r="B50181">
        <v>24</v>
      </c>
      <c r="C50181" t="s">
        <v>34</v>
      </c>
      <c r="D50181" t="s">
        <v>41</v>
      </c>
      <c r="E50181" t="s">
        <v>17</v>
      </c>
      <c r="F50181" s="1">
        <v>45361</v>
      </c>
      <c r="G50181" t="s">
        <v>14494</v>
      </c>
      <c r="H50181" t="s">
        <v>14495</v>
      </c>
      <c r="I50181" t="s">
        <v>56</v>
      </c>
      <c r="J50181" s="2">
        <v>42758.226109952797</v>
      </c>
      <c r="K50181">
        <v>162</v>
      </c>
      <c r="L50181" t="s">
        <v>45</v>
      </c>
      <c r="M50181" s="1">
        <v>45367</v>
      </c>
      <c r="N50181" t="s">
        <v>51</v>
      </c>
      <c r="O50181" t="s">
        <v>46</v>
      </c>
      <c r="P50181" t="str">
        <f t="shared" si="1568"/>
        <v>Youth</v>
      </c>
      <c r="Q50181" t="str">
        <f t="shared" si="1569"/>
        <v>Mrs. Stephanie Ibarra</v>
      </c>
    </row>
    <row r="50182" spans="1:17" x14ac:dyDescent="0.25">
      <c r="A50182" t="s">
        <v>115289</v>
      </c>
      <c r="B50182">
        <v>24</v>
      </c>
      <c r="C50182" t="s">
        <v>15</v>
      </c>
      <c r="D50182" t="s">
        <v>48</v>
      </c>
      <c r="E50182" t="s">
        <v>26</v>
      </c>
      <c r="F50182" s="1">
        <v>43653</v>
      </c>
      <c r="G50182" t="s">
        <v>115290</v>
      </c>
      <c r="H50182" t="s">
        <v>115291</v>
      </c>
      <c r="I50182" t="s">
        <v>29</v>
      </c>
      <c r="J50182" s="2">
        <v>50673.7513784396</v>
      </c>
      <c r="K50182">
        <v>191</v>
      </c>
      <c r="L50182" t="s">
        <v>45</v>
      </c>
      <c r="M50182" s="1">
        <v>43672</v>
      </c>
      <c r="N50182" t="s">
        <v>31</v>
      </c>
      <c r="O50182" t="s">
        <v>23</v>
      </c>
      <c r="P50182" t="str">
        <f t="shared" si="1568"/>
        <v>Youth</v>
      </c>
      <c r="Q50182" t="str">
        <f t="shared" si="1569"/>
        <v>Jodi Watson</v>
      </c>
    </row>
    <row r="50183" spans="1:17" x14ac:dyDescent="0.25">
      <c r="A50183" t="s">
        <v>60591</v>
      </c>
      <c r="B50183">
        <v>24</v>
      </c>
      <c r="C50183" t="s">
        <v>15</v>
      </c>
      <c r="D50183" t="s">
        <v>41</v>
      </c>
      <c r="E50183" t="s">
        <v>75</v>
      </c>
      <c r="F50183" s="1">
        <v>44270</v>
      </c>
      <c r="G50183" t="s">
        <v>60592</v>
      </c>
      <c r="H50183" t="s">
        <v>60593</v>
      </c>
      <c r="I50183" t="s">
        <v>20</v>
      </c>
      <c r="J50183" s="2">
        <v>27784.998474744199</v>
      </c>
      <c r="K50183">
        <v>382</v>
      </c>
      <c r="L50183" t="s">
        <v>21</v>
      </c>
      <c r="M50183" s="1">
        <v>44289</v>
      </c>
      <c r="N50183" t="s">
        <v>22</v>
      </c>
      <c r="O50183" t="s">
        <v>32</v>
      </c>
      <c r="P50183" t="str">
        <f t="shared" si="1568"/>
        <v>Youth</v>
      </c>
      <c r="Q50183" t="str">
        <f t="shared" si="1569"/>
        <v>Michael Clark</v>
      </c>
    </row>
    <row r="50184" spans="1:17" x14ac:dyDescent="0.25">
      <c r="A50184" t="s">
        <v>99879</v>
      </c>
      <c r="B50184">
        <v>24</v>
      </c>
      <c r="C50184" t="s">
        <v>34</v>
      </c>
      <c r="D50184" t="s">
        <v>124</v>
      </c>
      <c r="E50184" t="s">
        <v>26</v>
      </c>
      <c r="F50184" s="1">
        <v>45233</v>
      </c>
      <c r="G50184" t="s">
        <v>99880</v>
      </c>
      <c r="H50184" t="s">
        <v>99881</v>
      </c>
      <c r="I50184" t="s">
        <v>56</v>
      </c>
      <c r="J50184" s="2">
        <v>21156.169039369401</v>
      </c>
      <c r="K50184">
        <v>235</v>
      </c>
      <c r="L50184" t="s">
        <v>30</v>
      </c>
      <c r="M50184" s="1">
        <v>45244</v>
      </c>
      <c r="N50184" t="s">
        <v>22</v>
      </c>
      <c r="O50184" t="s">
        <v>46</v>
      </c>
      <c r="P50184" t="str">
        <f t="shared" si="1568"/>
        <v>Youth</v>
      </c>
      <c r="Q50184" t="str">
        <f t="shared" si="1569"/>
        <v>Elizabeth Campos</v>
      </c>
    </row>
    <row r="50185" spans="1:17" x14ac:dyDescent="0.25">
      <c r="A50185" t="s">
        <v>123466</v>
      </c>
      <c r="B50185">
        <v>24</v>
      </c>
      <c r="C50185" t="s">
        <v>34</v>
      </c>
      <c r="D50185" t="s">
        <v>25</v>
      </c>
      <c r="E50185" t="s">
        <v>17</v>
      </c>
      <c r="F50185" s="1">
        <v>44117</v>
      </c>
      <c r="G50185" t="s">
        <v>123467</v>
      </c>
      <c r="H50185" t="s">
        <v>11060</v>
      </c>
      <c r="I50185" t="s">
        <v>20</v>
      </c>
      <c r="J50185" s="2">
        <v>31775.666349102299</v>
      </c>
      <c r="K50185">
        <v>375</v>
      </c>
      <c r="L50185" t="s">
        <v>21</v>
      </c>
      <c r="M50185" s="1">
        <v>44130</v>
      </c>
      <c r="N50185" t="s">
        <v>31</v>
      </c>
      <c r="O50185" t="s">
        <v>46</v>
      </c>
      <c r="P50185" t="str">
        <f t="shared" si="1568"/>
        <v>Youth</v>
      </c>
      <c r="Q50185" t="str">
        <f t="shared" si="1569"/>
        <v>Manuel Sanchez</v>
      </c>
    </row>
    <row r="50186" spans="1:17" x14ac:dyDescent="0.25">
      <c r="A50186" t="s">
        <v>40185</v>
      </c>
      <c r="B50186">
        <v>24</v>
      </c>
      <c r="C50186" t="s">
        <v>34</v>
      </c>
      <c r="D50186" t="s">
        <v>25</v>
      </c>
      <c r="E50186" t="s">
        <v>42</v>
      </c>
      <c r="F50186" s="1">
        <v>43624</v>
      </c>
      <c r="G50186" t="s">
        <v>21305</v>
      </c>
      <c r="H50186" t="s">
        <v>8109</v>
      </c>
      <c r="I50186" t="s">
        <v>38</v>
      </c>
      <c r="J50186" s="2">
        <v>7297.4709818187703</v>
      </c>
      <c r="K50186">
        <v>442</v>
      </c>
      <c r="L50186" t="s">
        <v>30</v>
      </c>
      <c r="M50186" s="1">
        <v>43629</v>
      </c>
      <c r="N50186" t="s">
        <v>31</v>
      </c>
      <c r="O50186" t="s">
        <v>32</v>
      </c>
      <c r="P50186" t="str">
        <f t="shared" si="1568"/>
        <v>Youth</v>
      </c>
      <c r="Q50186" t="str">
        <f t="shared" si="1569"/>
        <v>Richard Ray</v>
      </c>
    </row>
    <row r="50187" spans="1:17" x14ac:dyDescent="0.25">
      <c r="A50187" t="s">
        <v>32231</v>
      </c>
      <c r="B50187">
        <v>24</v>
      </c>
      <c r="C50187" t="s">
        <v>34</v>
      </c>
      <c r="D50187" t="s">
        <v>48</v>
      </c>
      <c r="E50187" t="s">
        <v>75</v>
      </c>
      <c r="F50187" s="1">
        <v>44734</v>
      </c>
      <c r="G50187" t="s">
        <v>32232</v>
      </c>
      <c r="H50187" t="s">
        <v>32233</v>
      </c>
      <c r="I50187" t="s">
        <v>29</v>
      </c>
      <c r="J50187" s="2">
        <v>28903.408769968999</v>
      </c>
      <c r="K50187">
        <v>436</v>
      </c>
      <c r="L50187" t="s">
        <v>30</v>
      </c>
      <c r="M50187" s="1">
        <v>44740</v>
      </c>
      <c r="N50187" t="s">
        <v>51</v>
      </c>
      <c r="O50187" t="s">
        <v>23</v>
      </c>
      <c r="P50187" t="str">
        <f t="shared" si="1568"/>
        <v>Youth</v>
      </c>
      <c r="Q50187" t="str">
        <f t="shared" si="1569"/>
        <v>Kayla Williams</v>
      </c>
    </row>
    <row r="50188" spans="1:17" x14ac:dyDescent="0.25">
      <c r="A50188" t="s">
        <v>119460</v>
      </c>
      <c r="B50188">
        <v>24</v>
      </c>
      <c r="C50188" t="s">
        <v>34</v>
      </c>
      <c r="D50188" t="s">
        <v>41</v>
      </c>
      <c r="E50188" t="s">
        <v>53</v>
      </c>
      <c r="F50188" s="1">
        <v>44461</v>
      </c>
      <c r="G50188" t="s">
        <v>44244</v>
      </c>
      <c r="H50188" t="s">
        <v>119461</v>
      </c>
      <c r="I50188" t="s">
        <v>38</v>
      </c>
      <c r="J50188" s="2">
        <v>38696.087534849998</v>
      </c>
      <c r="K50188">
        <v>190</v>
      </c>
      <c r="L50188" t="s">
        <v>30</v>
      </c>
      <c r="M50188" s="1">
        <v>44462</v>
      </c>
      <c r="N50188" t="s">
        <v>51</v>
      </c>
      <c r="O50188" t="s">
        <v>32</v>
      </c>
      <c r="P50188" t="str">
        <f t="shared" si="1568"/>
        <v>Youth</v>
      </c>
      <c r="Q50188" t="str">
        <f t="shared" si="1569"/>
        <v>Keith Hall</v>
      </c>
    </row>
    <row r="50189" spans="1:17" x14ac:dyDescent="0.25">
      <c r="A50189" t="s">
        <v>9296</v>
      </c>
      <c r="B50189">
        <v>24</v>
      </c>
      <c r="C50189" t="s">
        <v>15</v>
      </c>
      <c r="D50189" t="s">
        <v>25</v>
      </c>
      <c r="E50189" t="s">
        <v>53</v>
      </c>
      <c r="F50189" s="1">
        <v>45308</v>
      </c>
      <c r="G50189" t="s">
        <v>9297</v>
      </c>
      <c r="H50189" t="s">
        <v>9298</v>
      </c>
      <c r="I50189" t="s">
        <v>29</v>
      </c>
      <c r="J50189" s="2">
        <v>35845.829018398203</v>
      </c>
      <c r="K50189">
        <v>270</v>
      </c>
      <c r="L50189" t="s">
        <v>45</v>
      </c>
      <c r="M50189" s="1">
        <v>45313</v>
      </c>
      <c r="N50189" t="s">
        <v>31</v>
      </c>
      <c r="O50189" t="s">
        <v>23</v>
      </c>
      <c r="P50189" t="str">
        <f t="shared" si="1568"/>
        <v>Youth</v>
      </c>
      <c r="Q50189" t="str">
        <f t="shared" si="1569"/>
        <v>Sheila Adams</v>
      </c>
    </row>
    <row r="50190" spans="1:17" x14ac:dyDescent="0.25">
      <c r="A50190" t="s">
        <v>113060</v>
      </c>
      <c r="B50190">
        <v>24</v>
      </c>
      <c r="C50190" t="s">
        <v>34</v>
      </c>
      <c r="D50190" t="s">
        <v>58</v>
      </c>
      <c r="E50190" t="s">
        <v>42</v>
      </c>
      <c r="F50190" s="1">
        <v>45419</v>
      </c>
      <c r="G50190" t="s">
        <v>102823</v>
      </c>
      <c r="H50190" t="s">
        <v>113061</v>
      </c>
      <c r="I50190" t="s">
        <v>29</v>
      </c>
      <c r="J50190" s="2">
        <v>31043.479380066899</v>
      </c>
      <c r="K50190">
        <v>490</v>
      </c>
      <c r="L50190" t="s">
        <v>45</v>
      </c>
      <c r="M50190" s="1">
        <v>45422</v>
      </c>
      <c r="N50190" t="s">
        <v>31</v>
      </c>
      <c r="O50190" t="s">
        <v>46</v>
      </c>
      <c r="P50190" t="str">
        <f t="shared" si="1568"/>
        <v>Youth</v>
      </c>
      <c r="Q50190" t="str">
        <f t="shared" si="1569"/>
        <v>Emily Reid</v>
      </c>
    </row>
    <row r="50191" spans="1:17" x14ac:dyDescent="0.25">
      <c r="A50191" t="s">
        <v>120634</v>
      </c>
      <c r="B50191">
        <v>24</v>
      </c>
      <c r="C50191" t="s">
        <v>34</v>
      </c>
      <c r="D50191" t="s">
        <v>102</v>
      </c>
      <c r="E50191" t="s">
        <v>75</v>
      </c>
      <c r="F50191" s="1">
        <v>44080</v>
      </c>
      <c r="G50191" t="s">
        <v>5196</v>
      </c>
      <c r="H50191" t="s">
        <v>120635</v>
      </c>
      <c r="I50191" t="s">
        <v>64</v>
      </c>
      <c r="J50191" s="2">
        <v>4187.1121039254003</v>
      </c>
      <c r="K50191">
        <v>419</v>
      </c>
      <c r="L50191" t="s">
        <v>30</v>
      </c>
      <c r="M50191" s="1">
        <v>44090</v>
      </c>
      <c r="N50191" t="s">
        <v>39</v>
      </c>
      <c r="O50191" t="s">
        <v>32</v>
      </c>
      <c r="P50191" t="str">
        <f t="shared" si="1568"/>
        <v>Youth</v>
      </c>
      <c r="Q50191" t="str">
        <f t="shared" si="1569"/>
        <v>James Harris</v>
      </c>
    </row>
    <row r="50192" spans="1:17" x14ac:dyDescent="0.25">
      <c r="A50192" t="s">
        <v>125702</v>
      </c>
      <c r="B50192">
        <v>24</v>
      </c>
      <c r="C50192" t="s">
        <v>15</v>
      </c>
      <c r="D50192" t="s">
        <v>35</v>
      </c>
      <c r="E50192" t="s">
        <v>53</v>
      </c>
      <c r="F50192" s="1">
        <v>44739</v>
      </c>
      <c r="G50192" t="s">
        <v>18862</v>
      </c>
      <c r="H50192" t="s">
        <v>125703</v>
      </c>
      <c r="I50192" t="s">
        <v>29</v>
      </c>
      <c r="J50192" s="2">
        <v>17282.024515394802</v>
      </c>
      <c r="K50192">
        <v>344</v>
      </c>
      <c r="L50192" t="s">
        <v>30</v>
      </c>
      <c r="M50192" s="1">
        <v>44767</v>
      </c>
      <c r="N50192" t="s">
        <v>78</v>
      </c>
      <c r="O50192" t="s">
        <v>23</v>
      </c>
      <c r="P50192" t="str">
        <f t="shared" si="1568"/>
        <v>Youth</v>
      </c>
      <c r="Q50192" t="str">
        <f t="shared" si="1569"/>
        <v>Mrs. Theresa Johnson</v>
      </c>
    </row>
    <row r="50193" spans="1:17" x14ac:dyDescent="0.25">
      <c r="A50193" t="s">
        <v>89192</v>
      </c>
      <c r="B50193">
        <v>24</v>
      </c>
      <c r="C50193" t="s">
        <v>15</v>
      </c>
      <c r="D50193" t="s">
        <v>48</v>
      </c>
      <c r="E50193" t="s">
        <v>92</v>
      </c>
      <c r="F50193" s="1">
        <v>43682</v>
      </c>
      <c r="G50193" t="s">
        <v>89193</v>
      </c>
      <c r="H50193" t="s">
        <v>89194</v>
      </c>
      <c r="I50193" t="s">
        <v>56</v>
      </c>
      <c r="J50193" s="2">
        <v>37046.046965218397</v>
      </c>
      <c r="K50193">
        <v>218</v>
      </c>
      <c r="L50193" t="s">
        <v>21</v>
      </c>
      <c r="M50193" s="1">
        <v>43697</v>
      </c>
      <c r="N50193" t="s">
        <v>39</v>
      </c>
      <c r="O50193" t="s">
        <v>46</v>
      </c>
      <c r="P50193" t="str">
        <f t="shared" si="1568"/>
        <v>Youth</v>
      </c>
      <c r="Q50193" t="str">
        <f t="shared" si="1569"/>
        <v>Michael Russell</v>
      </c>
    </row>
    <row r="50194" spans="1:17" x14ac:dyDescent="0.25">
      <c r="A50194" t="s">
        <v>23698</v>
      </c>
      <c r="B50194">
        <v>24</v>
      </c>
      <c r="C50194" t="s">
        <v>34</v>
      </c>
      <c r="D50194" t="s">
        <v>102</v>
      </c>
      <c r="E50194" t="s">
        <v>17</v>
      </c>
      <c r="F50194" s="1">
        <v>44061</v>
      </c>
      <c r="G50194" t="s">
        <v>23699</v>
      </c>
      <c r="H50194" t="s">
        <v>9923</v>
      </c>
      <c r="I50194" t="s">
        <v>56</v>
      </c>
      <c r="J50194" s="2">
        <v>23363.446539025499</v>
      </c>
      <c r="K50194">
        <v>446</v>
      </c>
      <c r="L50194" t="s">
        <v>45</v>
      </c>
      <c r="M50194" s="1">
        <v>44076</v>
      </c>
      <c r="N50194" t="s">
        <v>22</v>
      </c>
      <c r="O50194" t="s">
        <v>46</v>
      </c>
      <c r="P50194" t="str">
        <f t="shared" si="1568"/>
        <v>Youth</v>
      </c>
      <c r="Q50194" t="str">
        <f t="shared" si="1569"/>
        <v>Sara Hamilton</v>
      </c>
    </row>
    <row r="50195" spans="1:17" x14ac:dyDescent="0.25">
      <c r="A50195" t="s">
        <v>76441</v>
      </c>
      <c r="B50195">
        <v>24</v>
      </c>
      <c r="C50195" t="s">
        <v>15</v>
      </c>
      <c r="D50195" t="s">
        <v>124</v>
      </c>
      <c r="E50195" t="s">
        <v>75</v>
      </c>
      <c r="F50195" s="1">
        <v>44841</v>
      </c>
      <c r="G50195" t="s">
        <v>53977</v>
      </c>
      <c r="H50195" t="s">
        <v>8425</v>
      </c>
      <c r="I50195" t="s">
        <v>20</v>
      </c>
      <c r="J50195" s="2">
        <v>22135.4499813154</v>
      </c>
      <c r="K50195">
        <v>462</v>
      </c>
      <c r="L50195" t="s">
        <v>45</v>
      </c>
      <c r="M50195" s="1">
        <v>44852</v>
      </c>
      <c r="N50195" t="s">
        <v>39</v>
      </c>
      <c r="O50195" t="s">
        <v>23</v>
      </c>
      <c r="P50195" t="str">
        <f t="shared" si="1568"/>
        <v>Youth</v>
      </c>
      <c r="Q50195" t="str">
        <f t="shared" si="1569"/>
        <v>Tommy Manning</v>
      </c>
    </row>
    <row r="50196" spans="1:17" x14ac:dyDescent="0.25">
      <c r="A50196" t="s">
        <v>111183</v>
      </c>
      <c r="B50196">
        <v>24</v>
      </c>
      <c r="C50196" t="s">
        <v>34</v>
      </c>
      <c r="D50196" t="s">
        <v>48</v>
      </c>
      <c r="E50196" t="s">
        <v>92</v>
      </c>
      <c r="F50196" s="1">
        <v>45237</v>
      </c>
      <c r="G50196" t="s">
        <v>54153</v>
      </c>
      <c r="H50196" t="s">
        <v>702</v>
      </c>
      <c r="I50196" t="s">
        <v>29</v>
      </c>
      <c r="J50196" s="2">
        <v>18953.795430566501</v>
      </c>
      <c r="K50196">
        <v>387</v>
      </c>
      <c r="L50196" t="s">
        <v>45</v>
      </c>
      <c r="M50196" s="1">
        <v>45242</v>
      </c>
      <c r="N50196" t="s">
        <v>22</v>
      </c>
      <c r="O50196" t="s">
        <v>23</v>
      </c>
      <c r="P50196" t="str">
        <f t="shared" si="1568"/>
        <v>Youth</v>
      </c>
      <c r="Q50196" t="str">
        <f t="shared" si="1569"/>
        <v>Cynthia Mcintosh</v>
      </c>
    </row>
    <row r="50197" spans="1:17" x14ac:dyDescent="0.25">
      <c r="A50197" t="s">
        <v>29121</v>
      </c>
      <c r="B50197">
        <v>24</v>
      </c>
      <c r="C50197" t="s">
        <v>34</v>
      </c>
      <c r="D50197" t="s">
        <v>35</v>
      </c>
      <c r="E50197" t="s">
        <v>92</v>
      </c>
      <c r="F50197" s="1">
        <v>44750</v>
      </c>
      <c r="G50197" t="s">
        <v>29122</v>
      </c>
      <c r="H50197" t="s">
        <v>29123</v>
      </c>
      <c r="I50197" t="s">
        <v>64</v>
      </c>
      <c r="J50197" s="2">
        <v>28881.322417002</v>
      </c>
      <c r="K50197">
        <v>415</v>
      </c>
      <c r="L50197" t="s">
        <v>21</v>
      </c>
      <c r="M50197" s="1">
        <v>44759</v>
      </c>
      <c r="N50197" t="s">
        <v>31</v>
      </c>
      <c r="O50197" t="s">
        <v>46</v>
      </c>
      <c r="P50197" t="str">
        <f t="shared" si="1568"/>
        <v>Youth</v>
      </c>
      <c r="Q50197" t="str">
        <f t="shared" si="1569"/>
        <v>Victor Frey</v>
      </c>
    </row>
    <row r="50198" spans="1:17" x14ac:dyDescent="0.25">
      <c r="A50198" t="s">
        <v>39675</v>
      </c>
      <c r="B50198">
        <v>24</v>
      </c>
      <c r="C50198" t="s">
        <v>34</v>
      </c>
      <c r="D50198" t="s">
        <v>124</v>
      </c>
      <c r="E50198" t="s">
        <v>53</v>
      </c>
      <c r="F50198" s="1">
        <v>44885</v>
      </c>
      <c r="G50198" t="s">
        <v>39676</v>
      </c>
      <c r="H50198" t="s">
        <v>39677</v>
      </c>
      <c r="I50198" t="s">
        <v>20</v>
      </c>
      <c r="J50198" s="2">
        <v>8426.7123416771301</v>
      </c>
      <c r="K50198">
        <v>303</v>
      </c>
      <c r="L50198" t="s">
        <v>45</v>
      </c>
      <c r="M50198" s="1">
        <v>44911</v>
      </c>
      <c r="N50198" t="s">
        <v>39</v>
      </c>
      <c r="O50198" t="s">
        <v>32</v>
      </c>
      <c r="P50198" t="str">
        <f t="shared" si="1568"/>
        <v>Youth</v>
      </c>
      <c r="Q50198" t="str">
        <f t="shared" si="1569"/>
        <v>Andrea Howard</v>
      </c>
    </row>
    <row r="50199" spans="1:17" x14ac:dyDescent="0.25">
      <c r="A50199" t="s">
        <v>105410</v>
      </c>
      <c r="B50199">
        <v>24</v>
      </c>
      <c r="C50199" t="s">
        <v>34</v>
      </c>
      <c r="D50199" t="s">
        <v>16</v>
      </c>
      <c r="E50199" t="s">
        <v>53</v>
      </c>
      <c r="F50199" s="1">
        <v>44305</v>
      </c>
      <c r="G50199" t="s">
        <v>105411</v>
      </c>
      <c r="H50199" t="s">
        <v>98370</v>
      </c>
      <c r="I50199" t="s">
        <v>38</v>
      </c>
      <c r="J50199" s="2">
        <v>15118.050857808599</v>
      </c>
      <c r="K50199">
        <v>227</v>
      </c>
      <c r="L50199" t="s">
        <v>45</v>
      </c>
      <c r="M50199" s="1">
        <v>44324</v>
      </c>
      <c r="N50199" t="s">
        <v>78</v>
      </c>
      <c r="O50199" t="s">
        <v>23</v>
      </c>
      <c r="P50199" t="str">
        <f t="shared" si="1568"/>
        <v>Youth</v>
      </c>
      <c r="Q50199" t="str">
        <f t="shared" si="1569"/>
        <v>Brent George</v>
      </c>
    </row>
    <row r="50200" spans="1:17" x14ac:dyDescent="0.25">
      <c r="A50200" t="s">
        <v>126306</v>
      </c>
      <c r="B50200">
        <v>24</v>
      </c>
      <c r="C50200" t="s">
        <v>15</v>
      </c>
      <c r="D50200" t="s">
        <v>102</v>
      </c>
      <c r="E50200" t="s">
        <v>53</v>
      </c>
      <c r="F50200" s="1">
        <v>44054</v>
      </c>
      <c r="G50200" t="s">
        <v>16183</v>
      </c>
      <c r="H50200" t="s">
        <v>126307</v>
      </c>
      <c r="I50200" t="s">
        <v>64</v>
      </c>
      <c r="J50200" s="2">
        <v>34688.6518741564</v>
      </c>
      <c r="K50200">
        <v>464</v>
      </c>
      <c r="L50200" t="s">
        <v>30</v>
      </c>
      <c r="M50200" s="1">
        <v>44057</v>
      </c>
      <c r="N50200" t="s">
        <v>51</v>
      </c>
      <c r="O50200" t="s">
        <v>32</v>
      </c>
      <c r="P50200" t="str">
        <f t="shared" si="1568"/>
        <v>Youth</v>
      </c>
      <c r="Q50200" t="str">
        <f t="shared" si="1569"/>
        <v>Nicholas Daniel</v>
      </c>
    </row>
    <row r="50201" spans="1:17" x14ac:dyDescent="0.25">
      <c r="A50201" t="s">
        <v>109268</v>
      </c>
      <c r="B50201">
        <v>24</v>
      </c>
      <c r="C50201" t="s">
        <v>15</v>
      </c>
      <c r="D50201" t="s">
        <v>124</v>
      </c>
      <c r="E50201" t="s">
        <v>26</v>
      </c>
      <c r="F50201" s="1">
        <v>44824</v>
      </c>
      <c r="G50201" t="s">
        <v>109269</v>
      </c>
      <c r="H50201" t="s">
        <v>109270</v>
      </c>
      <c r="I50201" t="s">
        <v>29</v>
      </c>
      <c r="J50201" s="2">
        <v>17142.939360437598</v>
      </c>
      <c r="K50201">
        <v>270</v>
      </c>
      <c r="L50201" t="s">
        <v>21</v>
      </c>
      <c r="M50201" s="1">
        <v>44845</v>
      </c>
      <c r="N50201" t="s">
        <v>78</v>
      </c>
      <c r="O50201" t="s">
        <v>32</v>
      </c>
      <c r="P50201" t="str">
        <f t="shared" si="1568"/>
        <v>Youth</v>
      </c>
      <c r="Q50201" t="str">
        <f t="shared" si="1569"/>
        <v>Bradley Rodriguez</v>
      </c>
    </row>
    <row r="50202" spans="1:17" x14ac:dyDescent="0.25">
      <c r="A50202" t="s">
        <v>59355</v>
      </c>
      <c r="B50202">
        <v>24</v>
      </c>
      <c r="C50202" t="s">
        <v>34</v>
      </c>
      <c r="D50202" t="s">
        <v>25</v>
      </c>
      <c r="E50202" t="s">
        <v>53</v>
      </c>
      <c r="F50202" s="1">
        <v>45246</v>
      </c>
      <c r="G50202" t="s">
        <v>13563</v>
      </c>
      <c r="H50202" t="s">
        <v>59356</v>
      </c>
      <c r="I50202" t="s">
        <v>29</v>
      </c>
      <c r="J50202" s="2">
        <v>44542.728278557297</v>
      </c>
      <c r="K50202">
        <v>231</v>
      </c>
      <c r="L50202" t="s">
        <v>45</v>
      </c>
      <c r="M50202" s="1">
        <v>45273</v>
      </c>
      <c r="N50202" t="s">
        <v>51</v>
      </c>
      <c r="O50202" t="s">
        <v>32</v>
      </c>
      <c r="P50202" t="str">
        <f t="shared" si="1568"/>
        <v>Youth</v>
      </c>
      <c r="Q50202" t="str">
        <f t="shared" si="1569"/>
        <v>Mark Mcguire</v>
      </c>
    </row>
    <row r="50203" spans="1:17" x14ac:dyDescent="0.25">
      <c r="A50203" t="s">
        <v>53227</v>
      </c>
      <c r="B50203">
        <v>24</v>
      </c>
      <c r="C50203" t="s">
        <v>15</v>
      </c>
      <c r="D50203" t="s">
        <v>41</v>
      </c>
      <c r="E50203" t="s">
        <v>26</v>
      </c>
      <c r="F50203" s="1">
        <v>43864</v>
      </c>
      <c r="G50203" t="s">
        <v>53228</v>
      </c>
      <c r="H50203" t="s">
        <v>53229</v>
      </c>
      <c r="I50203" t="s">
        <v>56</v>
      </c>
      <c r="J50203" s="2">
        <v>8799.0166903550198</v>
      </c>
      <c r="K50203">
        <v>416</v>
      </c>
      <c r="L50203" t="s">
        <v>30</v>
      </c>
      <c r="M50203" s="1">
        <v>43890</v>
      </c>
      <c r="N50203" t="s">
        <v>22</v>
      </c>
      <c r="O50203" t="s">
        <v>46</v>
      </c>
      <c r="P50203" t="str">
        <f t="shared" si="1568"/>
        <v>Youth</v>
      </c>
      <c r="Q50203" t="str">
        <f t="shared" si="1569"/>
        <v>Ronald Turner</v>
      </c>
    </row>
    <row r="50204" spans="1:17" x14ac:dyDescent="0.25">
      <c r="A50204" t="s">
        <v>57363</v>
      </c>
      <c r="B50204">
        <v>24</v>
      </c>
      <c r="C50204" t="s">
        <v>34</v>
      </c>
      <c r="D50204" t="s">
        <v>16</v>
      </c>
      <c r="E50204" t="s">
        <v>92</v>
      </c>
      <c r="F50204" s="1">
        <v>44458</v>
      </c>
      <c r="G50204" t="s">
        <v>57364</v>
      </c>
      <c r="H50204" t="s">
        <v>57365</v>
      </c>
      <c r="I50204" t="s">
        <v>56</v>
      </c>
      <c r="J50204" s="2">
        <v>43366.159925713502</v>
      </c>
      <c r="K50204">
        <v>398</v>
      </c>
      <c r="L50204" t="s">
        <v>30</v>
      </c>
      <c r="M50204" s="1">
        <v>44481</v>
      </c>
      <c r="N50204" t="s">
        <v>39</v>
      </c>
      <c r="O50204" t="s">
        <v>23</v>
      </c>
      <c r="P50204" t="str">
        <f t="shared" si="1568"/>
        <v>Youth</v>
      </c>
      <c r="Q50204" t="str">
        <f t="shared" si="1569"/>
        <v>Justin Cohen</v>
      </c>
    </row>
    <row r="50205" spans="1:17" x14ac:dyDescent="0.25">
      <c r="A50205" t="s">
        <v>85221</v>
      </c>
      <c r="B50205">
        <v>24</v>
      </c>
      <c r="C50205" t="s">
        <v>15</v>
      </c>
      <c r="D50205" t="s">
        <v>58</v>
      </c>
      <c r="E50205" t="s">
        <v>92</v>
      </c>
      <c r="F50205" s="1">
        <v>44514</v>
      </c>
      <c r="G50205" t="s">
        <v>85222</v>
      </c>
      <c r="H50205" t="s">
        <v>85223</v>
      </c>
      <c r="I50205" t="s">
        <v>56</v>
      </c>
      <c r="J50205" s="2">
        <v>42074.663328729999</v>
      </c>
      <c r="K50205">
        <v>218</v>
      </c>
      <c r="L50205" t="s">
        <v>45</v>
      </c>
      <c r="M50205" s="1">
        <v>44523</v>
      </c>
      <c r="N50205" t="s">
        <v>31</v>
      </c>
      <c r="O50205" t="s">
        <v>32</v>
      </c>
      <c r="P50205" t="str">
        <f t="shared" si="1568"/>
        <v>Youth</v>
      </c>
      <c r="Q50205" t="str">
        <f t="shared" si="1569"/>
        <v>Max Clark</v>
      </c>
    </row>
    <row r="50206" spans="1:17" x14ac:dyDescent="0.25">
      <c r="A50206" t="s">
        <v>123758</v>
      </c>
      <c r="B50206">
        <v>24</v>
      </c>
      <c r="C50206" t="s">
        <v>15</v>
      </c>
      <c r="D50206" t="s">
        <v>16</v>
      </c>
      <c r="E50206" t="s">
        <v>42</v>
      </c>
      <c r="F50206" s="1">
        <v>45018</v>
      </c>
      <c r="G50206" t="s">
        <v>123759</v>
      </c>
      <c r="H50206" t="s">
        <v>123760</v>
      </c>
      <c r="I50206" t="s">
        <v>20</v>
      </c>
      <c r="J50206" s="2">
        <v>12857.640685787001</v>
      </c>
      <c r="K50206">
        <v>314</v>
      </c>
      <c r="L50206" t="s">
        <v>45</v>
      </c>
      <c r="M50206" s="1">
        <v>45029</v>
      </c>
      <c r="N50206" t="s">
        <v>31</v>
      </c>
      <c r="O50206" t="s">
        <v>46</v>
      </c>
      <c r="P50206" t="str">
        <f t="shared" si="1568"/>
        <v>Youth</v>
      </c>
      <c r="Q50206" t="str">
        <f t="shared" si="1569"/>
        <v>Tony Hicks</v>
      </c>
    </row>
    <row r="50207" spans="1:17" x14ac:dyDescent="0.25">
      <c r="A50207" t="s">
        <v>84352</v>
      </c>
      <c r="B50207">
        <v>24</v>
      </c>
      <c r="C50207" t="s">
        <v>15</v>
      </c>
      <c r="D50207" t="s">
        <v>124</v>
      </c>
      <c r="E50207" t="s">
        <v>53</v>
      </c>
      <c r="F50207" s="1">
        <v>44737</v>
      </c>
      <c r="G50207" t="s">
        <v>84353</v>
      </c>
      <c r="H50207" t="s">
        <v>84354</v>
      </c>
      <c r="I50207" t="s">
        <v>38</v>
      </c>
      <c r="J50207" s="2">
        <v>15621.0765608929</v>
      </c>
      <c r="K50207">
        <v>373</v>
      </c>
      <c r="L50207" t="s">
        <v>21</v>
      </c>
      <c r="M50207" s="1">
        <v>44742</v>
      </c>
      <c r="N50207" t="s">
        <v>22</v>
      </c>
      <c r="O50207" t="s">
        <v>46</v>
      </c>
      <c r="P50207" t="str">
        <f t="shared" si="1568"/>
        <v>Youth</v>
      </c>
      <c r="Q50207" t="str">
        <f t="shared" si="1569"/>
        <v>Christina Herrera</v>
      </c>
    </row>
    <row r="50208" spans="1:17" x14ac:dyDescent="0.25">
      <c r="A50208" t="s">
        <v>122899</v>
      </c>
      <c r="B50208">
        <v>24</v>
      </c>
      <c r="C50208" t="s">
        <v>15</v>
      </c>
      <c r="D50208" t="s">
        <v>16</v>
      </c>
      <c r="E50208" t="s">
        <v>75</v>
      </c>
      <c r="F50208" s="1">
        <v>44365</v>
      </c>
      <c r="G50208" t="s">
        <v>122900</v>
      </c>
      <c r="H50208" t="s">
        <v>15376</v>
      </c>
      <c r="I50208" t="s">
        <v>64</v>
      </c>
      <c r="J50208" s="2">
        <v>34651.289187557297</v>
      </c>
      <c r="K50208">
        <v>252</v>
      </c>
      <c r="L50208" t="s">
        <v>45</v>
      </c>
      <c r="M50208" s="1">
        <v>44377</v>
      </c>
      <c r="N50208" t="s">
        <v>22</v>
      </c>
      <c r="O50208" t="s">
        <v>23</v>
      </c>
      <c r="P50208" t="str">
        <f t="shared" si="1568"/>
        <v>Youth</v>
      </c>
      <c r="Q50208" t="str">
        <f t="shared" si="1569"/>
        <v>Allison Bradley</v>
      </c>
    </row>
    <row r="50209" spans="1:17" x14ac:dyDescent="0.25">
      <c r="A50209" t="s">
        <v>28586</v>
      </c>
      <c r="B50209">
        <v>24</v>
      </c>
      <c r="C50209" t="s">
        <v>15</v>
      </c>
      <c r="D50209" t="s">
        <v>25</v>
      </c>
      <c r="E50209" t="s">
        <v>75</v>
      </c>
      <c r="F50209" s="1">
        <v>45040</v>
      </c>
      <c r="G50209" t="s">
        <v>28587</v>
      </c>
      <c r="H50209" t="s">
        <v>459</v>
      </c>
      <c r="I50209" t="s">
        <v>64</v>
      </c>
      <c r="J50209" s="2">
        <v>19782.6389913577</v>
      </c>
      <c r="K50209">
        <v>438</v>
      </c>
      <c r="L50209" t="s">
        <v>30</v>
      </c>
      <c r="M50209" s="1">
        <v>45069</v>
      </c>
      <c r="N50209" t="s">
        <v>31</v>
      </c>
      <c r="O50209" t="s">
        <v>32</v>
      </c>
      <c r="P50209" t="str">
        <f t="shared" si="1568"/>
        <v>Youth</v>
      </c>
      <c r="Q50209" t="str">
        <f t="shared" si="1569"/>
        <v>Rebecca Stephenson</v>
      </c>
    </row>
    <row r="50210" spans="1:17" x14ac:dyDescent="0.25">
      <c r="A50210" t="s">
        <v>55161</v>
      </c>
      <c r="B50210">
        <v>24</v>
      </c>
      <c r="C50210" t="s">
        <v>34</v>
      </c>
      <c r="D50210" t="s">
        <v>35</v>
      </c>
      <c r="E50210" t="s">
        <v>92</v>
      </c>
      <c r="F50210" s="1">
        <v>44163</v>
      </c>
      <c r="G50210" t="s">
        <v>55162</v>
      </c>
      <c r="H50210" t="s">
        <v>55163</v>
      </c>
      <c r="I50210" t="s">
        <v>20</v>
      </c>
      <c r="J50210" s="2">
        <v>3947.2390672353699</v>
      </c>
      <c r="K50210">
        <v>209</v>
      </c>
      <c r="L50210" t="s">
        <v>21</v>
      </c>
      <c r="M50210" s="1">
        <v>44178</v>
      </c>
      <c r="N50210" t="s">
        <v>51</v>
      </c>
      <c r="O50210" t="s">
        <v>32</v>
      </c>
      <c r="P50210" t="str">
        <f t="shared" si="1568"/>
        <v>Youth</v>
      </c>
      <c r="Q50210" t="str">
        <f t="shared" si="1569"/>
        <v>Crystal Johnson</v>
      </c>
    </row>
    <row r="50211" spans="1:17" x14ac:dyDescent="0.25">
      <c r="A50211" t="s">
        <v>43866</v>
      </c>
      <c r="B50211">
        <v>24</v>
      </c>
      <c r="C50211" t="s">
        <v>15</v>
      </c>
      <c r="D50211" t="s">
        <v>16</v>
      </c>
      <c r="E50211" t="s">
        <v>75</v>
      </c>
      <c r="F50211" s="1">
        <v>44923</v>
      </c>
      <c r="G50211" t="s">
        <v>43867</v>
      </c>
      <c r="H50211" t="s">
        <v>30688</v>
      </c>
      <c r="I50211" t="s">
        <v>56</v>
      </c>
      <c r="J50211" s="2">
        <v>36462.062066543003</v>
      </c>
      <c r="K50211">
        <v>307</v>
      </c>
      <c r="L50211" t="s">
        <v>45</v>
      </c>
      <c r="M50211" s="1">
        <v>44935</v>
      </c>
      <c r="N50211" t="s">
        <v>51</v>
      </c>
      <c r="O50211" t="s">
        <v>46</v>
      </c>
      <c r="P50211" t="str">
        <f t="shared" si="1568"/>
        <v>Youth</v>
      </c>
      <c r="Q50211" t="str">
        <f t="shared" si="1569"/>
        <v>Tim Howard</v>
      </c>
    </row>
    <row r="50212" spans="1:17" x14ac:dyDescent="0.25">
      <c r="A50212" t="s">
        <v>123991</v>
      </c>
      <c r="B50212">
        <v>24</v>
      </c>
      <c r="C50212" t="s">
        <v>34</v>
      </c>
      <c r="D50212" t="s">
        <v>16</v>
      </c>
      <c r="E50212" t="s">
        <v>92</v>
      </c>
      <c r="F50212" s="1">
        <v>44597</v>
      </c>
      <c r="G50212" t="s">
        <v>36710</v>
      </c>
      <c r="H50212" t="s">
        <v>123992</v>
      </c>
      <c r="I50212" t="s">
        <v>64</v>
      </c>
      <c r="J50212" s="2">
        <v>41046.8613081121</v>
      </c>
      <c r="K50212">
        <v>304</v>
      </c>
      <c r="L50212" t="s">
        <v>21</v>
      </c>
      <c r="M50212" s="1">
        <v>44616</v>
      </c>
      <c r="N50212" t="s">
        <v>51</v>
      </c>
      <c r="O50212" t="s">
        <v>46</v>
      </c>
      <c r="P50212" t="str">
        <f t="shared" si="1568"/>
        <v>Youth</v>
      </c>
      <c r="Q50212" t="str">
        <f t="shared" si="1569"/>
        <v>Jeremy Marshall</v>
      </c>
    </row>
    <row r="50213" spans="1:17" x14ac:dyDescent="0.25">
      <c r="A50213" t="s">
        <v>37831</v>
      </c>
      <c r="B50213">
        <v>24</v>
      </c>
      <c r="C50213" t="s">
        <v>15</v>
      </c>
      <c r="D50213" t="s">
        <v>25</v>
      </c>
      <c r="E50213" t="s">
        <v>75</v>
      </c>
      <c r="F50213" s="1">
        <v>45152</v>
      </c>
      <c r="G50213" t="s">
        <v>37832</v>
      </c>
      <c r="H50213" t="s">
        <v>37833</v>
      </c>
      <c r="I50213" t="s">
        <v>20</v>
      </c>
      <c r="J50213" s="2">
        <v>43350.736666670797</v>
      </c>
      <c r="K50213">
        <v>104</v>
      </c>
      <c r="L50213" t="s">
        <v>45</v>
      </c>
      <c r="M50213" s="1">
        <v>45175</v>
      </c>
      <c r="N50213" t="s">
        <v>51</v>
      </c>
      <c r="O50213" t="s">
        <v>46</v>
      </c>
      <c r="P50213" t="str">
        <f t="shared" si="1568"/>
        <v>Youth</v>
      </c>
      <c r="Q50213" t="str">
        <f t="shared" si="1569"/>
        <v>Amber Hogan</v>
      </c>
    </row>
    <row r="50214" spans="1:17" x14ac:dyDescent="0.25">
      <c r="A50214" t="s">
        <v>2336</v>
      </c>
      <c r="B50214">
        <v>24</v>
      </c>
      <c r="C50214" t="s">
        <v>15</v>
      </c>
      <c r="D50214" t="s">
        <v>48</v>
      </c>
      <c r="E50214" t="s">
        <v>26</v>
      </c>
      <c r="F50214" s="1">
        <v>44035</v>
      </c>
      <c r="G50214" t="s">
        <v>2337</v>
      </c>
      <c r="H50214" t="s">
        <v>2338</v>
      </c>
      <c r="I50214" t="s">
        <v>29</v>
      </c>
      <c r="J50214" s="2">
        <v>35312.301481102899</v>
      </c>
      <c r="K50214">
        <v>314</v>
      </c>
      <c r="L50214" t="s">
        <v>30</v>
      </c>
      <c r="M50214" s="1">
        <v>44046</v>
      </c>
      <c r="N50214" t="s">
        <v>51</v>
      </c>
      <c r="O50214" t="s">
        <v>23</v>
      </c>
      <c r="P50214" t="str">
        <f t="shared" si="1568"/>
        <v>Youth</v>
      </c>
      <c r="Q50214" t="str">
        <f t="shared" si="1569"/>
        <v>Seth Bartlett Ii</v>
      </c>
    </row>
    <row r="50215" spans="1:17" x14ac:dyDescent="0.25">
      <c r="A50215" t="s">
        <v>108485</v>
      </c>
      <c r="B50215">
        <v>24</v>
      </c>
      <c r="C50215" t="s">
        <v>15</v>
      </c>
      <c r="D50215" t="s">
        <v>16</v>
      </c>
      <c r="E50215" t="s">
        <v>75</v>
      </c>
      <c r="F50215" s="1">
        <v>44978</v>
      </c>
      <c r="G50215" t="s">
        <v>108486</v>
      </c>
      <c r="H50215" t="s">
        <v>26401</v>
      </c>
      <c r="I50215" t="s">
        <v>64</v>
      </c>
      <c r="J50215" s="2">
        <v>27532.957600079499</v>
      </c>
      <c r="K50215">
        <v>137</v>
      </c>
      <c r="L50215" t="s">
        <v>30</v>
      </c>
      <c r="M50215" s="1">
        <v>44997</v>
      </c>
      <c r="N50215" t="s">
        <v>31</v>
      </c>
      <c r="O50215" t="s">
        <v>46</v>
      </c>
      <c r="P50215" t="str">
        <f t="shared" si="1568"/>
        <v>Youth</v>
      </c>
      <c r="Q50215" t="str">
        <f t="shared" si="1569"/>
        <v>Laura Goodwin</v>
      </c>
    </row>
    <row r="50216" spans="1:17" x14ac:dyDescent="0.25">
      <c r="A50216" t="s">
        <v>13196</v>
      </c>
      <c r="B50216">
        <v>24</v>
      </c>
      <c r="C50216" t="s">
        <v>34</v>
      </c>
      <c r="D50216" t="s">
        <v>124</v>
      </c>
      <c r="E50216" t="s">
        <v>42</v>
      </c>
      <c r="F50216" s="1">
        <v>44507</v>
      </c>
      <c r="G50216" t="s">
        <v>13197</v>
      </c>
      <c r="H50216" t="s">
        <v>13198</v>
      </c>
      <c r="I50216" t="s">
        <v>56</v>
      </c>
      <c r="J50216" s="2">
        <v>3595.94159536087</v>
      </c>
      <c r="K50216">
        <v>193</v>
      </c>
      <c r="L50216" t="s">
        <v>45</v>
      </c>
      <c r="M50216" s="1">
        <v>44514</v>
      </c>
      <c r="N50216" t="s">
        <v>22</v>
      </c>
      <c r="O50216" t="s">
        <v>46</v>
      </c>
      <c r="P50216" t="str">
        <f t="shared" si="1568"/>
        <v>Youth</v>
      </c>
      <c r="Q50216" t="str">
        <f t="shared" si="1569"/>
        <v>Heather Cook</v>
      </c>
    </row>
    <row r="50217" spans="1:17" x14ac:dyDescent="0.25">
      <c r="A50217" t="s">
        <v>22223</v>
      </c>
      <c r="B50217">
        <v>24</v>
      </c>
      <c r="C50217" t="s">
        <v>34</v>
      </c>
      <c r="D50217" t="s">
        <v>58</v>
      </c>
      <c r="E50217" t="s">
        <v>92</v>
      </c>
      <c r="F50217" s="1">
        <v>44665</v>
      </c>
      <c r="G50217" t="s">
        <v>22224</v>
      </c>
      <c r="H50217" t="s">
        <v>22225</v>
      </c>
      <c r="I50217" t="s">
        <v>38</v>
      </c>
      <c r="J50217" s="2">
        <v>21959.198250223701</v>
      </c>
      <c r="K50217">
        <v>299</v>
      </c>
      <c r="L50217" t="s">
        <v>21</v>
      </c>
      <c r="M50217" s="1">
        <v>44681</v>
      </c>
      <c r="N50217" t="s">
        <v>22</v>
      </c>
      <c r="O50217" t="s">
        <v>46</v>
      </c>
      <c r="P50217" t="str">
        <f t="shared" si="1568"/>
        <v>Youth</v>
      </c>
      <c r="Q50217" t="str">
        <f t="shared" si="1569"/>
        <v>Gloria Kelley</v>
      </c>
    </row>
    <row r="50218" spans="1:17" x14ac:dyDescent="0.25">
      <c r="A50218" t="s">
        <v>84629</v>
      </c>
      <c r="B50218">
        <v>24</v>
      </c>
      <c r="C50218" t="s">
        <v>34</v>
      </c>
      <c r="D50218" t="s">
        <v>16</v>
      </c>
      <c r="E50218" t="s">
        <v>42</v>
      </c>
      <c r="F50218" s="1">
        <v>43981</v>
      </c>
      <c r="G50218" t="s">
        <v>84630</v>
      </c>
      <c r="H50218" t="s">
        <v>84631</v>
      </c>
      <c r="I50218" t="s">
        <v>64</v>
      </c>
      <c r="J50218" s="2">
        <v>45487.854369311499</v>
      </c>
      <c r="K50218">
        <v>341</v>
      </c>
      <c r="L50218" t="s">
        <v>30</v>
      </c>
      <c r="M50218" s="1">
        <v>44002</v>
      </c>
      <c r="N50218" t="s">
        <v>51</v>
      </c>
      <c r="O50218" t="s">
        <v>32</v>
      </c>
      <c r="P50218" t="str">
        <f t="shared" si="1568"/>
        <v>Youth</v>
      </c>
      <c r="Q50218" t="str">
        <f t="shared" si="1569"/>
        <v>Thomas Richmond</v>
      </c>
    </row>
    <row r="50219" spans="1:17" x14ac:dyDescent="0.25">
      <c r="A50219" t="s">
        <v>78428</v>
      </c>
      <c r="B50219">
        <v>24</v>
      </c>
      <c r="C50219" t="s">
        <v>15</v>
      </c>
      <c r="D50219" t="s">
        <v>58</v>
      </c>
      <c r="E50219" t="s">
        <v>26</v>
      </c>
      <c r="F50219" s="1">
        <v>45346</v>
      </c>
      <c r="G50219" t="s">
        <v>58782</v>
      </c>
      <c r="H50219" t="s">
        <v>78429</v>
      </c>
      <c r="I50219" t="s">
        <v>20</v>
      </c>
      <c r="J50219" s="2">
        <v>30335.144708715401</v>
      </c>
      <c r="K50219">
        <v>194</v>
      </c>
      <c r="L50219" t="s">
        <v>45</v>
      </c>
      <c r="M50219" s="1">
        <v>45362</v>
      </c>
      <c r="N50219" t="s">
        <v>78</v>
      </c>
      <c r="O50219" t="s">
        <v>23</v>
      </c>
      <c r="P50219" t="str">
        <f t="shared" si="1568"/>
        <v>Youth</v>
      </c>
      <c r="Q50219" t="str">
        <f t="shared" si="1569"/>
        <v>Ann Perez</v>
      </c>
    </row>
    <row r="50220" spans="1:17" x14ac:dyDescent="0.25">
      <c r="A50220" t="s">
        <v>84455</v>
      </c>
      <c r="B50220">
        <v>24</v>
      </c>
      <c r="C50220" t="s">
        <v>15</v>
      </c>
      <c r="D50220" t="s">
        <v>25</v>
      </c>
      <c r="E50220" t="s">
        <v>75</v>
      </c>
      <c r="F50220" s="1">
        <v>45183</v>
      </c>
      <c r="G50220" t="s">
        <v>33795</v>
      </c>
      <c r="H50220" t="s">
        <v>84456</v>
      </c>
      <c r="I50220" t="s">
        <v>20</v>
      </c>
      <c r="J50220" s="2">
        <v>29916.449502112398</v>
      </c>
      <c r="K50220">
        <v>343</v>
      </c>
      <c r="L50220" t="s">
        <v>30</v>
      </c>
      <c r="M50220" s="1">
        <v>45193</v>
      </c>
      <c r="N50220" t="s">
        <v>78</v>
      </c>
      <c r="O50220" t="s">
        <v>32</v>
      </c>
      <c r="P50220" t="str">
        <f t="shared" si="1568"/>
        <v>Youth</v>
      </c>
      <c r="Q50220" t="str">
        <f t="shared" si="1569"/>
        <v>Christopher Coleman</v>
      </c>
    </row>
    <row r="50221" spans="1:17" x14ac:dyDescent="0.25">
      <c r="A50221" t="s">
        <v>13530</v>
      </c>
      <c r="B50221">
        <v>24</v>
      </c>
      <c r="C50221" t="s">
        <v>15</v>
      </c>
      <c r="D50221" t="s">
        <v>41</v>
      </c>
      <c r="E50221" t="s">
        <v>42</v>
      </c>
      <c r="F50221" s="1">
        <v>44543</v>
      </c>
      <c r="G50221" t="s">
        <v>13531</v>
      </c>
      <c r="H50221" t="s">
        <v>4011</v>
      </c>
      <c r="I50221" t="s">
        <v>20</v>
      </c>
      <c r="J50221" s="2">
        <v>2325.7914345250301</v>
      </c>
      <c r="K50221">
        <v>134</v>
      </c>
      <c r="L50221" t="s">
        <v>30</v>
      </c>
      <c r="M50221" s="1">
        <v>44550</v>
      </c>
      <c r="N50221" t="s">
        <v>31</v>
      </c>
      <c r="O50221" t="s">
        <v>46</v>
      </c>
      <c r="P50221" t="str">
        <f t="shared" si="1568"/>
        <v>Youth</v>
      </c>
      <c r="Q50221" t="str">
        <f t="shared" si="1569"/>
        <v>Susan Thomas</v>
      </c>
    </row>
    <row r="50222" spans="1:17" x14ac:dyDescent="0.25">
      <c r="A50222" t="s">
        <v>57762</v>
      </c>
      <c r="B50222">
        <v>24</v>
      </c>
      <c r="C50222" t="s">
        <v>15</v>
      </c>
      <c r="D50222" t="s">
        <v>102</v>
      </c>
      <c r="E50222" t="s">
        <v>53</v>
      </c>
      <c r="F50222" s="1">
        <v>43824</v>
      </c>
      <c r="G50222" t="s">
        <v>7465</v>
      </c>
      <c r="H50222" t="s">
        <v>57763</v>
      </c>
      <c r="I50222" t="s">
        <v>20</v>
      </c>
      <c r="J50222" s="2">
        <v>49488.988958046197</v>
      </c>
      <c r="K50222">
        <v>409</v>
      </c>
      <c r="L50222" t="s">
        <v>30</v>
      </c>
      <c r="M50222" s="1">
        <v>43825</v>
      </c>
      <c r="N50222" t="s">
        <v>51</v>
      </c>
      <c r="O50222" t="s">
        <v>23</v>
      </c>
      <c r="P50222" t="str">
        <f t="shared" si="1568"/>
        <v>Youth</v>
      </c>
      <c r="Q50222" t="str">
        <f t="shared" si="1569"/>
        <v>Terry Anderson</v>
      </c>
    </row>
    <row r="50223" spans="1:17" x14ac:dyDescent="0.25">
      <c r="A50223" t="s">
        <v>54847</v>
      </c>
      <c r="B50223">
        <v>24</v>
      </c>
      <c r="C50223" t="s">
        <v>15</v>
      </c>
      <c r="D50223" t="s">
        <v>48</v>
      </c>
      <c r="E50223" t="s">
        <v>92</v>
      </c>
      <c r="F50223" s="1">
        <v>44612</v>
      </c>
      <c r="G50223" t="s">
        <v>54848</v>
      </c>
      <c r="H50223" t="s">
        <v>7972</v>
      </c>
      <c r="I50223" t="s">
        <v>56</v>
      </c>
      <c r="J50223" s="2">
        <v>14381.153291910199</v>
      </c>
      <c r="K50223">
        <v>482</v>
      </c>
      <c r="L50223" t="s">
        <v>21</v>
      </c>
      <c r="M50223" s="1">
        <v>44641</v>
      </c>
      <c r="N50223" t="s">
        <v>51</v>
      </c>
      <c r="O50223" t="s">
        <v>23</v>
      </c>
      <c r="P50223" t="str">
        <f t="shared" si="1568"/>
        <v>Youth</v>
      </c>
      <c r="Q50223" t="str">
        <f t="shared" si="1569"/>
        <v>Mr. Thomas Obrien Dds</v>
      </c>
    </row>
    <row r="50224" spans="1:17" x14ac:dyDescent="0.25">
      <c r="A50224" t="s">
        <v>66943</v>
      </c>
      <c r="B50224">
        <v>24</v>
      </c>
      <c r="C50224" t="s">
        <v>15</v>
      </c>
      <c r="D50224" t="s">
        <v>124</v>
      </c>
      <c r="E50224" t="s">
        <v>42</v>
      </c>
      <c r="F50224" s="1">
        <v>44711</v>
      </c>
      <c r="G50224" t="s">
        <v>17396</v>
      </c>
      <c r="H50224" t="s">
        <v>66944</v>
      </c>
      <c r="I50224" t="s">
        <v>29</v>
      </c>
      <c r="J50224" s="2">
        <v>34869.178396813702</v>
      </c>
      <c r="K50224">
        <v>454</v>
      </c>
      <c r="L50224" t="s">
        <v>21</v>
      </c>
      <c r="M50224" s="1">
        <v>44725</v>
      </c>
      <c r="N50224" t="s">
        <v>78</v>
      </c>
      <c r="O50224" t="s">
        <v>23</v>
      </c>
      <c r="P50224" t="str">
        <f t="shared" si="1568"/>
        <v>Youth</v>
      </c>
      <c r="Q50224" t="str">
        <f t="shared" si="1569"/>
        <v>Melissa Carter</v>
      </c>
    </row>
    <row r="50225" spans="1:17" x14ac:dyDescent="0.25">
      <c r="A50225" t="s">
        <v>104202</v>
      </c>
      <c r="B50225">
        <v>24</v>
      </c>
      <c r="C50225" t="s">
        <v>15</v>
      </c>
      <c r="D50225" t="s">
        <v>25</v>
      </c>
      <c r="E50225" t="s">
        <v>75</v>
      </c>
      <c r="F50225" s="1">
        <v>43993</v>
      </c>
      <c r="G50225" t="s">
        <v>10316</v>
      </c>
      <c r="H50225" t="s">
        <v>104203</v>
      </c>
      <c r="I50225" t="s">
        <v>38</v>
      </c>
      <c r="J50225" s="2">
        <v>15359.852626919999</v>
      </c>
      <c r="K50225">
        <v>204</v>
      </c>
      <c r="L50225" t="s">
        <v>21</v>
      </c>
      <c r="M50225" s="1">
        <v>44021</v>
      </c>
      <c r="N50225" t="s">
        <v>22</v>
      </c>
      <c r="O50225" t="s">
        <v>23</v>
      </c>
      <c r="P50225" t="str">
        <f t="shared" si="1568"/>
        <v>Youth</v>
      </c>
      <c r="Q50225" t="str">
        <f t="shared" si="1569"/>
        <v>Kelly Harris</v>
      </c>
    </row>
    <row r="50226" spans="1:17" x14ac:dyDescent="0.25">
      <c r="A50226" t="s">
        <v>73640</v>
      </c>
      <c r="B50226">
        <v>24</v>
      </c>
      <c r="C50226" t="s">
        <v>15</v>
      </c>
      <c r="D50226" t="s">
        <v>58</v>
      </c>
      <c r="E50226" t="s">
        <v>75</v>
      </c>
      <c r="F50226" s="1">
        <v>44289</v>
      </c>
      <c r="G50226" t="s">
        <v>73641</v>
      </c>
      <c r="H50226" t="s">
        <v>73642</v>
      </c>
      <c r="I50226" t="s">
        <v>38</v>
      </c>
      <c r="J50226" s="2">
        <v>9488.9107011104497</v>
      </c>
      <c r="K50226">
        <v>298</v>
      </c>
      <c r="L50226" t="s">
        <v>45</v>
      </c>
      <c r="M50226" s="1">
        <v>44312</v>
      </c>
      <c r="N50226" t="s">
        <v>39</v>
      </c>
      <c r="O50226" t="s">
        <v>23</v>
      </c>
      <c r="P50226" t="str">
        <f t="shared" si="1568"/>
        <v>Youth</v>
      </c>
      <c r="Q50226" t="str">
        <f t="shared" si="1569"/>
        <v>Ashley Owen</v>
      </c>
    </row>
    <row r="50227" spans="1:17" x14ac:dyDescent="0.25">
      <c r="A50227" t="s">
        <v>66607</v>
      </c>
      <c r="B50227">
        <v>24</v>
      </c>
      <c r="C50227" t="s">
        <v>34</v>
      </c>
      <c r="D50227" t="s">
        <v>124</v>
      </c>
      <c r="E50227" t="s">
        <v>75</v>
      </c>
      <c r="F50227" s="1">
        <v>44247</v>
      </c>
      <c r="G50227" t="s">
        <v>66608</v>
      </c>
      <c r="H50227" t="s">
        <v>66609</v>
      </c>
      <c r="I50227" t="s">
        <v>38</v>
      </c>
      <c r="J50227" s="2">
        <v>16230.269981137801</v>
      </c>
      <c r="K50227">
        <v>109</v>
      </c>
      <c r="L50227" t="s">
        <v>45</v>
      </c>
      <c r="M50227" s="1">
        <v>44266</v>
      </c>
      <c r="N50227" t="s">
        <v>31</v>
      </c>
      <c r="O50227" t="s">
        <v>46</v>
      </c>
      <c r="P50227" t="str">
        <f t="shared" si="1568"/>
        <v>Youth</v>
      </c>
      <c r="Q50227" t="str">
        <f t="shared" si="1569"/>
        <v>Joseph Green</v>
      </c>
    </row>
    <row r="50228" spans="1:17" x14ac:dyDescent="0.25">
      <c r="A50228" t="s">
        <v>116540</v>
      </c>
      <c r="B50228">
        <v>24</v>
      </c>
      <c r="C50228" t="s">
        <v>15</v>
      </c>
      <c r="D50228" t="s">
        <v>35</v>
      </c>
      <c r="E50228" t="s">
        <v>17</v>
      </c>
      <c r="F50228" s="1">
        <v>43792</v>
      </c>
      <c r="G50228" t="s">
        <v>116541</v>
      </c>
      <c r="H50228" t="s">
        <v>49578</v>
      </c>
      <c r="I50228" t="s">
        <v>29</v>
      </c>
      <c r="J50228" s="2">
        <v>42517.941957531701</v>
      </c>
      <c r="K50228">
        <v>154</v>
      </c>
      <c r="L50228" t="s">
        <v>21</v>
      </c>
      <c r="M50228" s="1">
        <v>43793</v>
      </c>
      <c r="N50228" t="s">
        <v>78</v>
      </c>
      <c r="O50228" t="s">
        <v>32</v>
      </c>
      <c r="P50228" t="str">
        <f t="shared" si="1568"/>
        <v>Youth</v>
      </c>
      <c r="Q50228" t="str">
        <f t="shared" si="1569"/>
        <v>John Walls</v>
      </c>
    </row>
    <row r="50229" spans="1:17" x14ac:dyDescent="0.25">
      <c r="A50229" t="s">
        <v>66125</v>
      </c>
      <c r="B50229">
        <v>24</v>
      </c>
      <c r="C50229" t="s">
        <v>34</v>
      </c>
      <c r="D50229" t="s">
        <v>35</v>
      </c>
      <c r="E50229" t="s">
        <v>42</v>
      </c>
      <c r="F50229" s="1">
        <v>44454</v>
      </c>
      <c r="G50229" t="s">
        <v>23847</v>
      </c>
      <c r="H50229" t="s">
        <v>66126</v>
      </c>
      <c r="I50229" t="s">
        <v>38</v>
      </c>
      <c r="J50229" s="2">
        <v>46011.720415114702</v>
      </c>
      <c r="K50229">
        <v>378</v>
      </c>
      <c r="L50229" t="s">
        <v>45</v>
      </c>
      <c r="M50229" s="1">
        <v>44458</v>
      </c>
      <c r="N50229" t="s">
        <v>78</v>
      </c>
      <c r="O50229" t="s">
        <v>23</v>
      </c>
      <c r="P50229" t="str">
        <f t="shared" si="1568"/>
        <v>Youth</v>
      </c>
      <c r="Q50229" t="str">
        <f t="shared" si="1569"/>
        <v>Darren Nelson</v>
      </c>
    </row>
    <row r="50230" spans="1:17" x14ac:dyDescent="0.25">
      <c r="A50230" t="s">
        <v>80190</v>
      </c>
      <c r="B50230">
        <v>24</v>
      </c>
      <c r="C50230" t="s">
        <v>34</v>
      </c>
      <c r="D50230" t="s">
        <v>58</v>
      </c>
      <c r="E50230" t="s">
        <v>17</v>
      </c>
      <c r="F50230" s="1">
        <v>44643</v>
      </c>
      <c r="G50230" t="s">
        <v>80191</v>
      </c>
      <c r="H50230" t="s">
        <v>21757</v>
      </c>
      <c r="I50230" t="s">
        <v>38</v>
      </c>
      <c r="J50230" s="2">
        <v>18635.931787529698</v>
      </c>
      <c r="K50230">
        <v>214</v>
      </c>
      <c r="L50230" t="s">
        <v>45</v>
      </c>
      <c r="M50230" s="1">
        <v>44668</v>
      </c>
      <c r="N50230" t="s">
        <v>51</v>
      </c>
      <c r="O50230" t="s">
        <v>32</v>
      </c>
      <c r="P50230" t="str">
        <f t="shared" si="1568"/>
        <v>Youth</v>
      </c>
      <c r="Q50230" t="str">
        <f t="shared" si="1569"/>
        <v>Amy Bailey</v>
      </c>
    </row>
    <row r="50231" spans="1:17" x14ac:dyDescent="0.25">
      <c r="A50231" t="s">
        <v>25758</v>
      </c>
      <c r="B50231">
        <v>24</v>
      </c>
      <c r="C50231" t="s">
        <v>34</v>
      </c>
      <c r="D50231" t="s">
        <v>16</v>
      </c>
      <c r="E50231" t="s">
        <v>26</v>
      </c>
      <c r="F50231" s="1">
        <v>45120</v>
      </c>
      <c r="G50231" t="s">
        <v>25759</v>
      </c>
      <c r="H50231" t="s">
        <v>1483</v>
      </c>
      <c r="I50231" t="s">
        <v>29</v>
      </c>
      <c r="J50231" s="2">
        <v>20871.6373270248</v>
      </c>
      <c r="K50231">
        <v>392</v>
      </c>
      <c r="L50231" t="s">
        <v>30</v>
      </c>
      <c r="M50231" s="1">
        <v>45126</v>
      </c>
      <c r="N50231" t="s">
        <v>31</v>
      </c>
      <c r="O50231" t="s">
        <v>46</v>
      </c>
      <c r="P50231" t="str">
        <f t="shared" si="1568"/>
        <v>Youth</v>
      </c>
      <c r="Q50231" t="str">
        <f t="shared" si="1569"/>
        <v>Joseph Young</v>
      </c>
    </row>
    <row r="50232" spans="1:17" x14ac:dyDescent="0.25">
      <c r="A50232" t="s">
        <v>44701</v>
      </c>
      <c r="B50232">
        <v>24</v>
      </c>
      <c r="C50232" t="s">
        <v>15</v>
      </c>
      <c r="D50232" t="s">
        <v>58</v>
      </c>
      <c r="E50232" t="s">
        <v>75</v>
      </c>
      <c r="F50232" s="1">
        <v>44877</v>
      </c>
      <c r="G50232" t="s">
        <v>44702</v>
      </c>
      <c r="H50232" t="s">
        <v>44703</v>
      </c>
      <c r="I50232" t="s">
        <v>64</v>
      </c>
      <c r="J50232" s="2">
        <v>46539.829627394502</v>
      </c>
      <c r="K50232">
        <v>392</v>
      </c>
      <c r="L50232" t="s">
        <v>30</v>
      </c>
      <c r="M50232" s="1">
        <v>44906</v>
      </c>
      <c r="N50232" t="s">
        <v>22</v>
      </c>
      <c r="O50232" t="s">
        <v>23</v>
      </c>
      <c r="P50232" t="str">
        <f t="shared" si="1568"/>
        <v>Youth</v>
      </c>
      <c r="Q50232" t="str">
        <f t="shared" si="1569"/>
        <v>Debbie Vega</v>
      </c>
    </row>
    <row r="50233" spans="1:17" x14ac:dyDescent="0.25">
      <c r="A50233" t="s">
        <v>26287</v>
      </c>
      <c r="B50233">
        <v>24</v>
      </c>
      <c r="C50233" t="s">
        <v>34</v>
      </c>
      <c r="D50233" t="s">
        <v>48</v>
      </c>
      <c r="E50233" t="s">
        <v>53</v>
      </c>
      <c r="F50233" s="1">
        <v>44292</v>
      </c>
      <c r="G50233" t="s">
        <v>26288</v>
      </c>
      <c r="H50233" t="s">
        <v>26289</v>
      </c>
      <c r="I50233" t="s">
        <v>56</v>
      </c>
      <c r="J50233" s="2">
        <v>47607.188484133898</v>
      </c>
      <c r="K50233">
        <v>368</v>
      </c>
      <c r="L50233" t="s">
        <v>21</v>
      </c>
      <c r="M50233" s="1">
        <v>44315</v>
      </c>
      <c r="N50233" t="s">
        <v>39</v>
      </c>
      <c r="O50233" t="s">
        <v>23</v>
      </c>
      <c r="P50233" t="str">
        <f t="shared" si="1568"/>
        <v>Youth</v>
      </c>
      <c r="Q50233" t="str">
        <f t="shared" si="1569"/>
        <v>Tyler Oliver</v>
      </c>
    </row>
    <row r="50234" spans="1:17" x14ac:dyDescent="0.25">
      <c r="A50234" t="s">
        <v>26287</v>
      </c>
      <c r="B50234">
        <v>24</v>
      </c>
      <c r="C50234" t="s">
        <v>34</v>
      </c>
      <c r="D50234" t="s">
        <v>48</v>
      </c>
      <c r="E50234" t="s">
        <v>53</v>
      </c>
      <c r="F50234" s="1">
        <v>44292</v>
      </c>
      <c r="G50234" t="s">
        <v>26288</v>
      </c>
      <c r="H50234" t="s">
        <v>26289</v>
      </c>
      <c r="I50234" t="s">
        <v>56</v>
      </c>
      <c r="J50234" s="2">
        <v>47607.188484133898</v>
      </c>
      <c r="K50234">
        <v>368</v>
      </c>
      <c r="L50234" t="s">
        <v>21</v>
      </c>
      <c r="M50234" s="1">
        <v>44315</v>
      </c>
      <c r="N50234" t="s">
        <v>39</v>
      </c>
      <c r="O50234" t="s">
        <v>23</v>
      </c>
      <c r="P50234" t="str">
        <f t="shared" si="1568"/>
        <v>Youth</v>
      </c>
      <c r="Q50234" t="str">
        <f t="shared" si="1569"/>
        <v>Tyler Oliver</v>
      </c>
    </row>
    <row r="50235" spans="1:17" x14ac:dyDescent="0.25">
      <c r="A50235" t="s">
        <v>94181</v>
      </c>
      <c r="B50235">
        <v>24</v>
      </c>
      <c r="C50235" t="s">
        <v>15</v>
      </c>
      <c r="D50235" t="s">
        <v>124</v>
      </c>
      <c r="E50235" t="s">
        <v>17</v>
      </c>
      <c r="F50235" s="1">
        <v>44731</v>
      </c>
      <c r="G50235" t="s">
        <v>94182</v>
      </c>
      <c r="H50235" t="s">
        <v>94183</v>
      </c>
      <c r="I50235" t="s">
        <v>64</v>
      </c>
      <c r="J50235" s="2">
        <v>3414.65002934722</v>
      </c>
      <c r="K50235">
        <v>196</v>
      </c>
      <c r="L50235" t="s">
        <v>30</v>
      </c>
      <c r="M50235" s="1">
        <v>44743</v>
      </c>
      <c r="N50235" t="s">
        <v>22</v>
      </c>
      <c r="O50235" t="s">
        <v>32</v>
      </c>
      <c r="P50235" t="str">
        <f t="shared" si="1568"/>
        <v>Youth</v>
      </c>
      <c r="Q50235" t="str">
        <f t="shared" si="1569"/>
        <v>Joanne Kent</v>
      </c>
    </row>
    <row r="50236" spans="1:17" x14ac:dyDescent="0.25">
      <c r="A50236" t="s">
        <v>85797</v>
      </c>
      <c r="B50236">
        <v>24</v>
      </c>
      <c r="C50236" t="s">
        <v>34</v>
      </c>
      <c r="D50236" t="s">
        <v>35</v>
      </c>
      <c r="E50236" t="s">
        <v>92</v>
      </c>
      <c r="F50236" s="1">
        <v>44158</v>
      </c>
      <c r="G50236" t="s">
        <v>85798</v>
      </c>
      <c r="H50236" t="s">
        <v>40042</v>
      </c>
      <c r="I50236" t="s">
        <v>29</v>
      </c>
      <c r="J50236" s="2">
        <v>38731.913646152003</v>
      </c>
      <c r="K50236">
        <v>123</v>
      </c>
      <c r="L50236" t="s">
        <v>21</v>
      </c>
      <c r="M50236" s="1">
        <v>44178</v>
      </c>
      <c r="N50236" t="s">
        <v>31</v>
      </c>
      <c r="O50236" t="s">
        <v>46</v>
      </c>
      <c r="P50236" t="str">
        <f t="shared" si="1568"/>
        <v>Youth</v>
      </c>
      <c r="Q50236" t="str">
        <f t="shared" si="1569"/>
        <v>Stephen Garcia</v>
      </c>
    </row>
    <row r="50237" spans="1:17" x14ac:dyDescent="0.25">
      <c r="A50237" t="s">
        <v>91796</v>
      </c>
      <c r="B50237">
        <v>24</v>
      </c>
      <c r="C50237" t="s">
        <v>15</v>
      </c>
      <c r="D50237" t="s">
        <v>102</v>
      </c>
      <c r="E50237" t="s">
        <v>26</v>
      </c>
      <c r="F50237" s="1">
        <v>44908</v>
      </c>
      <c r="G50237" t="s">
        <v>91797</v>
      </c>
      <c r="H50237" t="s">
        <v>91798</v>
      </c>
      <c r="I50237" t="s">
        <v>20</v>
      </c>
      <c r="J50237" s="2">
        <v>29521.0750165836</v>
      </c>
      <c r="K50237">
        <v>239</v>
      </c>
      <c r="L50237" t="s">
        <v>45</v>
      </c>
      <c r="M50237" s="1">
        <v>44929</v>
      </c>
      <c r="N50237" t="s">
        <v>31</v>
      </c>
      <c r="O50237" t="s">
        <v>23</v>
      </c>
      <c r="P50237" t="str">
        <f t="shared" si="1568"/>
        <v>Youth</v>
      </c>
      <c r="Q50237" t="str">
        <f t="shared" si="1569"/>
        <v>John Terrell</v>
      </c>
    </row>
    <row r="50238" spans="1:17" x14ac:dyDescent="0.25">
      <c r="A50238" t="s">
        <v>31087</v>
      </c>
      <c r="B50238">
        <v>24</v>
      </c>
      <c r="C50238" t="s">
        <v>15</v>
      </c>
      <c r="D50238" t="s">
        <v>102</v>
      </c>
      <c r="E50238" t="s">
        <v>75</v>
      </c>
      <c r="F50238" s="1">
        <v>44401</v>
      </c>
      <c r="G50238" t="s">
        <v>31088</v>
      </c>
      <c r="H50238" t="s">
        <v>31089</v>
      </c>
      <c r="I50238" t="s">
        <v>29</v>
      </c>
      <c r="J50238" s="2">
        <v>10649.479099496501</v>
      </c>
      <c r="K50238">
        <v>339</v>
      </c>
      <c r="L50238" t="s">
        <v>45</v>
      </c>
      <c r="M50238" s="1">
        <v>44412</v>
      </c>
      <c r="N50238" t="s">
        <v>51</v>
      </c>
      <c r="O50238" t="s">
        <v>46</v>
      </c>
      <c r="P50238" t="str">
        <f t="shared" si="1568"/>
        <v>Youth</v>
      </c>
      <c r="Q50238" t="str">
        <f t="shared" si="1569"/>
        <v>Brian Williams</v>
      </c>
    </row>
    <row r="50239" spans="1:17" x14ac:dyDescent="0.25">
      <c r="A50239" t="s">
        <v>107802</v>
      </c>
      <c r="B50239">
        <v>24</v>
      </c>
      <c r="C50239" t="s">
        <v>15</v>
      </c>
      <c r="D50239" t="s">
        <v>58</v>
      </c>
      <c r="E50239" t="s">
        <v>53</v>
      </c>
      <c r="F50239" s="1">
        <v>44828</v>
      </c>
      <c r="G50239" t="s">
        <v>107803</v>
      </c>
      <c r="H50239" t="s">
        <v>107804</v>
      </c>
      <c r="I50239" t="s">
        <v>29</v>
      </c>
      <c r="J50239" s="2">
        <v>28559.161643420099</v>
      </c>
      <c r="K50239">
        <v>294</v>
      </c>
      <c r="L50239" t="s">
        <v>45</v>
      </c>
      <c r="M50239" s="1">
        <v>44829</v>
      </c>
      <c r="N50239" t="s">
        <v>39</v>
      </c>
      <c r="O50239" t="s">
        <v>46</v>
      </c>
      <c r="P50239" t="str">
        <f t="shared" si="1568"/>
        <v>Youth</v>
      </c>
      <c r="Q50239" t="str">
        <f t="shared" si="1569"/>
        <v>Natasha Knapp</v>
      </c>
    </row>
    <row r="50240" spans="1:17" x14ac:dyDescent="0.25">
      <c r="A50240" t="s">
        <v>31215</v>
      </c>
      <c r="B50240">
        <v>24</v>
      </c>
      <c r="C50240" t="s">
        <v>15</v>
      </c>
      <c r="D50240" t="s">
        <v>35</v>
      </c>
      <c r="E50240" t="s">
        <v>17</v>
      </c>
      <c r="F50240" s="1">
        <v>44069</v>
      </c>
      <c r="G50240" t="s">
        <v>31216</v>
      </c>
      <c r="H50240" t="s">
        <v>31217</v>
      </c>
      <c r="I50240" t="s">
        <v>64</v>
      </c>
      <c r="J50240" s="2">
        <v>15053.1894050623</v>
      </c>
      <c r="K50240">
        <v>162</v>
      </c>
      <c r="L50240" t="s">
        <v>21</v>
      </c>
      <c r="M50240" s="1">
        <v>44086</v>
      </c>
      <c r="N50240" t="s">
        <v>31</v>
      </c>
      <c r="O50240" t="s">
        <v>32</v>
      </c>
      <c r="P50240" t="str">
        <f t="shared" si="1568"/>
        <v>Youth</v>
      </c>
      <c r="Q50240" t="str">
        <f t="shared" si="1569"/>
        <v>Brandi Lamb</v>
      </c>
    </row>
    <row r="50241" spans="1:17" x14ac:dyDescent="0.25">
      <c r="A50241" t="s">
        <v>2874</v>
      </c>
      <c r="B50241">
        <v>24</v>
      </c>
      <c r="C50241" t="s">
        <v>15</v>
      </c>
      <c r="D50241" t="s">
        <v>16</v>
      </c>
      <c r="E50241" t="s">
        <v>17</v>
      </c>
      <c r="F50241" s="1">
        <v>44954</v>
      </c>
      <c r="G50241" t="s">
        <v>2875</v>
      </c>
      <c r="H50241" t="s">
        <v>2876</v>
      </c>
      <c r="I50241" t="s">
        <v>64</v>
      </c>
      <c r="J50241" s="2">
        <v>10243.9720615149</v>
      </c>
      <c r="K50241">
        <v>383</v>
      </c>
      <c r="L50241" t="s">
        <v>30</v>
      </c>
      <c r="M50241" s="1">
        <v>44983</v>
      </c>
      <c r="N50241" t="s">
        <v>51</v>
      </c>
      <c r="O50241" t="s">
        <v>32</v>
      </c>
      <c r="P50241" t="str">
        <f t="shared" si="1568"/>
        <v>Youth</v>
      </c>
      <c r="Q50241" t="str">
        <f t="shared" si="1569"/>
        <v>Stacy Gillespie</v>
      </c>
    </row>
    <row r="50242" spans="1:17" x14ac:dyDescent="0.25">
      <c r="A50242" t="s">
        <v>90586</v>
      </c>
      <c r="B50242">
        <v>24</v>
      </c>
      <c r="C50242" t="s">
        <v>34</v>
      </c>
      <c r="D50242" t="s">
        <v>41</v>
      </c>
      <c r="E50242" t="s">
        <v>42</v>
      </c>
      <c r="F50242" s="1">
        <v>44980</v>
      </c>
      <c r="G50242" t="s">
        <v>90587</v>
      </c>
      <c r="H50242" t="s">
        <v>70585</v>
      </c>
      <c r="I50242" t="s">
        <v>20</v>
      </c>
      <c r="J50242" s="2">
        <v>4417.1709367658896</v>
      </c>
      <c r="K50242">
        <v>202</v>
      </c>
      <c r="L50242" t="s">
        <v>21</v>
      </c>
      <c r="M50242" s="1">
        <v>44986</v>
      </c>
      <c r="N50242" t="s">
        <v>39</v>
      </c>
      <c r="O50242" t="s">
        <v>23</v>
      </c>
      <c r="P50242" t="str">
        <f t="shared" si="1568"/>
        <v>Youth</v>
      </c>
      <c r="Q50242" t="str">
        <f t="shared" si="1569"/>
        <v>Alicia Harris</v>
      </c>
    </row>
    <row r="50243" spans="1:17" x14ac:dyDescent="0.25">
      <c r="A50243" t="s">
        <v>1177</v>
      </c>
      <c r="B50243">
        <v>24</v>
      </c>
      <c r="C50243" t="s">
        <v>34</v>
      </c>
      <c r="D50243" t="s">
        <v>16</v>
      </c>
      <c r="E50243" t="s">
        <v>42</v>
      </c>
      <c r="F50243" s="1">
        <v>43637</v>
      </c>
      <c r="G50243" t="s">
        <v>1178</v>
      </c>
      <c r="H50243" t="s">
        <v>1179</v>
      </c>
      <c r="I50243" t="s">
        <v>38</v>
      </c>
      <c r="J50243" s="2">
        <v>10126.502572543701</v>
      </c>
      <c r="K50243">
        <v>242</v>
      </c>
      <c r="L50243" t="s">
        <v>21</v>
      </c>
      <c r="M50243" s="1">
        <v>43658</v>
      </c>
      <c r="N50243" t="s">
        <v>31</v>
      </c>
      <c r="O50243" t="s">
        <v>46</v>
      </c>
      <c r="P50243" t="str">
        <f t="shared" ref="P50243:P50306" si="1570">IF(B50243:B105742&lt;=18,"Young",IF(B50243:B105742&lt;=30,"Youth",IF(B50243:B105742&lt;=60,"Adult","Old")))</f>
        <v>Youth</v>
      </c>
      <c r="Q50243" t="str">
        <f t="shared" ref="Q50243:Q50306" si="1571">PROPER(A50243:A105742)</f>
        <v>Paige King</v>
      </c>
    </row>
    <row r="50244" spans="1:17" x14ac:dyDescent="0.25">
      <c r="A50244" t="s">
        <v>1801</v>
      </c>
      <c r="B50244">
        <v>24</v>
      </c>
      <c r="C50244" t="s">
        <v>15</v>
      </c>
      <c r="D50244" t="s">
        <v>35</v>
      </c>
      <c r="E50244" t="s">
        <v>92</v>
      </c>
      <c r="F50244" s="1">
        <v>44287</v>
      </c>
      <c r="G50244" t="s">
        <v>1802</v>
      </c>
      <c r="H50244" t="s">
        <v>459</v>
      </c>
      <c r="I50244" t="s">
        <v>64</v>
      </c>
      <c r="J50244" s="2">
        <v>7192.6281782379501</v>
      </c>
      <c r="K50244">
        <v>443</v>
      </c>
      <c r="L50244" t="s">
        <v>30</v>
      </c>
      <c r="M50244" s="1">
        <v>44305</v>
      </c>
      <c r="N50244" t="s">
        <v>51</v>
      </c>
      <c r="O50244" t="s">
        <v>46</v>
      </c>
      <c r="P50244" t="str">
        <f t="shared" si="1570"/>
        <v>Youth</v>
      </c>
      <c r="Q50244" t="str">
        <f t="shared" si="1571"/>
        <v>Allen Roberts</v>
      </c>
    </row>
    <row r="50245" spans="1:17" x14ac:dyDescent="0.25">
      <c r="A50245" t="s">
        <v>74583</v>
      </c>
      <c r="B50245">
        <v>24</v>
      </c>
      <c r="C50245" t="s">
        <v>15</v>
      </c>
      <c r="D50245" t="s">
        <v>58</v>
      </c>
      <c r="E50245" t="s">
        <v>17</v>
      </c>
      <c r="F50245" s="1">
        <v>45356</v>
      </c>
      <c r="G50245" t="s">
        <v>74584</v>
      </c>
      <c r="H50245" t="s">
        <v>74585</v>
      </c>
      <c r="I50245" t="s">
        <v>56</v>
      </c>
      <c r="J50245" s="2">
        <v>21398.422121854499</v>
      </c>
      <c r="K50245">
        <v>374</v>
      </c>
      <c r="L50245" t="s">
        <v>21</v>
      </c>
      <c r="M50245" s="1">
        <v>45378</v>
      </c>
      <c r="N50245" t="s">
        <v>22</v>
      </c>
      <c r="O50245" t="s">
        <v>23</v>
      </c>
      <c r="P50245" t="str">
        <f t="shared" si="1570"/>
        <v>Youth</v>
      </c>
      <c r="Q50245" t="str">
        <f t="shared" si="1571"/>
        <v>Jacqueline Powell</v>
      </c>
    </row>
    <row r="50246" spans="1:17" x14ac:dyDescent="0.25">
      <c r="A50246" t="s">
        <v>114966</v>
      </c>
      <c r="B50246">
        <v>24</v>
      </c>
      <c r="C50246" t="s">
        <v>34</v>
      </c>
      <c r="D50246" t="s">
        <v>35</v>
      </c>
      <c r="E50246" t="s">
        <v>26</v>
      </c>
      <c r="F50246" s="1">
        <v>44856</v>
      </c>
      <c r="G50246" t="s">
        <v>114967</v>
      </c>
      <c r="H50246" t="s">
        <v>114968</v>
      </c>
      <c r="I50246" t="s">
        <v>20</v>
      </c>
      <c r="J50246" s="2">
        <v>20886.618293092299</v>
      </c>
      <c r="K50246">
        <v>231</v>
      </c>
      <c r="L50246" t="s">
        <v>45</v>
      </c>
      <c r="M50246" s="1">
        <v>44861</v>
      </c>
      <c r="N50246" t="s">
        <v>51</v>
      </c>
      <c r="O50246" t="s">
        <v>46</v>
      </c>
      <c r="P50246" t="str">
        <f t="shared" si="1570"/>
        <v>Youth</v>
      </c>
      <c r="Q50246" t="str">
        <f t="shared" si="1571"/>
        <v>Harold Miller</v>
      </c>
    </row>
    <row r="50247" spans="1:17" x14ac:dyDescent="0.25">
      <c r="A50247" t="s">
        <v>47412</v>
      </c>
      <c r="B50247">
        <v>24</v>
      </c>
      <c r="C50247" t="s">
        <v>34</v>
      </c>
      <c r="D50247" t="s">
        <v>124</v>
      </c>
      <c r="E50247" t="s">
        <v>42</v>
      </c>
      <c r="F50247" s="1">
        <v>45083</v>
      </c>
      <c r="G50247" t="s">
        <v>47413</v>
      </c>
      <c r="H50247" t="s">
        <v>47414</v>
      </c>
      <c r="I50247" t="s">
        <v>64</v>
      </c>
      <c r="J50247" s="2">
        <v>47890.353578842303</v>
      </c>
      <c r="K50247">
        <v>389</v>
      </c>
      <c r="L50247" t="s">
        <v>45</v>
      </c>
      <c r="M50247" s="1">
        <v>45094</v>
      </c>
      <c r="N50247" t="s">
        <v>51</v>
      </c>
      <c r="O50247" t="s">
        <v>32</v>
      </c>
      <c r="P50247" t="str">
        <f t="shared" si="1570"/>
        <v>Youth</v>
      </c>
      <c r="Q50247" t="str">
        <f t="shared" si="1571"/>
        <v>Erika Huffman</v>
      </c>
    </row>
    <row r="50248" spans="1:17" x14ac:dyDescent="0.25">
      <c r="A50248" t="s">
        <v>46743</v>
      </c>
      <c r="B50248">
        <v>24</v>
      </c>
      <c r="C50248" t="s">
        <v>15</v>
      </c>
      <c r="D50248" t="s">
        <v>25</v>
      </c>
      <c r="E50248" t="s">
        <v>75</v>
      </c>
      <c r="F50248" s="1">
        <v>44020</v>
      </c>
      <c r="G50248" t="s">
        <v>46744</v>
      </c>
      <c r="H50248" t="s">
        <v>46745</v>
      </c>
      <c r="I50248" t="s">
        <v>29</v>
      </c>
      <c r="J50248" s="2">
        <v>45110.424200215501</v>
      </c>
      <c r="K50248">
        <v>336</v>
      </c>
      <c r="L50248" t="s">
        <v>21</v>
      </c>
      <c r="M50248" s="1">
        <v>44022</v>
      </c>
      <c r="N50248" t="s">
        <v>39</v>
      </c>
      <c r="O50248" t="s">
        <v>32</v>
      </c>
      <c r="P50248" t="str">
        <f t="shared" si="1570"/>
        <v>Youth</v>
      </c>
      <c r="Q50248" t="str">
        <f t="shared" si="1571"/>
        <v>Andrew Mitchell</v>
      </c>
    </row>
    <row r="50249" spans="1:17" x14ac:dyDescent="0.25">
      <c r="A50249" t="s">
        <v>127041</v>
      </c>
      <c r="B50249">
        <v>24</v>
      </c>
      <c r="C50249" t="s">
        <v>15</v>
      </c>
      <c r="D50249" t="s">
        <v>102</v>
      </c>
      <c r="E50249" t="s">
        <v>75</v>
      </c>
      <c r="F50249" s="1">
        <v>44902</v>
      </c>
      <c r="G50249" t="s">
        <v>127042</v>
      </c>
      <c r="H50249" t="s">
        <v>127043</v>
      </c>
      <c r="I50249" t="s">
        <v>20</v>
      </c>
      <c r="J50249" s="2">
        <v>10173.7536182153</v>
      </c>
      <c r="K50249">
        <v>460</v>
      </c>
      <c r="L50249" t="s">
        <v>30</v>
      </c>
      <c r="M50249" s="1">
        <v>44932</v>
      </c>
      <c r="N50249" t="s">
        <v>22</v>
      </c>
      <c r="O50249" t="s">
        <v>23</v>
      </c>
      <c r="P50249" t="str">
        <f t="shared" si="1570"/>
        <v>Youth</v>
      </c>
      <c r="Q50249" t="str">
        <f t="shared" si="1571"/>
        <v>Taylor Gomez</v>
      </c>
    </row>
    <row r="50250" spans="1:17" x14ac:dyDescent="0.25">
      <c r="A50250" t="s">
        <v>2252</v>
      </c>
      <c r="B50250">
        <v>24</v>
      </c>
      <c r="C50250" t="s">
        <v>15</v>
      </c>
      <c r="D50250" t="s">
        <v>25</v>
      </c>
      <c r="E50250" t="s">
        <v>53</v>
      </c>
      <c r="F50250" s="1">
        <v>43734</v>
      </c>
      <c r="G50250" t="s">
        <v>2253</v>
      </c>
      <c r="H50250" t="s">
        <v>2254</v>
      </c>
      <c r="I50250" t="s">
        <v>20</v>
      </c>
      <c r="J50250" s="2">
        <v>4808.8203115489696</v>
      </c>
      <c r="K50250">
        <v>415</v>
      </c>
      <c r="L50250" t="s">
        <v>30</v>
      </c>
      <c r="M50250" s="1">
        <v>43752</v>
      </c>
      <c r="N50250" t="s">
        <v>31</v>
      </c>
      <c r="O50250" t="s">
        <v>23</v>
      </c>
      <c r="P50250" t="str">
        <f t="shared" si="1570"/>
        <v>Youth</v>
      </c>
      <c r="Q50250" t="str">
        <f t="shared" si="1571"/>
        <v>Shelby Anderson</v>
      </c>
    </row>
    <row r="50251" spans="1:17" x14ac:dyDescent="0.25">
      <c r="A50251" t="s">
        <v>42079</v>
      </c>
      <c r="B50251">
        <v>24</v>
      </c>
      <c r="C50251" t="s">
        <v>15</v>
      </c>
      <c r="D50251" t="s">
        <v>16</v>
      </c>
      <c r="E50251" t="s">
        <v>17</v>
      </c>
      <c r="F50251" s="1">
        <v>44112</v>
      </c>
      <c r="G50251" t="s">
        <v>42080</v>
      </c>
      <c r="H50251" t="s">
        <v>42081</v>
      </c>
      <c r="I50251" t="s">
        <v>29</v>
      </c>
      <c r="J50251" s="2">
        <v>9023.9095584570696</v>
      </c>
      <c r="K50251">
        <v>275</v>
      </c>
      <c r="L50251" t="s">
        <v>21</v>
      </c>
      <c r="M50251" s="1">
        <v>44113</v>
      </c>
      <c r="N50251" t="s">
        <v>78</v>
      </c>
      <c r="O50251" t="s">
        <v>46</v>
      </c>
      <c r="P50251" t="str">
        <f t="shared" si="1570"/>
        <v>Youth</v>
      </c>
      <c r="Q50251" t="str">
        <f t="shared" si="1571"/>
        <v>Chad Martinez</v>
      </c>
    </row>
    <row r="50252" spans="1:17" x14ac:dyDescent="0.25">
      <c r="A50252" t="s">
        <v>73860</v>
      </c>
      <c r="B50252">
        <v>24</v>
      </c>
      <c r="C50252" t="s">
        <v>34</v>
      </c>
      <c r="D50252" t="s">
        <v>102</v>
      </c>
      <c r="E50252" t="s">
        <v>92</v>
      </c>
      <c r="F50252" s="1">
        <v>44965</v>
      </c>
      <c r="G50252" t="s">
        <v>73861</v>
      </c>
      <c r="H50252" t="s">
        <v>73862</v>
      </c>
      <c r="I50252" t="s">
        <v>64</v>
      </c>
      <c r="J50252" s="2">
        <v>4393.3897345201403</v>
      </c>
      <c r="K50252">
        <v>206</v>
      </c>
      <c r="L50252" t="s">
        <v>21</v>
      </c>
      <c r="M50252" s="1">
        <v>44971</v>
      </c>
      <c r="N50252" t="s">
        <v>51</v>
      </c>
      <c r="O50252" t="s">
        <v>32</v>
      </c>
      <c r="P50252" t="str">
        <f t="shared" si="1570"/>
        <v>Youth</v>
      </c>
      <c r="Q50252" t="str">
        <f t="shared" si="1571"/>
        <v>Sarah Hill</v>
      </c>
    </row>
    <row r="50253" spans="1:17" x14ac:dyDescent="0.25">
      <c r="A50253" t="s">
        <v>90891</v>
      </c>
      <c r="B50253">
        <v>24</v>
      </c>
      <c r="C50253" t="s">
        <v>34</v>
      </c>
      <c r="D50253" t="s">
        <v>58</v>
      </c>
      <c r="E50253" t="s">
        <v>26</v>
      </c>
      <c r="F50253" s="1">
        <v>43970</v>
      </c>
      <c r="G50253" t="s">
        <v>90892</v>
      </c>
      <c r="H50253" t="s">
        <v>90893</v>
      </c>
      <c r="I50253" t="s">
        <v>56</v>
      </c>
      <c r="J50253" s="2">
        <v>16194.735926330301</v>
      </c>
      <c r="K50253">
        <v>459</v>
      </c>
      <c r="L50253" t="s">
        <v>21</v>
      </c>
      <c r="M50253" s="1">
        <v>43984</v>
      </c>
      <c r="N50253" t="s">
        <v>51</v>
      </c>
      <c r="O50253" t="s">
        <v>46</v>
      </c>
      <c r="P50253" t="str">
        <f t="shared" si="1570"/>
        <v>Youth</v>
      </c>
      <c r="Q50253" t="str">
        <f t="shared" si="1571"/>
        <v>Michael Mason</v>
      </c>
    </row>
    <row r="50254" spans="1:17" x14ac:dyDescent="0.25">
      <c r="A50254" t="s">
        <v>13741</v>
      </c>
      <c r="B50254">
        <v>24</v>
      </c>
      <c r="C50254" t="s">
        <v>15</v>
      </c>
      <c r="D50254" t="s">
        <v>25</v>
      </c>
      <c r="E50254" t="s">
        <v>53</v>
      </c>
      <c r="F50254" s="1">
        <v>44554</v>
      </c>
      <c r="G50254" t="s">
        <v>13742</v>
      </c>
      <c r="H50254" t="s">
        <v>13743</v>
      </c>
      <c r="I50254" t="s">
        <v>29</v>
      </c>
      <c r="J50254" s="2">
        <v>13535.316310129099</v>
      </c>
      <c r="K50254">
        <v>459</v>
      </c>
      <c r="L50254" t="s">
        <v>45</v>
      </c>
      <c r="M50254" s="1">
        <v>44576</v>
      </c>
      <c r="N50254" t="s">
        <v>51</v>
      </c>
      <c r="O50254" t="s">
        <v>32</v>
      </c>
      <c r="P50254" t="str">
        <f t="shared" si="1570"/>
        <v>Youth</v>
      </c>
      <c r="Q50254" t="str">
        <f t="shared" si="1571"/>
        <v>Toni Jordan</v>
      </c>
    </row>
    <row r="50255" spans="1:17" x14ac:dyDescent="0.25">
      <c r="A50255" t="s">
        <v>11298</v>
      </c>
      <c r="B50255">
        <v>24</v>
      </c>
      <c r="C50255" t="s">
        <v>15</v>
      </c>
      <c r="D50255" t="s">
        <v>41</v>
      </c>
      <c r="E50255" t="s">
        <v>17</v>
      </c>
      <c r="F50255" s="1">
        <v>44136</v>
      </c>
      <c r="G50255" t="s">
        <v>11299</v>
      </c>
      <c r="H50255" t="s">
        <v>11300</v>
      </c>
      <c r="I50255" t="s">
        <v>29</v>
      </c>
      <c r="J50255" s="2">
        <v>7343.5873560876398</v>
      </c>
      <c r="K50255">
        <v>303</v>
      </c>
      <c r="L50255" t="s">
        <v>45</v>
      </c>
      <c r="M50255" s="1">
        <v>44162</v>
      </c>
      <c r="N50255" t="s">
        <v>51</v>
      </c>
      <c r="O50255" t="s">
        <v>46</v>
      </c>
      <c r="P50255" t="str">
        <f t="shared" si="1570"/>
        <v>Youth</v>
      </c>
      <c r="Q50255" t="str">
        <f t="shared" si="1571"/>
        <v>Theresa Myers</v>
      </c>
    </row>
    <row r="50256" spans="1:17" x14ac:dyDescent="0.25">
      <c r="A50256" t="s">
        <v>8107</v>
      </c>
      <c r="B50256">
        <v>24</v>
      </c>
      <c r="C50256" t="s">
        <v>34</v>
      </c>
      <c r="D50256" t="s">
        <v>48</v>
      </c>
      <c r="E50256" t="s">
        <v>42</v>
      </c>
      <c r="F50256" s="1">
        <v>44288</v>
      </c>
      <c r="G50256" t="s">
        <v>8108</v>
      </c>
      <c r="H50256" t="s">
        <v>8109</v>
      </c>
      <c r="I50256" t="s">
        <v>20</v>
      </c>
      <c r="J50256" s="2">
        <v>3244.1901985842601</v>
      </c>
      <c r="K50256">
        <v>425</v>
      </c>
      <c r="L50256" t="s">
        <v>30</v>
      </c>
      <c r="M50256" s="1">
        <v>44299</v>
      </c>
      <c r="N50256" t="s">
        <v>22</v>
      </c>
      <c r="O50256" t="s">
        <v>23</v>
      </c>
      <c r="P50256" t="str">
        <f t="shared" si="1570"/>
        <v>Youth</v>
      </c>
      <c r="Q50256" t="str">
        <f t="shared" si="1571"/>
        <v>Jesse Ford</v>
      </c>
    </row>
    <row r="50257" spans="1:17" x14ac:dyDescent="0.25">
      <c r="A50257" t="s">
        <v>38342</v>
      </c>
      <c r="B50257">
        <v>24</v>
      </c>
      <c r="C50257" t="s">
        <v>34</v>
      </c>
      <c r="D50257" t="s">
        <v>58</v>
      </c>
      <c r="E50257" t="s">
        <v>42</v>
      </c>
      <c r="F50257" s="1">
        <v>45032</v>
      </c>
      <c r="G50257" t="s">
        <v>38343</v>
      </c>
      <c r="H50257" t="s">
        <v>38344</v>
      </c>
      <c r="I50257" t="s">
        <v>29</v>
      </c>
      <c r="J50257" s="2">
        <v>14822.644121895701</v>
      </c>
      <c r="K50257">
        <v>496</v>
      </c>
      <c r="L50257" t="s">
        <v>30</v>
      </c>
      <c r="M50257" s="1">
        <v>45038</v>
      </c>
      <c r="N50257" t="s">
        <v>51</v>
      </c>
      <c r="O50257" t="s">
        <v>46</v>
      </c>
      <c r="P50257" t="str">
        <f t="shared" si="1570"/>
        <v>Youth</v>
      </c>
      <c r="Q50257" t="str">
        <f t="shared" si="1571"/>
        <v>Pamela Jenkins</v>
      </c>
    </row>
    <row r="50258" spans="1:17" x14ac:dyDescent="0.25">
      <c r="A50258" t="s">
        <v>86894</v>
      </c>
      <c r="B50258">
        <v>24</v>
      </c>
      <c r="C50258" t="s">
        <v>34</v>
      </c>
      <c r="D50258" t="s">
        <v>16</v>
      </c>
      <c r="E50258" t="s">
        <v>75</v>
      </c>
      <c r="F50258" s="1">
        <v>45341</v>
      </c>
      <c r="G50258" t="s">
        <v>23862</v>
      </c>
      <c r="H50258" t="s">
        <v>86895</v>
      </c>
      <c r="I50258" t="s">
        <v>20</v>
      </c>
      <c r="J50258" s="2">
        <v>45316.359099283603</v>
      </c>
      <c r="K50258">
        <v>365</v>
      </c>
      <c r="L50258" t="s">
        <v>45</v>
      </c>
      <c r="M50258" s="1">
        <v>45344</v>
      </c>
      <c r="N50258" t="s">
        <v>78</v>
      </c>
      <c r="O50258" t="s">
        <v>46</v>
      </c>
      <c r="P50258" t="str">
        <f t="shared" si="1570"/>
        <v>Youth</v>
      </c>
      <c r="Q50258" t="str">
        <f t="shared" si="1571"/>
        <v>Barry Lang</v>
      </c>
    </row>
    <row r="50259" spans="1:17" x14ac:dyDescent="0.25">
      <c r="A50259" t="s">
        <v>13790</v>
      </c>
      <c r="B50259">
        <v>24</v>
      </c>
      <c r="C50259" t="s">
        <v>15</v>
      </c>
      <c r="D50259" t="s">
        <v>25</v>
      </c>
      <c r="E50259" t="s">
        <v>17</v>
      </c>
      <c r="F50259" s="1">
        <v>44104</v>
      </c>
      <c r="G50259" t="s">
        <v>13791</v>
      </c>
      <c r="H50259" t="s">
        <v>13792</v>
      </c>
      <c r="I50259" t="s">
        <v>29</v>
      </c>
      <c r="J50259" s="2">
        <v>41435.156223104903</v>
      </c>
      <c r="K50259">
        <v>169</v>
      </c>
      <c r="L50259" t="s">
        <v>45</v>
      </c>
      <c r="M50259" s="1">
        <v>44117</v>
      </c>
      <c r="N50259" t="s">
        <v>39</v>
      </c>
      <c r="O50259" t="s">
        <v>46</v>
      </c>
      <c r="P50259" t="str">
        <f t="shared" si="1570"/>
        <v>Youth</v>
      </c>
      <c r="Q50259" t="str">
        <f t="shared" si="1571"/>
        <v>Jacob Mcdaniel</v>
      </c>
    </row>
    <row r="50260" spans="1:17" x14ac:dyDescent="0.25">
      <c r="A50260" t="s">
        <v>86909</v>
      </c>
      <c r="B50260">
        <v>24</v>
      </c>
      <c r="C50260" t="s">
        <v>34</v>
      </c>
      <c r="D50260" t="s">
        <v>25</v>
      </c>
      <c r="E50260" t="s">
        <v>42</v>
      </c>
      <c r="F50260" s="1">
        <v>45185</v>
      </c>
      <c r="G50260" t="s">
        <v>86910</v>
      </c>
      <c r="H50260" t="s">
        <v>86911</v>
      </c>
      <c r="I50260" t="s">
        <v>29</v>
      </c>
      <c r="J50260" s="2">
        <v>11995.3098057644</v>
      </c>
      <c r="K50260">
        <v>455</v>
      </c>
      <c r="L50260" t="s">
        <v>45</v>
      </c>
      <c r="M50260" s="1">
        <v>45205</v>
      </c>
      <c r="N50260" t="s">
        <v>22</v>
      </c>
      <c r="O50260" t="s">
        <v>32</v>
      </c>
      <c r="P50260" t="str">
        <f t="shared" si="1570"/>
        <v>Youth</v>
      </c>
      <c r="Q50260" t="str">
        <f t="shared" si="1571"/>
        <v>Christopher Norris</v>
      </c>
    </row>
    <row r="50261" spans="1:17" x14ac:dyDescent="0.25">
      <c r="A50261" t="s">
        <v>37862</v>
      </c>
      <c r="B50261">
        <v>24</v>
      </c>
      <c r="C50261" t="s">
        <v>34</v>
      </c>
      <c r="D50261" t="s">
        <v>16</v>
      </c>
      <c r="E50261" t="s">
        <v>53</v>
      </c>
      <c r="F50261" s="1">
        <v>44977</v>
      </c>
      <c r="G50261" t="s">
        <v>37863</v>
      </c>
      <c r="H50261" t="s">
        <v>37864</v>
      </c>
      <c r="I50261" t="s">
        <v>64</v>
      </c>
      <c r="J50261" s="2">
        <v>5051.8586792640399</v>
      </c>
      <c r="K50261">
        <v>126</v>
      </c>
      <c r="L50261" t="s">
        <v>21</v>
      </c>
      <c r="M50261" s="1">
        <v>45001</v>
      </c>
      <c r="N50261" t="s">
        <v>39</v>
      </c>
      <c r="O50261" t="s">
        <v>23</v>
      </c>
      <c r="P50261" t="str">
        <f t="shared" si="1570"/>
        <v>Youth</v>
      </c>
      <c r="Q50261" t="str">
        <f t="shared" si="1571"/>
        <v>Karen Lowery</v>
      </c>
    </row>
    <row r="50262" spans="1:17" x14ac:dyDescent="0.25">
      <c r="A50262" t="s">
        <v>73877</v>
      </c>
      <c r="B50262">
        <v>24</v>
      </c>
      <c r="C50262" t="s">
        <v>34</v>
      </c>
      <c r="D50262" t="s">
        <v>16</v>
      </c>
      <c r="E50262" t="s">
        <v>17</v>
      </c>
      <c r="F50262" s="1">
        <v>44608</v>
      </c>
      <c r="G50262" t="s">
        <v>72166</v>
      </c>
      <c r="H50262" t="s">
        <v>73878</v>
      </c>
      <c r="I50262" t="s">
        <v>56</v>
      </c>
      <c r="J50262" s="2">
        <v>27436.917873779501</v>
      </c>
      <c r="K50262">
        <v>416</v>
      </c>
      <c r="L50262" t="s">
        <v>30</v>
      </c>
      <c r="M50262" s="1">
        <v>44629</v>
      </c>
      <c r="N50262" t="s">
        <v>51</v>
      </c>
      <c r="O50262" t="s">
        <v>46</v>
      </c>
      <c r="P50262" t="str">
        <f t="shared" si="1570"/>
        <v>Youth</v>
      </c>
      <c r="Q50262" t="str">
        <f t="shared" si="1571"/>
        <v>Brian Velazquez</v>
      </c>
    </row>
    <row r="50263" spans="1:17" x14ac:dyDescent="0.25">
      <c r="A50263" t="s">
        <v>73917</v>
      </c>
      <c r="B50263">
        <v>24</v>
      </c>
      <c r="C50263" t="s">
        <v>34</v>
      </c>
      <c r="D50263" t="s">
        <v>35</v>
      </c>
      <c r="E50263" t="s">
        <v>42</v>
      </c>
      <c r="F50263" s="1">
        <v>45043</v>
      </c>
      <c r="G50263" t="s">
        <v>73918</v>
      </c>
      <c r="H50263" t="s">
        <v>73919</v>
      </c>
      <c r="I50263" t="s">
        <v>38</v>
      </c>
      <c r="J50263" s="2">
        <v>15398.3205060404</v>
      </c>
      <c r="K50263">
        <v>268</v>
      </c>
      <c r="L50263" t="s">
        <v>45</v>
      </c>
      <c r="M50263" s="1">
        <v>45059</v>
      </c>
      <c r="N50263" t="s">
        <v>39</v>
      </c>
      <c r="O50263" t="s">
        <v>23</v>
      </c>
      <c r="P50263" t="str">
        <f t="shared" si="1570"/>
        <v>Youth</v>
      </c>
      <c r="Q50263" t="str">
        <f t="shared" si="1571"/>
        <v>Patrick Chase</v>
      </c>
    </row>
    <row r="50264" spans="1:17" x14ac:dyDescent="0.25">
      <c r="A50264" t="s">
        <v>113788</v>
      </c>
      <c r="B50264">
        <v>24</v>
      </c>
      <c r="C50264" t="s">
        <v>15</v>
      </c>
      <c r="D50264" t="s">
        <v>25</v>
      </c>
      <c r="E50264" t="s">
        <v>26</v>
      </c>
      <c r="F50264" s="1">
        <v>43737</v>
      </c>
      <c r="G50264" t="s">
        <v>113789</v>
      </c>
      <c r="H50264" t="s">
        <v>113790</v>
      </c>
      <c r="I50264" t="s">
        <v>20</v>
      </c>
      <c r="J50264" s="2">
        <v>46787.080602895803</v>
      </c>
      <c r="K50264">
        <v>347</v>
      </c>
      <c r="L50264" t="s">
        <v>30</v>
      </c>
      <c r="M50264" s="1">
        <v>43766</v>
      </c>
      <c r="N50264" t="s">
        <v>39</v>
      </c>
      <c r="O50264" t="s">
        <v>32</v>
      </c>
      <c r="P50264" t="str">
        <f t="shared" si="1570"/>
        <v>Youth</v>
      </c>
      <c r="Q50264" t="str">
        <f t="shared" si="1571"/>
        <v>Christopher Torres</v>
      </c>
    </row>
    <row r="50265" spans="1:17" x14ac:dyDescent="0.25">
      <c r="A50265" t="s">
        <v>72655</v>
      </c>
      <c r="B50265">
        <v>24</v>
      </c>
      <c r="C50265" t="s">
        <v>34</v>
      </c>
      <c r="D50265" t="s">
        <v>41</v>
      </c>
      <c r="E50265" t="s">
        <v>26</v>
      </c>
      <c r="F50265" s="1">
        <v>45331</v>
      </c>
      <c r="G50265" t="s">
        <v>72656</v>
      </c>
      <c r="H50265" t="s">
        <v>72657</v>
      </c>
      <c r="I50265" t="s">
        <v>64</v>
      </c>
      <c r="J50265" s="2">
        <v>9172.1898014092894</v>
      </c>
      <c r="K50265">
        <v>235</v>
      </c>
      <c r="L50265" t="s">
        <v>30</v>
      </c>
      <c r="M50265" s="1">
        <v>45344</v>
      </c>
      <c r="N50265" t="s">
        <v>31</v>
      </c>
      <c r="O50265" t="s">
        <v>46</v>
      </c>
      <c r="P50265" t="str">
        <f t="shared" si="1570"/>
        <v>Youth</v>
      </c>
      <c r="Q50265" t="str">
        <f t="shared" si="1571"/>
        <v>Sara Sanchez</v>
      </c>
    </row>
    <row r="50266" spans="1:17" x14ac:dyDescent="0.25">
      <c r="A50266" t="s">
        <v>14196</v>
      </c>
      <c r="B50266">
        <v>24</v>
      </c>
      <c r="C50266" t="s">
        <v>15</v>
      </c>
      <c r="D50266" t="s">
        <v>35</v>
      </c>
      <c r="E50266" t="s">
        <v>75</v>
      </c>
      <c r="F50266" s="1">
        <v>44618</v>
      </c>
      <c r="G50266" t="s">
        <v>14197</v>
      </c>
      <c r="H50266" t="s">
        <v>14198</v>
      </c>
      <c r="I50266" t="s">
        <v>38</v>
      </c>
      <c r="J50266" s="2">
        <v>14066.706359764799</v>
      </c>
      <c r="K50266">
        <v>366</v>
      </c>
      <c r="L50266" t="s">
        <v>30</v>
      </c>
      <c r="M50266" s="1">
        <v>44641</v>
      </c>
      <c r="N50266" t="s">
        <v>22</v>
      </c>
      <c r="O50266" t="s">
        <v>32</v>
      </c>
      <c r="P50266" t="str">
        <f t="shared" si="1570"/>
        <v>Youth</v>
      </c>
      <c r="Q50266" t="str">
        <f t="shared" si="1571"/>
        <v>Grace Mcmillan</v>
      </c>
    </row>
    <row r="50267" spans="1:17" x14ac:dyDescent="0.25">
      <c r="A50267" t="s">
        <v>83322</v>
      </c>
      <c r="B50267">
        <v>24</v>
      </c>
      <c r="C50267" t="s">
        <v>15</v>
      </c>
      <c r="D50267" t="s">
        <v>41</v>
      </c>
      <c r="E50267" t="s">
        <v>42</v>
      </c>
      <c r="F50267" s="1">
        <v>44268</v>
      </c>
      <c r="G50267" t="s">
        <v>83323</v>
      </c>
      <c r="H50267" t="s">
        <v>83324</v>
      </c>
      <c r="I50267" t="s">
        <v>38</v>
      </c>
      <c r="J50267" s="2">
        <v>12541.2736819318</v>
      </c>
      <c r="K50267">
        <v>308</v>
      </c>
      <c r="L50267" t="s">
        <v>30</v>
      </c>
      <c r="M50267" s="1">
        <v>44283</v>
      </c>
      <c r="N50267" t="s">
        <v>78</v>
      </c>
      <c r="O50267" t="s">
        <v>32</v>
      </c>
      <c r="P50267" t="str">
        <f t="shared" si="1570"/>
        <v>Youth</v>
      </c>
      <c r="Q50267" t="str">
        <f t="shared" si="1571"/>
        <v>Tyler Wagner</v>
      </c>
    </row>
    <row r="50268" spans="1:17" x14ac:dyDescent="0.25">
      <c r="A50268" t="s">
        <v>35006</v>
      </c>
      <c r="B50268">
        <v>24</v>
      </c>
      <c r="C50268" t="s">
        <v>15</v>
      </c>
      <c r="D50268" t="s">
        <v>48</v>
      </c>
      <c r="E50268" t="s">
        <v>75</v>
      </c>
      <c r="F50268" s="1">
        <v>44793</v>
      </c>
      <c r="G50268" t="s">
        <v>35007</v>
      </c>
      <c r="H50268" t="s">
        <v>35008</v>
      </c>
      <c r="I50268" t="s">
        <v>29</v>
      </c>
      <c r="J50268" s="2">
        <v>1247.80167643353</v>
      </c>
      <c r="K50268">
        <v>326</v>
      </c>
      <c r="L50268" t="s">
        <v>21</v>
      </c>
      <c r="M50268" s="1">
        <v>44816</v>
      </c>
      <c r="N50268" t="s">
        <v>78</v>
      </c>
      <c r="O50268" t="s">
        <v>32</v>
      </c>
      <c r="P50268" t="str">
        <f t="shared" si="1570"/>
        <v>Youth</v>
      </c>
      <c r="Q50268" t="str">
        <f t="shared" si="1571"/>
        <v>Heather Ali</v>
      </c>
    </row>
    <row r="50269" spans="1:17" x14ac:dyDescent="0.25">
      <c r="A50269" t="s">
        <v>117306</v>
      </c>
      <c r="B50269">
        <v>24</v>
      </c>
      <c r="C50269" t="s">
        <v>34</v>
      </c>
      <c r="D50269" t="s">
        <v>16</v>
      </c>
      <c r="E50269" t="s">
        <v>17</v>
      </c>
      <c r="F50269" s="1">
        <v>44696</v>
      </c>
      <c r="G50269" t="s">
        <v>117307</v>
      </c>
      <c r="H50269" t="s">
        <v>20590</v>
      </c>
      <c r="I50269" t="s">
        <v>38</v>
      </c>
      <c r="J50269" s="2">
        <v>9879.3672620882408</v>
      </c>
      <c r="K50269">
        <v>240</v>
      </c>
      <c r="L50269" t="s">
        <v>30</v>
      </c>
      <c r="M50269" s="1">
        <v>44704</v>
      </c>
      <c r="N50269" t="s">
        <v>51</v>
      </c>
      <c r="O50269" t="s">
        <v>46</v>
      </c>
      <c r="P50269" t="str">
        <f t="shared" si="1570"/>
        <v>Youth</v>
      </c>
      <c r="Q50269" t="str">
        <f t="shared" si="1571"/>
        <v>Matthew Morgan</v>
      </c>
    </row>
    <row r="50270" spans="1:17" x14ac:dyDescent="0.25">
      <c r="A50270" t="s">
        <v>56011</v>
      </c>
      <c r="B50270">
        <v>24</v>
      </c>
      <c r="C50270" t="s">
        <v>34</v>
      </c>
      <c r="D50270" t="s">
        <v>48</v>
      </c>
      <c r="E50270" t="s">
        <v>75</v>
      </c>
      <c r="F50270" s="1">
        <v>44393</v>
      </c>
      <c r="G50270" t="s">
        <v>56012</v>
      </c>
      <c r="H50270" t="s">
        <v>56013</v>
      </c>
      <c r="I50270" t="s">
        <v>56</v>
      </c>
      <c r="J50270" s="2">
        <v>31011.747440984698</v>
      </c>
      <c r="K50270">
        <v>157</v>
      </c>
      <c r="L50270" t="s">
        <v>21</v>
      </c>
      <c r="M50270" s="1">
        <v>44403</v>
      </c>
      <c r="N50270" t="s">
        <v>39</v>
      </c>
      <c r="O50270" t="s">
        <v>23</v>
      </c>
      <c r="P50270" t="str">
        <f t="shared" si="1570"/>
        <v>Youth</v>
      </c>
      <c r="Q50270" t="str">
        <f t="shared" si="1571"/>
        <v>Blake Jackson</v>
      </c>
    </row>
    <row r="50271" spans="1:17" x14ac:dyDescent="0.25">
      <c r="A50271" t="s">
        <v>42072</v>
      </c>
      <c r="B50271">
        <v>24</v>
      </c>
      <c r="C50271" t="s">
        <v>34</v>
      </c>
      <c r="D50271" t="s">
        <v>16</v>
      </c>
      <c r="E50271" t="s">
        <v>17</v>
      </c>
      <c r="F50271" s="1">
        <v>43935</v>
      </c>
      <c r="G50271" t="s">
        <v>30468</v>
      </c>
      <c r="H50271" t="s">
        <v>42073</v>
      </c>
      <c r="I50271" t="s">
        <v>56</v>
      </c>
      <c r="J50271" s="2">
        <v>48971.503259755402</v>
      </c>
      <c r="K50271">
        <v>120</v>
      </c>
      <c r="L50271" t="s">
        <v>30</v>
      </c>
      <c r="M50271" s="1">
        <v>43944</v>
      </c>
      <c r="N50271" t="s">
        <v>22</v>
      </c>
      <c r="O50271" t="s">
        <v>32</v>
      </c>
      <c r="P50271" t="str">
        <f t="shared" si="1570"/>
        <v>Youth</v>
      </c>
      <c r="Q50271" t="str">
        <f t="shared" si="1571"/>
        <v>Cassandra Martinez</v>
      </c>
    </row>
    <row r="50272" spans="1:17" x14ac:dyDescent="0.25">
      <c r="A50272" t="s">
        <v>118251</v>
      </c>
      <c r="B50272">
        <v>24</v>
      </c>
      <c r="C50272" t="s">
        <v>34</v>
      </c>
      <c r="D50272" t="s">
        <v>58</v>
      </c>
      <c r="E50272" t="s">
        <v>92</v>
      </c>
      <c r="F50272" s="1">
        <v>44186</v>
      </c>
      <c r="G50272" t="s">
        <v>30468</v>
      </c>
      <c r="H50272" t="s">
        <v>5059</v>
      </c>
      <c r="I50272" t="s">
        <v>29</v>
      </c>
      <c r="J50272" s="2">
        <v>19264.676937467899</v>
      </c>
      <c r="K50272">
        <v>425</v>
      </c>
      <c r="L50272" t="s">
        <v>30</v>
      </c>
      <c r="M50272" s="1">
        <v>44211</v>
      </c>
      <c r="N50272" t="s">
        <v>51</v>
      </c>
      <c r="O50272" t="s">
        <v>32</v>
      </c>
      <c r="P50272" t="str">
        <f t="shared" si="1570"/>
        <v>Youth</v>
      </c>
      <c r="Q50272" t="str">
        <f t="shared" si="1571"/>
        <v>Travis Davis</v>
      </c>
    </row>
    <row r="50273" spans="1:17" x14ac:dyDescent="0.25">
      <c r="A50273" t="s">
        <v>65733</v>
      </c>
      <c r="B50273">
        <v>24</v>
      </c>
      <c r="C50273" t="s">
        <v>15</v>
      </c>
      <c r="D50273" t="s">
        <v>35</v>
      </c>
      <c r="E50273" t="s">
        <v>17</v>
      </c>
      <c r="F50273" s="1">
        <v>44256</v>
      </c>
      <c r="G50273" t="s">
        <v>65734</v>
      </c>
      <c r="H50273" t="s">
        <v>65735</v>
      </c>
      <c r="I50273" t="s">
        <v>38</v>
      </c>
      <c r="J50273" s="2">
        <v>40392.376680304696</v>
      </c>
      <c r="K50273">
        <v>397</v>
      </c>
      <c r="L50273" t="s">
        <v>30</v>
      </c>
      <c r="M50273" s="1">
        <v>44259</v>
      </c>
      <c r="N50273" t="s">
        <v>78</v>
      </c>
      <c r="O50273" t="s">
        <v>32</v>
      </c>
      <c r="P50273" t="str">
        <f t="shared" si="1570"/>
        <v>Youth</v>
      </c>
      <c r="Q50273" t="str">
        <f t="shared" si="1571"/>
        <v>Thomas Kaiser</v>
      </c>
    </row>
    <row r="50274" spans="1:17" x14ac:dyDescent="0.25">
      <c r="A50274" t="s">
        <v>5231</v>
      </c>
      <c r="B50274">
        <v>24</v>
      </c>
      <c r="C50274" t="s">
        <v>15</v>
      </c>
      <c r="D50274" t="s">
        <v>35</v>
      </c>
      <c r="E50274" t="s">
        <v>26</v>
      </c>
      <c r="F50274" s="1">
        <v>45080</v>
      </c>
      <c r="G50274" t="s">
        <v>5232</v>
      </c>
      <c r="H50274" t="s">
        <v>5233</v>
      </c>
      <c r="I50274" t="s">
        <v>56</v>
      </c>
      <c r="J50274" s="2">
        <v>30486.6073123352</v>
      </c>
      <c r="K50274">
        <v>121</v>
      </c>
      <c r="L50274" t="s">
        <v>30</v>
      </c>
      <c r="M50274" s="1">
        <v>45092</v>
      </c>
      <c r="N50274" t="s">
        <v>51</v>
      </c>
      <c r="O50274" t="s">
        <v>23</v>
      </c>
      <c r="P50274" t="str">
        <f t="shared" si="1570"/>
        <v>Youth</v>
      </c>
      <c r="Q50274" t="str">
        <f t="shared" si="1571"/>
        <v>Maria Johnson</v>
      </c>
    </row>
    <row r="50275" spans="1:17" x14ac:dyDescent="0.25">
      <c r="A50275" t="s">
        <v>124946</v>
      </c>
      <c r="B50275">
        <v>24</v>
      </c>
      <c r="C50275" t="s">
        <v>34</v>
      </c>
      <c r="D50275" t="s">
        <v>124</v>
      </c>
      <c r="E50275" t="s">
        <v>75</v>
      </c>
      <c r="F50275" s="1">
        <v>45205</v>
      </c>
      <c r="G50275" t="s">
        <v>124947</v>
      </c>
      <c r="H50275" t="s">
        <v>56829</v>
      </c>
      <c r="I50275" t="s">
        <v>64</v>
      </c>
      <c r="J50275" s="2">
        <v>41958.472945940099</v>
      </c>
      <c r="K50275">
        <v>348</v>
      </c>
      <c r="L50275" t="s">
        <v>21</v>
      </c>
      <c r="M50275" s="1">
        <v>45221</v>
      </c>
      <c r="N50275" t="s">
        <v>22</v>
      </c>
      <c r="O50275" t="s">
        <v>32</v>
      </c>
      <c r="P50275" t="str">
        <f t="shared" si="1570"/>
        <v>Youth</v>
      </c>
      <c r="Q50275" t="str">
        <f t="shared" si="1571"/>
        <v>Brian Ramirez</v>
      </c>
    </row>
    <row r="50276" spans="1:17" x14ac:dyDescent="0.25">
      <c r="A50276" t="s">
        <v>86388</v>
      </c>
      <c r="B50276">
        <v>24</v>
      </c>
      <c r="C50276" t="s">
        <v>34</v>
      </c>
      <c r="D50276" t="s">
        <v>102</v>
      </c>
      <c r="E50276" t="s">
        <v>53</v>
      </c>
      <c r="F50276" s="1">
        <v>45070</v>
      </c>
      <c r="G50276" t="s">
        <v>86389</v>
      </c>
      <c r="H50276" t="s">
        <v>4999</v>
      </c>
      <c r="I50276" t="s">
        <v>38</v>
      </c>
      <c r="J50276" s="2">
        <v>11215.7674952982</v>
      </c>
      <c r="K50276">
        <v>286</v>
      </c>
      <c r="L50276" t="s">
        <v>30</v>
      </c>
      <c r="M50276" s="1">
        <v>45093</v>
      </c>
      <c r="N50276" t="s">
        <v>31</v>
      </c>
      <c r="O50276" t="s">
        <v>46</v>
      </c>
      <c r="P50276" t="str">
        <f t="shared" si="1570"/>
        <v>Youth</v>
      </c>
      <c r="Q50276" t="str">
        <f t="shared" si="1571"/>
        <v>Natalie Houston Md</v>
      </c>
    </row>
    <row r="50277" spans="1:17" x14ac:dyDescent="0.25">
      <c r="A50277" t="s">
        <v>45924</v>
      </c>
      <c r="B50277">
        <v>24</v>
      </c>
      <c r="C50277" t="s">
        <v>34</v>
      </c>
      <c r="D50277" t="s">
        <v>25</v>
      </c>
      <c r="E50277" t="s">
        <v>17</v>
      </c>
      <c r="F50277" s="1">
        <v>43675</v>
      </c>
      <c r="G50277" t="s">
        <v>45925</v>
      </c>
      <c r="H50277" t="s">
        <v>168</v>
      </c>
      <c r="I50277" t="s">
        <v>20</v>
      </c>
      <c r="J50277" s="2">
        <v>15087.1127172175</v>
      </c>
      <c r="K50277">
        <v>385</v>
      </c>
      <c r="L50277" t="s">
        <v>21</v>
      </c>
      <c r="M50277" s="1">
        <v>43697</v>
      </c>
      <c r="N50277" t="s">
        <v>51</v>
      </c>
      <c r="O50277" t="s">
        <v>23</v>
      </c>
      <c r="P50277" t="str">
        <f t="shared" si="1570"/>
        <v>Youth</v>
      </c>
      <c r="Q50277" t="str">
        <f t="shared" si="1571"/>
        <v>Barbara Santos</v>
      </c>
    </row>
    <row r="50278" spans="1:17" x14ac:dyDescent="0.25">
      <c r="A50278" t="s">
        <v>4631</v>
      </c>
      <c r="B50278">
        <v>24</v>
      </c>
      <c r="C50278" t="s">
        <v>15</v>
      </c>
      <c r="D50278" t="s">
        <v>58</v>
      </c>
      <c r="E50278" t="s">
        <v>42</v>
      </c>
      <c r="F50278" s="1">
        <v>43999</v>
      </c>
      <c r="G50278" t="s">
        <v>4632</v>
      </c>
      <c r="H50278" t="s">
        <v>4633</v>
      </c>
      <c r="I50278" t="s">
        <v>38</v>
      </c>
      <c r="J50278" s="2">
        <v>6406.1772319261499</v>
      </c>
      <c r="K50278">
        <v>391</v>
      </c>
      <c r="L50278" t="s">
        <v>30</v>
      </c>
      <c r="M50278" s="1">
        <v>44005</v>
      </c>
      <c r="N50278" t="s">
        <v>78</v>
      </c>
      <c r="O50278" t="s">
        <v>32</v>
      </c>
      <c r="P50278" t="str">
        <f t="shared" si="1570"/>
        <v>Youth</v>
      </c>
      <c r="Q50278" t="str">
        <f t="shared" si="1571"/>
        <v>Thomas Hicks</v>
      </c>
    </row>
    <row r="50279" spans="1:17" x14ac:dyDescent="0.25">
      <c r="A50279" t="s">
        <v>36460</v>
      </c>
      <c r="B50279">
        <v>24</v>
      </c>
      <c r="C50279" t="s">
        <v>34</v>
      </c>
      <c r="D50279" t="s">
        <v>35</v>
      </c>
      <c r="E50279" t="s">
        <v>92</v>
      </c>
      <c r="F50279" s="1">
        <v>45386</v>
      </c>
      <c r="G50279" t="s">
        <v>36150</v>
      </c>
      <c r="H50279" t="s">
        <v>36461</v>
      </c>
      <c r="I50279" t="s">
        <v>56</v>
      </c>
      <c r="J50279" s="2">
        <v>6175.5118069759801</v>
      </c>
      <c r="K50279">
        <v>292</v>
      </c>
      <c r="L50279" t="s">
        <v>21</v>
      </c>
      <c r="M50279" s="1">
        <v>45405</v>
      </c>
      <c r="N50279" t="s">
        <v>78</v>
      </c>
      <c r="O50279" t="s">
        <v>23</v>
      </c>
      <c r="P50279" t="str">
        <f t="shared" si="1570"/>
        <v>Youth</v>
      </c>
      <c r="Q50279" t="str">
        <f t="shared" si="1571"/>
        <v>Matthew Barr</v>
      </c>
    </row>
    <row r="50280" spans="1:17" x14ac:dyDescent="0.25">
      <c r="A50280" t="s">
        <v>119115</v>
      </c>
      <c r="B50280">
        <v>24</v>
      </c>
      <c r="C50280" t="s">
        <v>34</v>
      </c>
      <c r="D50280" t="s">
        <v>35</v>
      </c>
      <c r="E50280" t="s">
        <v>92</v>
      </c>
      <c r="F50280" s="1">
        <v>45263</v>
      </c>
      <c r="G50280" t="s">
        <v>119116</v>
      </c>
      <c r="H50280" t="s">
        <v>79271</v>
      </c>
      <c r="I50280" t="s">
        <v>38</v>
      </c>
      <c r="J50280" s="2">
        <v>5567.5470355174202</v>
      </c>
      <c r="K50280">
        <v>382</v>
      </c>
      <c r="L50280" t="s">
        <v>45</v>
      </c>
      <c r="M50280" s="1">
        <v>45285</v>
      </c>
      <c r="N50280" t="s">
        <v>31</v>
      </c>
      <c r="O50280" t="s">
        <v>23</v>
      </c>
      <c r="P50280" t="str">
        <f t="shared" si="1570"/>
        <v>Youth</v>
      </c>
      <c r="Q50280" t="str">
        <f t="shared" si="1571"/>
        <v>Kayla Williams</v>
      </c>
    </row>
    <row r="50281" spans="1:17" x14ac:dyDescent="0.25">
      <c r="A50281" t="s">
        <v>32691</v>
      </c>
      <c r="B50281">
        <v>24</v>
      </c>
      <c r="C50281" t="s">
        <v>15</v>
      </c>
      <c r="D50281" t="s">
        <v>16</v>
      </c>
      <c r="E50281" t="s">
        <v>92</v>
      </c>
      <c r="F50281" s="1">
        <v>43623</v>
      </c>
      <c r="G50281" t="s">
        <v>32692</v>
      </c>
      <c r="H50281" t="s">
        <v>32693</v>
      </c>
      <c r="I50281" t="s">
        <v>20</v>
      </c>
      <c r="J50281" s="2">
        <v>21113.176907318499</v>
      </c>
      <c r="K50281">
        <v>124</v>
      </c>
      <c r="L50281" t="s">
        <v>21</v>
      </c>
      <c r="M50281" s="1">
        <v>43645</v>
      </c>
      <c r="N50281" t="s">
        <v>22</v>
      </c>
      <c r="O50281" t="s">
        <v>23</v>
      </c>
      <c r="P50281" t="str">
        <f t="shared" si="1570"/>
        <v>Youth</v>
      </c>
      <c r="Q50281" t="str">
        <f t="shared" si="1571"/>
        <v>Brent Dean</v>
      </c>
    </row>
    <row r="50282" spans="1:17" x14ac:dyDescent="0.25">
      <c r="A50282" t="s">
        <v>125328</v>
      </c>
      <c r="B50282">
        <v>24</v>
      </c>
      <c r="C50282" t="s">
        <v>15</v>
      </c>
      <c r="D50282" t="s">
        <v>58</v>
      </c>
      <c r="E50282" t="s">
        <v>42</v>
      </c>
      <c r="F50282" s="1">
        <v>45077</v>
      </c>
      <c r="G50282" t="s">
        <v>125329</v>
      </c>
      <c r="H50282" t="s">
        <v>125330</v>
      </c>
      <c r="I50282" t="s">
        <v>64</v>
      </c>
      <c r="J50282" s="2">
        <v>36441.673503033599</v>
      </c>
      <c r="K50282">
        <v>292</v>
      </c>
      <c r="L50282" t="s">
        <v>45</v>
      </c>
      <c r="M50282" s="1">
        <v>45102</v>
      </c>
      <c r="N50282" t="s">
        <v>51</v>
      </c>
      <c r="O50282" t="s">
        <v>32</v>
      </c>
      <c r="P50282" t="str">
        <f t="shared" si="1570"/>
        <v>Youth</v>
      </c>
      <c r="Q50282" t="str">
        <f t="shared" si="1571"/>
        <v>Miguel Moore</v>
      </c>
    </row>
    <row r="50283" spans="1:17" x14ac:dyDescent="0.25">
      <c r="A50283" t="s">
        <v>61976</v>
      </c>
      <c r="B50283">
        <v>24</v>
      </c>
      <c r="C50283" t="s">
        <v>34</v>
      </c>
      <c r="D50283" t="s">
        <v>25</v>
      </c>
      <c r="E50283" t="s">
        <v>42</v>
      </c>
      <c r="F50283" s="1">
        <v>43672</v>
      </c>
      <c r="G50283" t="s">
        <v>61977</v>
      </c>
      <c r="H50283" t="s">
        <v>61978</v>
      </c>
      <c r="I50283" t="s">
        <v>64</v>
      </c>
      <c r="J50283" s="2">
        <v>30413.856302427299</v>
      </c>
      <c r="K50283">
        <v>114</v>
      </c>
      <c r="L50283" t="s">
        <v>21</v>
      </c>
      <c r="M50283" s="1">
        <v>43695</v>
      </c>
      <c r="N50283" t="s">
        <v>39</v>
      </c>
      <c r="O50283" t="s">
        <v>23</v>
      </c>
      <c r="P50283" t="str">
        <f t="shared" si="1570"/>
        <v>Youth</v>
      </c>
      <c r="Q50283" t="str">
        <f t="shared" si="1571"/>
        <v>Andrew Lamb</v>
      </c>
    </row>
    <row r="50284" spans="1:17" x14ac:dyDescent="0.25">
      <c r="A50284" t="s">
        <v>37403</v>
      </c>
      <c r="B50284">
        <v>24</v>
      </c>
      <c r="C50284" t="s">
        <v>34</v>
      </c>
      <c r="D50284" t="s">
        <v>102</v>
      </c>
      <c r="E50284" t="s">
        <v>17</v>
      </c>
      <c r="F50284" s="1">
        <v>43900</v>
      </c>
      <c r="G50284" t="s">
        <v>37404</v>
      </c>
      <c r="H50284" t="s">
        <v>504</v>
      </c>
      <c r="I50284" t="s">
        <v>20</v>
      </c>
      <c r="J50284" s="2">
        <v>47008.785019106399</v>
      </c>
      <c r="K50284">
        <v>372</v>
      </c>
      <c r="L50284" t="s">
        <v>21</v>
      </c>
      <c r="M50284" s="1">
        <v>43923</v>
      </c>
      <c r="N50284" t="s">
        <v>39</v>
      </c>
      <c r="O50284" t="s">
        <v>32</v>
      </c>
      <c r="P50284" t="str">
        <f t="shared" si="1570"/>
        <v>Youth</v>
      </c>
      <c r="Q50284" t="str">
        <f t="shared" si="1571"/>
        <v>Albert Williams</v>
      </c>
    </row>
    <row r="50285" spans="1:17" x14ac:dyDescent="0.25">
      <c r="A50285" t="s">
        <v>58025</v>
      </c>
      <c r="B50285">
        <v>24</v>
      </c>
      <c r="C50285" t="s">
        <v>15</v>
      </c>
      <c r="D50285" t="s">
        <v>102</v>
      </c>
      <c r="E50285" t="s">
        <v>17</v>
      </c>
      <c r="F50285" s="1">
        <v>43650</v>
      </c>
      <c r="G50285" t="s">
        <v>58026</v>
      </c>
      <c r="H50285" t="s">
        <v>58027</v>
      </c>
      <c r="I50285" t="s">
        <v>56</v>
      </c>
      <c r="J50285" s="2">
        <v>45908.800956619001</v>
      </c>
      <c r="K50285">
        <v>354</v>
      </c>
      <c r="L50285" t="s">
        <v>45</v>
      </c>
      <c r="M50285" s="1">
        <v>43663</v>
      </c>
      <c r="N50285" t="s">
        <v>31</v>
      </c>
      <c r="O50285" t="s">
        <v>32</v>
      </c>
      <c r="P50285" t="str">
        <f t="shared" si="1570"/>
        <v>Youth</v>
      </c>
      <c r="Q50285" t="str">
        <f t="shared" si="1571"/>
        <v>Laura Garcia</v>
      </c>
    </row>
    <row r="50286" spans="1:17" x14ac:dyDescent="0.25">
      <c r="A50286" t="s">
        <v>108683</v>
      </c>
      <c r="B50286">
        <v>24</v>
      </c>
      <c r="C50286" t="s">
        <v>15</v>
      </c>
      <c r="D50286" t="s">
        <v>102</v>
      </c>
      <c r="E50286" t="s">
        <v>17</v>
      </c>
      <c r="F50286" s="1">
        <v>44173</v>
      </c>
      <c r="G50286" t="s">
        <v>108684</v>
      </c>
      <c r="H50286" t="s">
        <v>108685</v>
      </c>
      <c r="I50286" t="s">
        <v>56</v>
      </c>
      <c r="J50286" s="2">
        <v>37995.432315580198</v>
      </c>
      <c r="K50286">
        <v>394</v>
      </c>
      <c r="L50286" t="s">
        <v>21</v>
      </c>
      <c r="M50286" s="1">
        <v>44196</v>
      </c>
      <c r="N50286" t="s">
        <v>22</v>
      </c>
      <c r="O50286" t="s">
        <v>32</v>
      </c>
      <c r="P50286" t="str">
        <f t="shared" si="1570"/>
        <v>Youth</v>
      </c>
      <c r="Q50286" t="str">
        <f t="shared" si="1571"/>
        <v>Matthew Owens</v>
      </c>
    </row>
    <row r="50287" spans="1:17" x14ac:dyDescent="0.25">
      <c r="A50287" t="s">
        <v>22815</v>
      </c>
      <c r="B50287">
        <v>24</v>
      </c>
      <c r="C50287" t="s">
        <v>34</v>
      </c>
      <c r="D50287" t="s">
        <v>124</v>
      </c>
      <c r="E50287" t="s">
        <v>75</v>
      </c>
      <c r="F50287" s="1">
        <v>45117</v>
      </c>
      <c r="G50287" t="s">
        <v>22816</v>
      </c>
      <c r="H50287" t="s">
        <v>22817</v>
      </c>
      <c r="I50287" t="s">
        <v>20</v>
      </c>
      <c r="J50287" s="2">
        <v>22210.300590067502</v>
      </c>
      <c r="K50287">
        <v>445</v>
      </c>
      <c r="L50287" t="s">
        <v>30</v>
      </c>
      <c r="M50287" s="1">
        <v>45131</v>
      </c>
      <c r="N50287" t="s">
        <v>78</v>
      </c>
      <c r="O50287" t="s">
        <v>46</v>
      </c>
      <c r="P50287" t="str">
        <f t="shared" si="1570"/>
        <v>Youth</v>
      </c>
      <c r="Q50287" t="str">
        <f t="shared" si="1571"/>
        <v>Brandon Leach</v>
      </c>
    </row>
    <row r="50288" spans="1:17" x14ac:dyDescent="0.25">
      <c r="A50288" t="s">
        <v>79455</v>
      </c>
      <c r="B50288">
        <v>24</v>
      </c>
      <c r="C50288" t="s">
        <v>34</v>
      </c>
      <c r="D50288" t="s">
        <v>35</v>
      </c>
      <c r="E50288" t="s">
        <v>42</v>
      </c>
      <c r="F50288" s="1">
        <v>44783</v>
      </c>
      <c r="G50288" t="s">
        <v>73250</v>
      </c>
      <c r="H50288" t="s">
        <v>79456</v>
      </c>
      <c r="I50288" t="s">
        <v>29</v>
      </c>
      <c r="J50288" s="2">
        <v>4980.2467400939004</v>
      </c>
      <c r="K50288">
        <v>253</v>
      </c>
      <c r="L50288" t="s">
        <v>45</v>
      </c>
      <c r="M50288" s="1">
        <v>44811</v>
      </c>
      <c r="N50288" t="s">
        <v>39</v>
      </c>
      <c r="O50288" t="s">
        <v>32</v>
      </c>
      <c r="P50288" t="str">
        <f t="shared" si="1570"/>
        <v>Youth</v>
      </c>
      <c r="Q50288" t="str">
        <f t="shared" si="1571"/>
        <v>Martin Sims</v>
      </c>
    </row>
    <row r="50289" spans="1:17" x14ac:dyDescent="0.25">
      <c r="A50289" t="s">
        <v>87183</v>
      </c>
      <c r="B50289">
        <v>24</v>
      </c>
      <c r="C50289" t="s">
        <v>34</v>
      </c>
      <c r="D50289" t="s">
        <v>25</v>
      </c>
      <c r="E50289" t="s">
        <v>42</v>
      </c>
      <c r="F50289" s="1">
        <v>44922</v>
      </c>
      <c r="G50289" t="s">
        <v>87184</v>
      </c>
      <c r="H50289" t="s">
        <v>87185</v>
      </c>
      <c r="I50289" t="s">
        <v>38</v>
      </c>
      <c r="J50289" s="2">
        <v>46866.155534466197</v>
      </c>
      <c r="K50289">
        <v>483</v>
      </c>
      <c r="L50289" t="s">
        <v>45</v>
      </c>
      <c r="M50289" s="1">
        <v>44924</v>
      </c>
      <c r="N50289" t="s">
        <v>31</v>
      </c>
      <c r="O50289" t="s">
        <v>32</v>
      </c>
      <c r="P50289" t="str">
        <f t="shared" si="1570"/>
        <v>Youth</v>
      </c>
      <c r="Q50289" t="str">
        <f t="shared" si="1571"/>
        <v>Mike Duffy</v>
      </c>
    </row>
    <row r="50290" spans="1:17" x14ac:dyDescent="0.25">
      <c r="A50290" t="s">
        <v>79716</v>
      </c>
      <c r="B50290">
        <v>24</v>
      </c>
      <c r="C50290" t="s">
        <v>34</v>
      </c>
      <c r="D50290" t="s">
        <v>48</v>
      </c>
      <c r="E50290" t="s">
        <v>75</v>
      </c>
      <c r="F50290" s="1">
        <v>43717</v>
      </c>
      <c r="G50290" t="s">
        <v>79717</v>
      </c>
      <c r="H50290" t="s">
        <v>79718</v>
      </c>
      <c r="I50290" t="s">
        <v>38</v>
      </c>
      <c r="J50290" s="2">
        <v>38621.7678326518</v>
      </c>
      <c r="K50290">
        <v>202</v>
      </c>
      <c r="L50290" t="s">
        <v>21</v>
      </c>
      <c r="M50290" s="1">
        <v>43733</v>
      </c>
      <c r="N50290" t="s">
        <v>78</v>
      </c>
      <c r="O50290" t="s">
        <v>32</v>
      </c>
      <c r="P50290" t="str">
        <f t="shared" si="1570"/>
        <v>Youth</v>
      </c>
      <c r="Q50290" t="str">
        <f t="shared" si="1571"/>
        <v>Sarah Johnson</v>
      </c>
    </row>
    <row r="50291" spans="1:17" x14ac:dyDescent="0.25">
      <c r="A50291" t="s">
        <v>79716</v>
      </c>
      <c r="B50291">
        <v>24</v>
      </c>
      <c r="C50291" t="s">
        <v>34</v>
      </c>
      <c r="D50291" t="s">
        <v>48</v>
      </c>
      <c r="E50291" t="s">
        <v>75</v>
      </c>
      <c r="F50291" s="1">
        <v>43717</v>
      </c>
      <c r="G50291" t="s">
        <v>79717</v>
      </c>
      <c r="H50291" t="s">
        <v>79718</v>
      </c>
      <c r="I50291" t="s">
        <v>38</v>
      </c>
      <c r="J50291" s="2">
        <v>38621.7678326518</v>
      </c>
      <c r="K50291">
        <v>202</v>
      </c>
      <c r="L50291" t="s">
        <v>21</v>
      </c>
      <c r="M50291" s="1">
        <v>43733</v>
      </c>
      <c r="N50291" t="s">
        <v>78</v>
      </c>
      <c r="O50291" t="s">
        <v>32</v>
      </c>
      <c r="P50291" t="str">
        <f t="shared" si="1570"/>
        <v>Youth</v>
      </c>
      <c r="Q50291" t="str">
        <f t="shared" si="1571"/>
        <v>Sarah Johnson</v>
      </c>
    </row>
    <row r="50292" spans="1:17" x14ac:dyDescent="0.25">
      <c r="A50292" t="s">
        <v>15162</v>
      </c>
      <c r="B50292">
        <v>24</v>
      </c>
      <c r="C50292" t="s">
        <v>34</v>
      </c>
      <c r="D50292" t="s">
        <v>48</v>
      </c>
      <c r="E50292" t="s">
        <v>42</v>
      </c>
      <c r="F50292" s="1">
        <v>44199</v>
      </c>
      <c r="G50292" t="s">
        <v>15163</v>
      </c>
      <c r="H50292" t="s">
        <v>15164</v>
      </c>
      <c r="I50292" t="s">
        <v>64</v>
      </c>
      <c r="J50292" s="2">
        <v>35785.055421433899</v>
      </c>
      <c r="K50292">
        <v>174</v>
      </c>
      <c r="L50292" t="s">
        <v>21</v>
      </c>
      <c r="M50292" s="1">
        <v>44202</v>
      </c>
      <c r="N50292" t="s">
        <v>78</v>
      </c>
      <c r="O50292" t="s">
        <v>32</v>
      </c>
      <c r="P50292" t="str">
        <f t="shared" si="1570"/>
        <v>Youth</v>
      </c>
      <c r="Q50292" t="str">
        <f t="shared" si="1571"/>
        <v>Paula Thompson</v>
      </c>
    </row>
    <row r="50293" spans="1:17" x14ac:dyDescent="0.25">
      <c r="A50293" t="s">
        <v>75176</v>
      </c>
      <c r="B50293">
        <v>24</v>
      </c>
      <c r="C50293" t="s">
        <v>34</v>
      </c>
      <c r="D50293" t="s">
        <v>35</v>
      </c>
      <c r="E50293" t="s">
        <v>17</v>
      </c>
      <c r="F50293" s="1">
        <v>44510</v>
      </c>
      <c r="G50293" t="s">
        <v>75177</v>
      </c>
      <c r="H50293" t="s">
        <v>75178</v>
      </c>
      <c r="I50293" t="s">
        <v>29</v>
      </c>
      <c r="J50293" s="2">
        <v>33141.514594113003</v>
      </c>
      <c r="K50293">
        <v>302</v>
      </c>
      <c r="L50293" t="s">
        <v>45</v>
      </c>
      <c r="M50293" s="1">
        <v>44515</v>
      </c>
      <c r="N50293" t="s">
        <v>31</v>
      </c>
      <c r="O50293" t="s">
        <v>32</v>
      </c>
      <c r="P50293" t="str">
        <f t="shared" si="1570"/>
        <v>Youth</v>
      </c>
      <c r="Q50293" t="str">
        <f t="shared" si="1571"/>
        <v>Jesse Mack</v>
      </c>
    </row>
    <row r="50294" spans="1:17" x14ac:dyDescent="0.25">
      <c r="A50294" t="s">
        <v>71803</v>
      </c>
      <c r="B50294">
        <v>24</v>
      </c>
      <c r="C50294" t="s">
        <v>15</v>
      </c>
      <c r="D50294" t="s">
        <v>58</v>
      </c>
      <c r="E50294" t="s">
        <v>26</v>
      </c>
      <c r="F50294" s="1">
        <v>44776</v>
      </c>
      <c r="G50294" t="s">
        <v>71804</v>
      </c>
      <c r="H50294" t="s">
        <v>71805</v>
      </c>
      <c r="I50294" t="s">
        <v>29</v>
      </c>
      <c r="J50294" s="2">
        <v>19727.580282286101</v>
      </c>
      <c r="K50294">
        <v>143</v>
      </c>
      <c r="L50294" t="s">
        <v>30</v>
      </c>
      <c r="M50294" s="1">
        <v>44784</v>
      </c>
      <c r="N50294" t="s">
        <v>22</v>
      </c>
      <c r="O50294" t="s">
        <v>23</v>
      </c>
      <c r="P50294" t="str">
        <f t="shared" si="1570"/>
        <v>Youth</v>
      </c>
      <c r="Q50294" t="str">
        <f t="shared" si="1571"/>
        <v>Michael Williamson</v>
      </c>
    </row>
    <row r="50295" spans="1:17" x14ac:dyDescent="0.25">
      <c r="A50295" t="s">
        <v>73622</v>
      </c>
      <c r="B50295">
        <v>24</v>
      </c>
      <c r="C50295" t="s">
        <v>15</v>
      </c>
      <c r="D50295" t="s">
        <v>16</v>
      </c>
      <c r="E50295" t="s">
        <v>17</v>
      </c>
      <c r="F50295" s="1">
        <v>45363</v>
      </c>
      <c r="G50295" t="s">
        <v>73623</v>
      </c>
      <c r="H50295" t="s">
        <v>73624</v>
      </c>
      <c r="I50295" t="s">
        <v>56</v>
      </c>
      <c r="J50295" s="2">
        <v>38447.511383590601</v>
      </c>
      <c r="K50295">
        <v>402</v>
      </c>
      <c r="L50295" t="s">
        <v>21</v>
      </c>
      <c r="M50295" s="1">
        <v>45373</v>
      </c>
      <c r="N50295" t="s">
        <v>39</v>
      </c>
      <c r="O50295" t="s">
        <v>32</v>
      </c>
      <c r="P50295" t="str">
        <f t="shared" si="1570"/>
        <v>Youth</v>
      </c>
      <c r="Q50295" t="str">
        <f t="shared" si="1571"/>
        <v>Raymond Gentry</v>
      </c>
    </row>
    <row r="50296" spans="1:17" x14ac:dyDescent="0.25">
      <c r="A50296" t="s">
        <v>17583</v>
      </c>
      <c r="B50296">
        <v>24</v>
      </c>
      <c r="C50296" t="s">
        <v>15</v>
      </c>
      <c r="D50296" t="s">
        <v>16</v>
      </c>
      <c r="E50296" t="s">
        <v>42</v>
      </c>
      <c r="F50296" s="1">
        <v>43945</v>
      </c>
      <c r="G50296" t="s">
        <v>17584</v>
      </c>
      <c r="H50296" t="s">
        <v>17585</v>
      </c>
      <c r="I50296" t="s">
        <v>64</v>
      </c>
      <c r="J50296" s="2">
        <v>38471.802279210497</v>
      </c>
      <c r="K50296">
        <v>118</v>
      </c>
      <c r="L50296" t="s">
        <v>45</v>
      </c>
      <c r="M50296" s="1">
        <v>43966</v>
      </c>
      <c r="N50296" t="s">
        <v>51</v>
      </c>
      <c r="O50296" t="s">
        <v>32</v>
      </c>
      <c r="P50296" t="str">
        <f t="shared" si="1570"/>
        <v>Youth</v>
      </c>
      <c r="Q50296" t="str">
        <f t="shared" si="1571"/>
        <v>Michael Kane</v>
      </c>
    </row>
    <row r="50297" spans="1:17" x14ac:dyDescent="0.25">
      <c r="A50297" t="s">
        <v>23519</v>
      </c>
      <c r="B50297">
        <v>24</v>
      </c>
      <c r="C50297" t="s">
        <v>34</v>
      </c>
      <c r="D50297" t="s">
        <v>58</v>
      </c>
      <c r="E50297" t="s">
        <v>17</v>
      </c>
      <c r="F50297" s="1">
        <v>43945</v>
      </c>
      <c r="G50297" t="s">
        <v>23520</v>
      </c>
      <c r="H50297" t="s">
        <v>23521</v>
      </c>
      <c r="I50297" t="s">
        <v>64</v>
      </c>
      <c r="J50297" s="2">
        <v>24029.230176562502</v>
      </c>
      <c r="K50297">
        <v>114</v>
      </c>
      <c r="L50297" t="s">
        <v>21</v>
      </c>
      <c r="M50297" s="1">
        <v>43967</v>
      </c>
      <c r="N50297" t="s">
        <v>22</v>
      </c>
      <c r="O50297" t="s">
        <v>46</v>
      </c>
      <c r="P50297" t="str">
        <f t="shared" si="1570"/>
        <v>Youth</v>
      </c>
      <c r="Q50297" t="str">
        <f t="shared" si="1571"/>
        <v>Megan Perez</v>
      </c>
    </row>
    <row r="50298" spans="1:17" x14ac:dyDescent="0.25">
      <c r="A50298" t="s">
        <v>2477</v>
      </c>
      <c r="B50298">
        <v>24</v>
      </c>
      <c r="C50298" t="s">
        <v>34</v>
      </c>
      <c r="D50298" t="s">
        <v>102</v>
      </c>
      <c r="E50298" t="s">
        <v>17</v>
      </c>
      <c r="F50298" s="1">
        <v>43890</v>
      </c>
      <c r="G50298" t="s">
        <v>2478</v>
      </c>
      <c r="H50298" t="s">
        <v>2479</v>
      </c>
      <c r="I50298" t="s">
        <v>56</v>
      </c>
      <c r="J50298" s="2">
        <v>32993.492398907198</v>
      </c>
      <c r="K50298">
        <v>151</v>
      </c>
      <c r="L50298" t="s">
        <v>21</v>
      </c>
      <c r="M50298" s="1">
        <v>43907</v>
      </c>
      <c r="N50298" t="s">
        <v>78</v>
      </c>
      <c r="O50298" t="s">
        <v>23</v>
      </c>
      <c r="P50298" t="str">
        <f t="shared" si="1570"/>
        <v>Youth</v>
      </c>
      <c r="Q50298" t="str">
        <f t="shared" si="1571"/>
        <v>Brianna Williams</v>
      </c>
    </row>
    <row r="50299" spans="1:17" x14ac:dyDescent="0.25">
      <c r="A50299" t="s">
        <v>91942</v>
      </c>
      <c r="B50299">
        <v>24</v>
      </c>
      <c r="C50299" t="s">
        <v>15</v>
      </c>
      <c r="D50299" t="s">
        <v>48</v>
      </c>
      <c r="E50299" t="s">
        <v>26</v>
      </c>
      <c r="F50299" s="1">
        <v>44957</v>
      </c>
      <c r="G50299" t="s">
        <v>91943</v>
      </c>
      <c r="H50299" t="s">
        <v>91944</v>
      </c>
      <c r="I50299" t="s">
        <v>20</v>
      </c>
      <c r="J50299" s="2">
        <v>47764.677054031599</v>
      </c>
      <c r="K50299">
        <v>299</v>
      </c>
      <c r="L50299" t="s">
        <v>30</v>
      </c>
      <c r="M50299" s="1">
        <v>44958</v>
      </c>
      <c r="N50299" t="s">
        <v>51</v>
      </c>
      <c r="O50299" t="s">
        <v>23</v>
      </c>
      <c r="P50299" t="str">
        <f t="shared" si="1570"/>
        <v>Youth</v>
      </c>
      <c r="Q50299" t="str">
        <f t="shared" si="1571"/>
        <v>Regina Flores</v>
      </c>
    </row>
    <row r="50300" spans="1:17" x14ac:dyDescent="0.25">
      <c r="A50300" t="s">
        <v>15827</v>
      </c>
      <c r="B50300">
        <v>24</v>
      </c>
      <c r="C50300" t="s">
        <v>34</v>
      </c>
      <c r="D50300" t="s">
        <v>48</v>
      </c>
      <c r="E50300" t="s">
        <v>92</v>
      </c>
      <c r="F50300" s="1">
        <v>45148</v>
      </c>
      <c r="G50300" t="s">
        <v>7663</v>
      </c>
      <c r="H50300" t="s">
        <v>15828</v>
      </c>
      <c r="I50300" t="s">
        <v>20</v>
      </c>
      <c r="J50300" s="2">
        <v>31908.7409353771</v>
      </c>
      <c r="K50300">
        <v>253</v>
      </c>
      <c r="L50300" t="s">
        <v>45</v>
      </c>
      <c r="M50300" s="1">
        <v>45162</v>
      </c>
      <c r="N50300" t="s">
        <v>22</v>
      </c>
      <c r="O50300" t="s">
        <v>32</v>
      </c>
      <c r="P50300" t="str">
        <f t="shared" si="1570"/>
        <v>Youth</v>
      </c>
      <c r="Q50300" t="str">
        <f t="shared" si="1571"/>
        <v>Michael Kirk</v>
      </c>
    </row>
    <row r="50301" spans="1:17" x14ac:dyDescent="0.25">
      <c r="A50301" t="s">
        <v>26917</v>
      </c>
      <c r="B50301">
        <v>24</v>
      </c>
      <c r="C50301" t="s">
        <v>34</v>
      </c>
      <c r="D50301" t="s">
        <v>16</v>
      </c>
      <c r="E50301" t="s">
        <v>92</v>
      </c>
      <c r="F50301" s="1">
        <v>43975</v>
      </c>
      <c r="G50301" t="s">
        <v>26918</v>
      </c>
      <c r="H50301" t="s">
        <v>600</v>
      </c>
      <c r="I50301" t="s">
        <v>56</v>
      </c>
      <c r="J50301" s="2">
        <v>20518.6197191998</v>
      </c>
      <c r="K50301">
        <v>229</v>
      </c>
      <c r="L50301" t="s">
        <v>30</v>
      </c>
      <c r="M50301" s="1">
        <v>43987</v>
      </c>
      <c r="N50301" t="s">
        <v>78</v>
      </c>
      <c r="O50301" t="s">
        <v>32</v>
      </c>
      <c r="P50301" t="str">
        <f t="shared" si="1570"/>
        <v>Youth</v>
      </c>
      <c r="Q50301" t="str">
        <f t="shared" si="1571"/>
        <v>Shelby Cruz</v>
      </c>
    </row>
    <row r="50302" spans="1:17" x14ac:dyDescent="0.25">
      <c r="A50302" t="s">
        <v>80840</v>
      </c>
      <c r="B50302">
        <v>24</v>
      </c>
      <c r="C50302" t="s">
        <v>34</v>
      </c>
      <c r="D50302" t="s">
        <v>58</v>
      </c>
      <c r="E50302" t="s">
        <v>17</v>
      </c>
      <c r="F50302" s="1">
        <v>44987</v>
      </c>
      <c r="G50302" t="s">
        <v>80841</v>
      </c>
      <c r="H50302" t="s">
        <v>23546</v>
      </c>
      <c r="I50302" t="s">
        <v>64</v>
      </c>
      <c r="J50302" s="2">
        <v>48586.319518396602</v>
      </c>
      <c r="K50302">
        <v>327</v>
      </c>
      <c r="L50302" t="s">
        <v>21</v>
      </c>
      <c r="M50302" s="1">
        <v>45005</v>
      </c>
      <c r="N50302" t="s">
        <v>22</v>
      </c>
      <c r="O50302" t="s">
        <v>23</v>
      </c>
      <c r="P50302" t="str">
        <f t="shared" si="1570"/>
        <v>Youth</v>
      </c>
      <c r="Q50302" t="str">
        <f t="shared" si="1571"/>
        <v>Kevin Taylor</v>
      </c>
    </row>
    <row r="50303" spans="1:17" x14ac:dyDescent="0.25">
      <c r="A50303" t="s">
        <v>103642</v>
      </c>
      <c r="B50303">
        <v>24</v>
      </c>
      <c r="C50303" t="s">
        <v>15</v>
      </c>
      <c r="D50303" t="s">
        <v>35</v>
      </c>
      <c r="E50303" t="s">
        <v>26</v>
      </c>
      <c r="F50303" s="1">
        <v>44125</v>
      </c>
      <c r="G50303" t="s">
        <v>103643</v>
      </c>
      <c r="H50303" t="s">
        <v>40991</v>
      </c>
      <c r="I50303" t="s">
        <v>56</v>
      </c>
      <c r="J50303" s="2">
        <v>22997.6737313907</v>
      </c>
      <c r="K50303">
        <v>120</v>
      </c>
      <c r="L50303" t="s">
        <v>21</v>
      </c>
      <c r="M50303" s="1">
        <v>44153</v>
      </c>
      <c r="N50303" t="s">
        <v>51</v>
      </c>
      <c r="O50303" t="s">
        <v>23</v>
      </c>
      <c r="P50303" t="str">
        <f t="shared" si="1570"/>
        <v>Youth</v>
      </c>
      <c r="Q50303" t="str">
        <f t="shared" si="1571"/>
        <v>Michelle Moreno</v>
      </c>
    </row>
    <row r="50304" spans="1:17" x14ac:dyDescent="0.25">
      <c r="A50304" t="s">
        <v>103642</v>
      </c>
      <c r="B50304">
        <v>24</v>
      </c>
      <c r="C50304" t="s">
        <v>15</v>
      </c>
      <c r="D50304" t="s">
        <v>35</v>
      </c>
      <c r="E50304" t="s">
        <v>26</v>
      </c>
      <c r="F50304" s="1">
        <v>44125</v>
      </c>
      <c r="G50304" t="s">
        <v>103643</v>
      </c>
      <c r="H50304" t="s">
        <v>40991</v>
      </c>
      <c r="I50304" t="s">
        <v>56</v>
      </c>
      <c r="J50304" s="2">
        <v>22997.6737313907</v>
      </c>
      <c r="K50304">
        <v>120</v>
      </c>
      <c r="L50304" t="s">
        <v>21</v>
      </c>
      <c r="M50304" s="1">
        <v>44153</v>
      </c>
      <c r="N50304" t="s">
        <v>51</v>
      </c>
      <c r="O50304" t="s">
        <v>23</v>
      </c>
      <c r="P50304" t="str">
        <f t="shared" si="1570"/>
        <v>Youth</v>
      </c>
      <c r="Q50304" t="str">
        <f t="shared" si="1571"/>
        <v>Michelle Moreno</v>
      </c>
    </row>
    <row r="50305" spans="1:17" x14ac:dyDescent="0.25">
      <c r="A50305" t="s">
        <v>53950</v>
      </c>
      <c r="B50305">
        <v>24</v>
      </c>
      <c r="C50305" t="s">
        <v>15</v>
      </c>
      <c r="D50305" t="s">
        <v>35</v>
      </c>
      <c r="E50305" t="s">
        <v>75</v>
      </c>
      <c r="F50305" s="1">
        <v>44357</v>
      </c>
      <c r="G50305" t="s">
        <v>53951</v>
      </c>
      <c r="H50305" t="s">
        <v>53952</v>
      </c>
      <c r="I50305" t="s">
        <v>20</v>
      </c>
      <c r="J50305" s="2">
        <v>5301.7234586064696</v>
      </c>
      <c r="K50305">
        <v>368</v>
      </c>
      <c r="L50305" t="s">
        <v>21</v>
      </c>
      <c r="M50305" s="1">
        <v>44367</v>
      </c>
      <c r="N50305" t="s">
        <v>31</v>
      </c>
      <c r="O50305" t="s">
        <v>23</v>
      </c>
      <c r="P50305" t="str">
        <f t="shared" si="1570"/>
        <v>Youth</v>
      </c>
      <c r="Q50305" t="str">
        <f t="shared" si="1571"/>
        <v>Jonathon Turner</v>
      </c>
    </row>
    <row r="50306" spans="1:17" x14ac:dyDescent="0.25">
      <c r="A50306" t="s">
        <v>47198</v>
      </c>
      <c r="B50306">
        <v>24</v>
      </c>
      <c r="C50306" t="s">
        <v>34</v>
      </c>
      <c r="D50306" t="s">
        <v>41</v>
      </c>
      <c r="E50306" t="s">
        <v>26</v>
      </c>
      <c r="F50306" s="1">
        <v>43806</v>
      </c>
      <c r="G50306" t="s">
        <v>47199</v>
      </c>
      <c r="H50306" t="s">
        <v>47200</v>
      </c>
      <c r="I50306" t="s">
        <v>29</v>
      </c>
      <c r="J50306" s="2">
        <v>6372.4163553431299</v>
      </c>
      <c r="K50306">
        <v>321</v>
      </c>
      <c r="L50306" t="s">
        <v>21</v>
      </c>
      <c r="M50306" s="1">
        <v>43835</v>
      </c>
      <c r="N50306" t="s">
        <v>22</v>
      </c>
      <c r="O50306" t="s">
        <v>32</v>
      </c>
      <c r="P50306" t="str">
        <f t="shared" si="1570"/>
        <v>Youth</v>
      </c>
      <c r="Q50306" t="str">
        <f t="shared" si="1571"/>
        <v>Kathryn Miller</v>
      </c>
    </row>
    <row r="50307" spans="1:17" x14ac:dyDescent="0.25">
      <c r="A50307" t="s">
        <v>121029</v>
      </c>
      <c r="B50307">
        <v>24</v>
      </c>
      <c r="C50307" t="s">
        <v>15</v>
      </c>
      <c r="D50307" t="s">
        <v>35</v>
      </c>
      <c r="E50307" t="s">
        <v>53</v>
      </c>
      <c r="F50307" s="1">
        <v>44300</v>
      </c>
      <c r="G50307" t="s">
        <v>121030</v>
      </c>
      <c r="H50307" t="s">
        <v>121031</v>
      </c>
      <c r="I50307" t="s">
        <v>29</v>
      </c>
      <c r="J50307" s="2">
        <v>2441.06960430647</v>
      </c>
      <c r="K50307">
        <v>412</v>
      </c>
      <c r="L50307" t="s">
        <v>45</v>
      </c>
      <c r="M50307" s="1">
        <v>44309</v>
      </c>
      <c r="N50307" t="s">
        <v>31</v>
      </c>
      <c r="O50307" t="s">
        <v>23</v>
      </c>
      <c r="P50307" t="str">
        <f t="shared" ref="P50307:P50370" si="1572">IF(B50307:B105806&lt;=18,"Young",IF(B50307:B105806&lt;=30,"Youth",IF(B50307:B105806&lt;=60,"Adult","Old")))</f>
        <v>Youth</v>
      </c>
      <c r="Q50307" t="str">
        <f t="shared" ref="Q50307:Q50370" si="1573">PROPER(A50307:A105806)</f>
        <v>Stephanie Wright</v>
      </c>
    </row>
    <row r="50308" spans="1:17" x14ac:dyDescent="0.25">
      <c r="A50308" t="s">
        <v>33185</v>
      </c>
      <c r="B50308">
        <v>24</v>
      </c>
      <c r="C50308" t="s">
        <v>15</v>
      </c>
      <c r="D50308" t="s">
        <v>25</v>
      </c>
      <c r="E50308" t="s">
        <v>26</v>
      </c>
      <c r="F50308" s="1">
        <v>45151</v>
      </c>
      <c r="G50308" t="s">
        <v>33186</v>
      </c>
      <c r="H50308" t="s">
        <v>33187</v>
      </c>
      <c r="I50308" t="s">
        <v>56</v>
      </c>
      <c r="J50308" s="2">
        <v>22865.0176331927</v>
      </c>
      <c r="K50308">
        <v>475</v>
      </c>
      <c r="L50308" t="s">
        <v>30</v>
      </c>
      <c r="M50308" s="1">
        <v>45153</v>
      </c>
      <c r="N50308" t="s">
        <v>78</v>
      </c>
      <c r="O50308" t="s">
        <v>23</v>
      </c>
      <c r="P50308" t="str">
        <f t="shared" si="1572"/>
        <v>Youth</v>
      </c>
      <c r="Q50308" t="str">
        <f t="shared" si="1573"/>
        <v>Kenneth Jones</v>
      </c>
    </row>
    <row r="50309" spans="1:17" x14ac:dyDescent="0.25">
      <c r="A50309" t="s">
        <v>79967</v>
      </c>
      <c r="B50309">
        <v>24</v>
      </c>
      <c r="C50309" t="s">
        <v>15</v>
      </c>
      <c r="D50309" t="s">
        <v>58</v>
      </c>
      <c r="E50309" t="s">
        <v>26</v>
      </c>
      <c r="F50309" s="1">
        <v>44810</v>
      </c>
      <c r="G50309" t="s">
        <v>3908</v>
      </c>
      <c r="H50309" t="s">
        <v>6489</v>
      </c>
      <c r="I50309" t="s">
        <v>20</v>
      </c>
      <c r="J50309" s="2">
        <v>29194.879869948902</v>
      </c>
      <c r="K50309">
        <v>367</v>
      </c>
      <c r="L50309" t="s">
        <v>45</v>
      </c>
      <c r="M50309" s="1">
        <v>44832</v>
      </c>
      <c r="N50309" t="s">
        <v>78</v>
      </c>
      <c r="O50309" t="s">
        <v>46</v>
      </c>
      <c r="P50309" t="str">
        <f t="shared" si="1572"/>
        <v>Youth</v>
      </c>
      <c r="Q50309" t="str">
        <f t="shared" si="1573"/>
        <v>Deanna Ryan</v>
      </c>
    </row>
    <row r="50310" spans="1:17" x14ac:dyDescent="0.25">
      <c r="A50310" t="s">
        <v>59690</v>
      </c>
      <c r="B50310">
        <v>24</v>
      </c>
      <c r="C50310" t="s">
        <v>34</v>
      </c>
      <c r="D50310" t="s">
        <v>58</v>
      </c>
      <c r="E50310" t="s">
        <v>92</v>
      </c>
      <c r="F50310" s="1">
        <v>44964</v>
      </c>
      <c r="G50310" t="s">
        <v>59691</v>
      </c>
      <c r="H50310" t="s">
        <v>59692</v>
      </c>
      <c r="I50310" t="s">
        <v>64</v>
      </c>
      <c r="J50310" s="2">
        <v>24073.701634798199</v>
      </c>
      <c r="K50310">
        <v>271</v>
      </c>
      <c r="L50310" t="s">
        <v>30</v>
      </c>
      <c r="M50310" s="1">
        <v>44974</v>
      </c>
      <c r="N50310" t="s">
        <v>51</v>
      </c>
      <c r="O50310" t="s">
        <v>32</v>
      </c>
      <c r="P50310" t="str">
        <f t="shared" si="1572"/>
        <v>Youth</v>
      </c>
      <c r="Q50310" t="str">
        <f t="shared" si="1573"/>
        <v>Jennifer Harris</v>
      </c>
    </row>
    <row r="50311" spans="1:17" x14ac:dyDescent="0.25">
      <c r="A50311" t="s">
        <v>79641</v>
      </c>
      <c r="B50311">
        <v>24</v>
      </c>
      <c r="C50311" t="s">
        <v>15</v>
      </c>
      <c r="D50311" t="s">
        <v>35</v>
      </c>
      <c r="E50311" t="s">
        <v>42</v>
      </c>
      <c r="F50311" s="1">
        <v>44042</v>
      </c>
      <c r="G50311" t="s">
        <v>79642</v>
      </c>
      <c r="H50311" t="s">
        <v>79643</v>
      </c>
      <c r="I50311" t="s">
        <v>38</v>
      </c>
      <c r="J50311" s="2">
        <v>18690.006232125499</v>
      </c>
      <c r="K50311">
        <v>134</v>
      </c>
      <c r="L50311" t="s">
        <v>21</v>
      </c>
      <c r="M50311" s="1">
        <v>44043</v>
      </c>
      <c r="N50311" t="s">
        <v>78</v>
      </c>
      <c r="O50311" t="s">
        <v>46</v>
      </c>
      <c r="P50311" t="str">
        <f t="shared" si="1572"/>
        <v>Youth</v>
      </c>
      <c r="Q50311" t="str">
        <f t="shared" si="1573"/>
        <v>Kevin Palmer</v>
      </c>
    </row>
    <row r="50312" spans="1:17" x14ac:dyDescent="0.25">
      <c r="A50312" t="s">
        <v>109831</v>
      </c>
      <c r="B50312">
        <v>24</v>
      </c>
      <c r="C50312" t="s">
        <v>34</v>
      </c>
      <c r="D50312" t="s">
        <v>48</v>
      </c>
      <c r="E50312" t="s">
        <v>53</v>
      </c>
      <c r="F50312" s="1">
        <v>44151</v>
      </c>
      <c r="G50312" t="s">
        <v>52787</v>
      </c>
      <c r="H50312" t="s">
        <v>109832</v>
      </c>
      <c r="I50312" t="s">
        <v>29</v>
      </c>
      <c r="J50312" s="2">
        <v>42794.066931575697</v>
      </c>
      <c r="K50312">
        <v>411</v>
      </c>
      <c r="L50312" t="s">
        <v>45</v>
      </c>
      <c r="M50312" s="1">
        <v>44181</v>
      </c>
      <c r="N50312" t="s">
        <v>78</v>
      </c>
      <c r="O50312" t="s">
        <v>46</v>
      </c>
      <c r="P50312" t="str">
        <f t="shared" si="1572"/>
        <v>Youth</v>
      </c>
      <c r="Q50312" t="str">
        <f t="shared" si="1573"/>
        <v>Dennis Wilson</v>
      </c>
    </row>
    <row r="50313" spans="1:17" x14ac:dyDescent="0.25">
      <c r="A50313" t="s">
        <v>97556</v>
      </c>
      <c r="B50313">
        <v>24</v>
      </c>
      <c r="C50313" t="s">
        <v>34</v>
      </c>
      <c r="D50313" t="s">
        <v>124</v>
      </c>
      <c r="E50313" t="s">
        <v>26</v>
      </c>
      <c r="F50313" s="1">
        <v>44714</v>
      </c>
      <c r="G50313" t="s">
        <v>36371</v>
      </c>
      <c r="H50313" t="s">
        <v>97557</v>
      </c>
      <c r="I50313" t="s">
        <v>56</v>
      </c>
      <c r="J50313" s="2">
        <v>27838.6367460982</v>
      </c>
      <c r="K50313">
        <v>370</v>
      </c>
      <c r="L50313" t="s">
        <v>30</v>
      </c>
      <c r="M50313" s="1">
        <v>44733</v>
      </c>
      <c r="N50313" t="s">
        <v>22</v>
      </c>
      <c r="O50313" t="s">
        <v>46</v>
      </c>
      <c r="P50313" t="str">
        <f t="shared" si="1572"/>
        <v>Youth</v>
      </c>
      <c r="Q50313" t="str">
        <f t="shared" si="1573"/>
        <v>Diane Quinn</v>
      </c>
    </row>
    <row r="50314" spans="1:17" x14ac:dyDescent="0.25">
      <c r="A50314" t="s">
        <v>65365</v>
      </c>
      <c r="B50314">
        <v>24</v>
      </c>
      <c r="C50314" t="s">
        <v>34</v>
      </c>
      <c r="D50314" t="s">
        <v>35</v>
      </c>
      <c r="E50314" t="s">
        <v>42</v>
      </c>
      <c r="F50314" s="1">
        <v>45327</v>
      </c>
      <c r="G50314" t="s">
        <v>65366</v>
      </c>
      <c r="H50314" t="s">
        <v>65367</v>
      </c>
      <c r="I50314" t="s">
        <v>20</v>
      </c>
      <c r="J50314" s="2">
        <v>46240.534084184597</v>
      </c>
      <c r="K50314">
        <v>410</v>
      </c>
      <c r="L50314" t="s">
        <v>45</v>
      </c>
      <c r="M50314" s="1">
        <v>45328</v>
      </c>
      <c r="N50314" t="s">
        <v>22</v>
      </c>
      <c r="O50314" t="s">
        <v>23</v>
      </c>
      <c r="P50314" t="str">
        <f t="shared" si="1572"/>
        <v>Youth</v>
      </c>
      <c r="Q50314" t="str">
        <f t="shared" si="1573"/>
        <v>Tara Smith</v>
      </c>
    </row>
    <row r="50315" spans="1:17" x14ac:dyDescent="0.25">
      <c r="A50315" t="s">
        <v>28417</v>
      </c>
      <c r="B50315">
        <v>24</v>
      </c>
      <c r="C50315" t="s">
        <v>15</v>
      </c>
      <c r="D50315" t="s">
        <v>16</v>
      </c>
      <c r="E50315" t="s">
        <v>26</v>
      </c>
      <c r="F50315" s="1">
        <v>43747</v>
      </c>
      <c r="G50315" t="s">
        <v>28418</v>
      </c>
      <c r="H50315" t="s">
        <v>28419</v>
      </c>
      <c r="I50315" t="s">
        <v>38</v>
      </c>
      <c r="J50315" s="2">
        <v>2404.0639724707698</v>
      </c>
      <c r="K50315">
        <v>379</v>
      </c>
      <c r="L50315" t="s">
        <v>21</v>
      </c>
      <c r="M50315" s="1">
        <v>43776</v>
      </c>
      <c r="N50315" t="s">
        <v>31</v>
      </c>
      <c r="O50315" t="s">
        <v>23</v>
      </c>
      <c r="P50315" t="str">
        <f t="shared" si="1572"/>
        <v>Youth</v>
      </c>
      <c r="Q50315" t="str">
        <f t="shared" si="1573"/>
        <v>Lindsay Ferguson</v>
      </c>
    </row>
    <row r="50316" spans="1:17" x14ac:dyDescent="0.25">
      <c r="A50316" t="s">
        <v>91160</v>
      </c>
      <c r="B50316">
        <v>24</v>
      </c>
      <c r="C50316" t="s">
        <v>34</v>
      </c>
      <c r="D50316" t="s">
        <v>58</v>
      </c>
      <c r="E50316" t="s">
        <v>17</v>
      </c>
      <c r="F50316" s="1">
        <v>44614</v>
      </c>
      <c r="G50316" t="s">
        <v>91161</v>
      </c>
      <c r="H50316" t="s">
        <v>91162</v>
      </c>
      <c r="I50316" t="s">
        <v>56</v>
      </c>
      <c r="J50316" s="2">
        <v>21593.011354507398</v>
      </c>
      <c r="K50316">
        <v>425</v>
      </c>
      <c r="L50316" t="s">
        <v>21</v>
      </c>
      <c r="M50316" s="1">
        <v>44632</v>
      </c>
      <c r="N50316" t="s">
        <v>39</v>
      </c>
      <c r="O50316" t="s">
        <v>46</v>
      </c>
      <c r="P50316" t="str">
        <f t="shared" si="1572"/>
        <v>Youth</v>
      </c>
      <c r="Q50316" t="str">
        <f t="shared" si="1573"/>
        <v>Bruce Murphy</v>
      </c>
    </row>
    <row r="50317" spans="1:17" x14ac:dyDescent="0.25">
      <c r="A50317" t="s">
        <v>51328</v>
      </c>
      <c r="B50317">
        <v>24</v>
      </c>
      <c r="C50317" t="s">
        <v>34</v>
      </c>
      <c r="D50317" t="s">
        <v>16</v>
      </c>
      <c r="E50317" t="s">
        <v>17</v>
      </c>
      <c r="F50317" s="1">
        <v>44190</v>
      </c>
      <c r="G50317" t="s">
        <v>51329</v>
      </c>
      <c r="H50317" t="s">
        <v>51330</v>
      </c>
      <c r="I50317" t="s">
        <v>56</v>
      </c>
      <c r="J50317" s="2">
        <v>24299.327556040102</v>
      </c>
      <c r="K50317">
        <v>465</v>
      </c>
      <c r="L50317" t="s">
        <v>30</v>
      </c>
      <c r="M50317" s="1">
        <v>44220</v>
      </c>
      <c r="N50317" t="s">
        <v>31</v>
      </c>
      <c r="O50317" t="s">
        <v>46</v>
      </c>
      <c r="P50317" t="str">
        <f t="shared" si="1572"/>
        <v>Youth</v>
      </c>
      <c r="Q50317" t="str">
        <f t="shared" si="1573"/>
        <v>Stephanie Wilson Dds</v>
      </c>
    </row>
    <row r="50318" spans="1:17" x14ac:dyDescent="0.25">
      <c r="A50318" t="s">
        <v>95516</v>
      </c>
      <c r="B50318">
        <v>24</v>
      </c>
      <c r="C50318" t="s">
        <v>15</v>
      </c>
      <c r="D50318" t="s">
        <v>58</v>
      </c>
      <c r="E50318" t="s">
        <v>53</v>
      </c>
      <c r="F50318" s="1">
        <v>44051</v>
      </c>
      <c r="G50318" t="s">
        <v>95517</v>
      </c>
      <c r="H50318" t="s">
        <v>95518</v>
      </c>
      <c r="I50318" t="s">
        <v>29</v>
      </c>
      <c r="J50318" s="2">
        <v>4853.1843900919603</v>
      </c>
      <c r="K50318">
        <v>309</v>
      </c>
      <c r="L50318" t="s">
        <v>21</v>
      </c>
      <c r="M50318" s="1">
        <v>44080</v>
      </c>
      <c r="N50318" t="s">
        <v>31</v>
      </c>
      <c r="O50318" t="s">
        <v>46</v>
      </c>
      <c r="P50318" t="str">
        <f t="shared" si="1572"/>
        <v>Youth</v>
      </c>
      <c r="Q50318" t="str">
        <f t="shared" si="1573"/>
        <v>Christopher Sandoval</v>
      </c>
    </row>
    <row r="50319" spans="1:17" x14ac:dyDescent="0.25">
      <c r="A50319" t="s">
        <v>120695</v>
      </c>
      <c r="B50319">
        <v>24</v>
      </c>
      <c r="C50319" t="s">
        <v>34</v>
      </c>
      <c r="D50319" t="s">
        <v>41</v>
      </c>
      <c r="E50319" t="s">
        <v>42</v>
      </c>
      <c r="F50319" s="1">
        <v>43896</v>
      </c>
      <c r="G50319" t="s">
        <v>120696</v>
      </c>
      <c r="H50319" t="s">
        <v>120697</v>
      </c>
      <c r="I50319" t="s">
        <v>38</v>
      </c>
      <c r="J50319" s="2">
        <v>32691.922348989301</v>
      </c>
      <c r="K50319">
        <v>461</v>
      </c>
      <c r="L50319" t="s">
        <v>21</v>
      </c>
      <c r="M50319" s="1">
        <v>43923</v>
      </c>
      <c r="N50319" t="s">
        <v>22</v>
      </c>
      <c r="O50319" t="s">
        <v>23</v>
      </c>
      <c r="P50319" t="str">
        <f t="shared" si="1572"/>
        <v>Youth</v>
      </c>
      <c r="Q50319" t="str">
        <f t="shared" si="1573"/>
        <v>Tyler Garcia</v>
      </c>
    </row>
    <row r="50320" spans="1:17" x14ac:dyDescent="0.25">
      <c r="A50320" t="s">
        <v>107044</v>
      </c>
      <c r="B50320">
        <v>24</v>
      </c>
      <c r="C50320" t="s">
        <v>15</v>
      </c>
      <c r="D50320" t="s">
        <v>124</v>
      </c>
      <c r="E50320" t="s">
        <v>92</v>
      </c>
      <c r="F50320" s="1">
        <v>44075</v>
      </c>
      <c r="G50320" t="s">
        <v>107045</v>
      </c>
      <c r="H50320" t="s">
        <v>107046</v>
      </c>
      <c r="I50320" t="s">
        <v>64</v>
      </c>
      <c r="J50320" s="2">
        <v>19754.790657776899</v>
      </c>
      <c r="K50320">
        <v>395</v>
      </c>
      <c r="L50320" t="s">
        <v>21</v>
      </c>
      <c r="M50320" s="1">
        <v>44099</v>
      </c>
      <c r="N50320" t="s">
        <v>31</v>
      </c>
      <c r="O50320" t="s">
        <v>46</v>
      </c>
      <c r="P50320" t="str">
        <f t="shared" si="1572"/>
        <v>Youth</v>
      </c>
      <c r="Q50320" t="str">
        <f t="shared" si="1573"/>
        <v>Debra Riggs</v>
      </c>
    </row>
    <row r="50321" spans="1:17" x14ac:dyDescent="0.25">
      <c r="A50321" t="s">
        <v>12352</v>
      </c>
      <c r="B50321">
        <v>24</v>
      </c>
      <c r="C50321" t="s">
        <v>34</v>
      </c>
      <c r="D50321" t="s">
        <v>16</v>
      </c>
      <c r="E50321" t="s">
        <v>42</v>
      </c>
      <c r="F50321" s="1">
        <v>44112</v>
      </c>
      <c r="G50321" t="s">
        <v>12353</v>
      </c>
      <c r="H50321" t="s">
        <v>12354</v>
      </c>
      <c r="I50321" t="s">
        <v>64</v>
      </c>
      <c r="J50321" s="2">
        <v>22175.5196880281</v>
      </c>
      <c r="K50321">
        <v>182</v>
      </c>
      <c r="L50321" t="s">
        <v>30</v>
      </c>
      <c r="M50321" s="1">
        <v>44120</v>
      </c>
      <c r="N50321" t="s">
        <v>31</v>
      </c>
      <c r="O50321" t="s">
        <v>23</v>
      </c>
      <c r="P50321" t="str">
        <f t="shared" si="1572"/>
        <v>Youth</v>
      </c>
      <c r="Q50321" t="str">
        <f t="shared" si="1573"/>
        <v>Michael Little</v>
      </c>
    </row>
    <row r="50322" spans="1:17" x14ac:dyDescent="0.25">
      <c r="A50322" t="s">
        <v>103846</v>
      </c>
      <c r="B50322">
        <v>24</v>
      </c>
      <c r="C50322" t="s">
        <v>34</v>
      </c>
      <c r="D50322" t="s">
        <v>102</v>
      </c>
      <c r="E50322" t="s">
        <v>75</v>
      </c>
      <c r="F50322" s="1">
        <v>44486</v>
      </c>
      <c r="G50322" t="s">
        <v>103847</v>
      </c>
      <c r="H50322" t="s">
        <v>67684</v>
      </c>
      <c r="I50322" t="s">
        <v>56</v>
      </c>
      <c r="J50322" s="2">
        <v>8812.1290141299196</v>
      </c>
      <c r="K50322">
        <v>143</v>
      </c>
      <c r="L50322" t="s">
        <v>45</v>
      </c>
      <c r="M50322" s="1">
        <v>44487</v>
      </c>
      <c r="N50322" t="s">
        <v>78</v>
      </c>
      <c r="O50322" t="s">
        <v>46</v>
      </c>
      <c r="P50322" t="str">
        <f t="shared" si="1572"/>
        <v>Youth</v>
      </c>
      <c r="Q50322" t="str">
        <f t="shared" si="1573"/>
        <v>Matthew Braun</v>
      </c>
    </row>
    <row r="50323" spans="1:17" x14ac:dyDescent="0.25">
      <c r="A50323" t="s">
        <v>91022</v>
      </c>
      <c r="B50323">
        <v>24</v>
      </c>
      <c r="C50323" t="s">
        <v>34</v>
      </c>
      <c r="D50323" t="s">
        <v>48</v>
      </c>
      <c r="E50323" t="s">
        <v>92</v>
      </c>
      <c r="F50323" s="1">
        <v>44867</v>
      </c>
      <c r="G50323" t="s">
        <v>91023</v>
      </c>
      <c r="H50323" t="s">
        <v>91024</v>
      </c>
      <c r="I50323" t="s">
        <v>64</v>
      </c>
      <c r="J50323" s="2">
        <v>33574.8283420929</v>
      </c>
      <c r="K50323">
        <v>387</v>
      </c>
      <c r="L50323" t="s">
        <v>45</v>
      </c>
      <c r="M50323" s="1">
        <v>44891</v>
      </c>
      <c r="N50323" t="s">
        <v>22</v>
      </c>
      <c r="O50323" t="s">
        <v>23</v>
      </c>
      <c r="P50323" t="str">
        <f t="shared" si="1572"/>
        <v>Youth</v>
      </c>
      <c r="Q50323" t="str">
        <f t="shared" si="1573"/>
        <v>Jacob Shea</v>
      </c>
    </row>
    <row r="50324" spans="1:17" x14ac:dyDescent="0.25">
      <c r="A50324" t="s">
        <v>110871</v>
      </c>
      <c r="B50324">
        <v>24</v>
      </c>
      <c r="C50324" t="s">
        <v>15</v>
      </c>
      <c r="D50324" t="s">
        <v>16</v>
      </c>
      <c r="E50324" t="s">
        <v>75</v>
      </c>
      <c r="F50324" s="1">
        <v>44680</v>
      </c>
      <c r="G50324" t="s">
        <v>80746</v>
      </c>
      <c r="H50324" t="s">
        <v>110872</v>
      </c>
      <c r="I50324" t="s">
        <v>20</v>
      </c>
      <c r="J50324" s="2">
        <v>44945.876191140203</v>
      </c>
      <c r="K50324">
        <v>375</v>
      </c>
      <c r="L50324" t="s">
        <v>30</v>
      </c>
      <c r="M50324" s="1">
        <v>44697</v>
      </c>
      <c r="N50324" t="s">
        <v>39</v>
      </c>
      <c r="O50324" t="s">
        <v>46</v>
      </c>
      <c r="P50324" t="str">
        <f t="shared" si="1572"/>
        <v>Youth</v>
      </c>
      <c r="Q50324" t="str">
        <f t="shared" si="1573"/>
        <v>Ryan Alvarez</v>
      </c>
    </row>
    <row r="50325" spans="1:17" x14ac:dyDescent="0.25">
      <c r="A50325" t="s">
        <v>59021</v>
      </c>
      <c r="B50325">
        <v>24</v>
      </c>
      <c r="C50325" t="s">
        <v>34</v>
      </c>
      <c r="D50325" t="s">
        <v>48</v>
      </c>
      <c r="E50325" t="s">
        <v>17</v>
      </c>
      <c r="F50325" s="1">
        <v>44528</v>
      </c>
      <c r="G50325" t="s">
        <v>59022</v>
      </c>
      <c r="H50325" t="s">
        <v>59023</v>
      </c>
      <c r="I50325" t="s">
        <v>56</v>
      </c>
      <c r="J50325" s="2">
        <v>9818.8647069497401</v>
      </c>
      <c r="K50325">
        <v>349</v>
      </c>
      <c r="L50325" t="s">
        <v>45</v>
      </c>
      <c r="M50325" s="1">
        <v>44547</v>
      </c>
      <c r="N50325" t="s">
        <v>39</v>
      </c>
      <c r="O50325" t="s">
        <v>46</v>
      </c>
      <c r="P50325" t="str">
        <f t="shared" si="1572"/>
        <v>Youth</v>
      </c>
      <c r="Q50325" t="str">
        <f t="shared" si="1573"/>
        <v>Justin Jones</v>
      </c>
    </row>
    <row r="50326" spans="1:17" x14ac:dyDescent="0.25">
      <c r="A50326" t="s">
        <v>116608</v>
      </c>
      <c r="B50326">
        <v>24</v>
      </c>
      <c r="C50326" t="s">
        <v>15</v>
      </c>
      <c r="D50326" t="s">
        <v>41</v>
      </c>
      <c r="E50326" t="s">
        <v>75</v>
      </c>
      <c r="F50326" s="1">
        <v>44969</v>
      </c>
      <c r="G50326" t="s">
        <v>116609</v>
      </c>
      <c r="H50326" t="s">
        <v>29225</v>
      </c>
      <c r="I50326" t="s">
        <v>38</v>
      </c>
      <c r="J50326" s="2">
        <v>41027.573562387399</v>
      </c>
      <c r="K50326">
        <v>417</v>
      </c>
      <c r="L50326" t="s">
        <v>30</v>
      </c>
      <c r="M50326" s="1">
        <v>44985</v>
      </c>
      <c r="N50326" t="s">
        <v>51</v>
      </c>
      <c r="O50326" t="s">
        <v>23</v>
      </c>
      <c r="P50326" t="str">
        <f t="shared" si="1572"/>
        <v>Youth</v>
      </c>
      <c r="Q50326" t="str">
        <f t="shared" si="1573"/>
        <v>Joe Hernandez</v>
      </c>
    </row>
    <row r="50327" spans="1:17" x14ac:dyDescent="0.25">
      <c r="A50327" t="s">
        <v>18453</v>
      </c>
      <c r="B50327">
        <v>24</v>
      </c>
      <c r="C50327" t="s">
        <v>15</v>
      </c>
      <c r="D50327" t="s">
        <v>102</v>
      </c>
      <c r="E50327" t="s">
        <v>92</v>
      </c>
      <c r="F50327" s="1">
        <v>44622</v>
      </c>
      <c r="G50327" t="s">
        <v>18454</v>
      </c>
      <c r="H50327" t="s">
        <v>18455</v>
      </c>
      <c r="I50327" t="s">
        <v>20</v>
      </c>
      <c r="J50327" s="2">
        <v>36038.384982706302</v>
      </c>
      <c r="K50327">
        <v>474</v>
      </c>
      <c r="L50327" t="s">
        <v>21</v>
      </c>
      <c r="M50327" s="1">
        <v>44627</v>
      </c>
      <c r="N50327" t="s">
        <v>78</v>
      </c>
      <c r="O50327" t="s">
        <v>32</v>
      </c>
      <c r="P50327" t="str">
        <f t="shared" si="1572"/>
        <v>Youth</v>
      </c>
      <c r="Q50327" t="str">
        <f t="shared" si="1573"/>
        <v>Cassidy Nichols</v>
      </c>
    </row>
    <row r="50328" spans="1:17" x14ac:dyDescent="0.25">
      <c r="A50328" t="s">
        <v>52099</v>
      </c>
      <c r="B50328">
        <v>24</v>
      </c>
      <c r="C50328" t="s">
        <v>15</v>
      </c>
      <c r="D50328" t="s">
        <v>41</v>
      </c>
      <c r="E50328" t="s">
        <v>26</v>
      </c>
      <c r="F50328" s="1">
        <v>45169</v>
      </c>
      <c r="G50328" t="s">
        <v>52100</v>
      </c>
      <c r="H50328" t="s">
        <v>52101</v>
      </c>
      <c r="I50328" t="s">
        <v>20</v>
      </c>
      <c r="J50328" s="2">
        <v>18452.136683956101</v>
      </c>
      <c r="K50328">
        <v>191</v>
      </c>
      <c r="L50328" t="s">
        <v>30</v>
      </c>
      <c r="M50328" s="1">
        <v>45176</v>
      </c>
      <c r="N50328" t="s">
        <v>51</v>
      </c>
      <c r="O50328" t="s">
        <v>23</v>
      </c>
      <c r="P50328" t="str">
        <f t="shared" si="1572"/>
        <v>Youth</v>
      </c>
      <c r="Q50328" t="str">
        <f t="shared" si="1573"/>
        <v>Mr. Justin Kane</v>
      </c>
    </row>
    <row r="50329" spans="1:17" x14ac:dyDescent="0.25">
      <c r="A50329" t="s">
        <v>24835</v>
      </c>
      <c r="B50329">
        <v>24</v>
      </c>
      <c r="C50329" t="s">
        <v>15</v>
      </c>
      <c r="D50329" t="s">
        <v>16</v>
      </c>
      <c r="E50329" t="s">
        <v>26</v>
      </c>
      <c r="F50329" s="1">
        <v>43672</v>
      </c>
      <c r="G50329" t="s">
        <v>1106</v>
      </c>
      <c r="H50329" t="s">
        <v>24836</v>
      </c>
      <c r="I50329" t="s">
        <v>64</v>
      </c>
      <c r="J50329" s="2">
        <v>6027.9773558820798</v>
      </c>
      <c r="K50329">
        <v>329</v>
      </c>
      <c r="L50329" t="s">
        <v>21</v>
      </c>
      <c r="M50329" s="1">
        <v>43698</v>
      </c>
      <c r="N50329" t="s">
        <v>51</v>
      </c>
      <c r="O50329" t="s">
        <v>46</v>
      </c>
      <c r="P50329" t="str">
        <f t="shared" si="1572"/>
        <v>Youth</v>
      </c>
      <c r="Q50329" t="str">
        <f t="shared" si="1573"/>
        <v>Kayla Lee</v>
      </c>
    </row>
    <row r="50330" spans="1:17" x14ac:dyDescent="0.25">
      <c r="A50330" t="s">
        <v>46977</v>
      </c>
      <c r="B50330">
        <v>24</v>
      </c>
      <c r="C50330" t="s">
        <v>34</v>
      </c>
      <c r="D50330" t="s">
        <v>48</v>
      </c>
      <c r="E50330" t="s">
        <v>42</v>
      </c>
      <c r="F50330" s="1">
        <v>44801</v>
      </c>
      <c r="G50330" t="s">
        <v>46978</v>
      </c>
      <c r="H50330" t="s">
        <v>46979</v>
      </c>
      <c r="I50330" t="s">
        <v>56</v>
      </c>
      <c r="J50330" s="2">
        <v>48160.208085486003</v>
      </c>
      <c r="K50330">
        <v>118</v>
      </c>
      <c r="L50330" t="s">
        <v>45</v>
      </c>
      <c r="M50330" s="1">
        <v>44831</v>
      </c>
      <c r="N50330" t="s">
        <v>39</v>
      </c>
      <c r="O50330" t="s">
        <v>46</v>
      </c>
      <c r="P50330" t="str">
        <f t="shared" si="1572"/>
        <v>Youth</v>
      </c>
      <c r="Q50330" t="str">
        <f t="shared" si="1573"/>
        <v>Crystal Cline</v>
      </c>
    </row>
    <row r="50331" spans="1:17" x14ac:dyDescent="0.25">
      <c r="A50331" t="s">
        <v>80963</v>
      </c>
      <c r="B50331">
        <v>24</v>
      </c>
      <c r="C50331" t="s">
        <v>34</v>
      </c>
      <c r="D50331" t="s">
        <v>41</v>
      </c>
      <c r="E50331" t="s">
        <v>92</v>
      </c>
      <c r="F50331" s="1">
        <v>44104</v>
      </c>
      <c r="G50331" t="s">
        <v>80964</v>
      </c>
      <c r="H50331" t="s">
        <v>37874</v>
      </c>
      <c r="I50331" t="s">
        <v>20</v>
      </c>
      <c r="J50331" s="2">
        <v>27346.008419361398</v>
      </c>
      <c r="K50331">
        <v>138</v>
      </c>
      <c r="L50331" t="s">
        <v>45</v>
      </c>
      <c r="M50331" s="1">
        <v>44109</v>
      </c>
      <c r="N50331" t="s">
        <v>22</v>
      </c>
      <c r="O50331" t="s">
        <v>46</v>
      </c>
      <c r="P50331" t="str">
        <f t="shared" si="1572"/>
        <v>Youth</v>
      </c>
      <c r="Q50331" t="str">
        <f t="shared" si="1573"/>
        <v>Timothy Carlson</v>
      </c>
    </row>
    <row r="50332" spans="1:17" x14ac:dyDescent="0.25">
      <c r="A50332" t="s">
        <v>68403</v>
      </c>
      <c r="B50332">
        <v>24</v>
      </c>
      <c r="C50332" t="s">
        <v>15</v>
      </c>
      <c r="D50332" t="s">
        <v>25</v>
      </c>
      <c r="E50332" t="s">
        <v>26</v>
      </c>
      <c r="F50332" s="1">
        <v>44749</v>
      </c>
      <c r="G50332" t="s">
        <v>17693</v>
      </c>
      <c r="H50332" t="s">
        <v>68404</v>
      </c>
      <c r="I50332" t="s">
        <v>38</v>
      </c>
      <c r="J50332" s="2">
        <v>29352.197997231699</v>
      </c>
      <c r="K50332">
        <v>320</v>
      </c>
      <c r="L50332" t="s">
        <v>30</v>
      </c>
      <c r="M50332" s="1">
        <v>44770</v>
      </c>
      <c r="N50332" t="s">
        <v>39</v>
      </c>
      <c r="O50332" t="s">
        <v>46</v>
      </c>
      <c r="P50332" t="str">
        <f t="shared" si="1572"/>
        <v>Youth</v>
      </c>
      <c r="Q50332" t="str">
        <f t="shared" si="1573"/>
        <v>Kimberly Everett</v>
      </c>
    </row>
    <row r="50333" spans="1:17" x14ac:dyDescent="0.25">
      <c r="A50333" t="s">
        <v>116167</v>
      </c>
      <c r="B50333">
        <v>24</v>
      </c>
      <c r="C50333" t="s">
        <v>34</v>
      </c>
      <c r="D50333" t="s">
        <v>58</v>
      </c>
      <c r="E50333" t="s">
        <v>17</v>
      </c>
      <c r="F50333" s="1">
        <v>44503</v>
      </c>
      <c r="G50333" t="s">
        <v>116168</v>
      </c>
      <c r="H50333" t="s">
        <v>116169</v>
      </c>
      <c r="I50333" t="s">
        <v>56</v>
      </c>
      <c r="J50333" s="2">
        <v>7834.98097059669</v>
      </c>
      <c r="K50333">
        <v>491</v>
      </c>
      <c r="L50333" t="s">
        <v>45</v>
      </c>
      <c r="M50333" s="1">
        <v>44512</v>
      </c>
      <c r="N50333" t="s">
        <v>51</v>
      </c>
      <c r="O50333" t="s">
        <v>46</v>
      </c>
      <c r="P50333" t="str">
        <f t="shared" si="1572"/>
        <v>Youth</v>
      </c>
      <c r="Q50333" t="str">
        <f t="shared" si="1573"/>
        <v>Mitchell Boyer</v>
      </c>
    </row>
    <row r="50334" spans="1:17" x14ac:dyDescent="0.25">
      <c r="A50334" t="s">
        <v>82619</v>
      </c>
      <c r="B50334">
        <v>24</v>
      </c>
      <c r="C50334" t="s">
        <v>34</v>
      </c>
      <c r="D50334" t="s">
        <v>35</v>
      </c>
      <c r="E50334" t="s">
        <v>42</v>
      </c>
      <c r="F50334" s="1">
        <v>44939</v>
      </c>
      <c r="G50334" t="s">
        <v>5661</v>
      </c>
      <c r="H50334" t="s">
        <v>82620</v>
      </c>
      <c r="I50334" t="s">
        <v>64</v>
      </c>
      <c r="J50334" s="2">
        <v>44591.206831011899</v>
      </c>
      <c r="K50334">
        <v>424</v>
      </c>
      <c r="L50334" t="s">
        <v>30</v>
      </c>
      <c r="M50334" s="1">
        <v>44962</v>
      </c>
      <c r="N50334" t="s">
        <v>51</v>
      </c>
      <c r="O50334" t="s">
        <v>23</v>
      </c>
      <c r="P50334" t="str">
        <f t="shared" si="1572"/>
        <v>Youth</v>
      </c>
      <c r="Q50334" t="str">
        <f t="shared" si="1573"/>
        <v>Brian White</v>
      </c>
    </row>
    <row r="50335" spans="1:17" x14ac:dyDescent="0.25">
      <c r="A50335" t="s">
        <v>79077</v>
      </c>
      <c r="B50335">
        <v>24</v>
      </c>
      <c r="C50335" t="s">
        <v>34</v>
      </c>
      <c r="D50335" t="s">
        <v>124</v>
      </c>
      <c r="E50335" t="s">
        <v>17</v>
      </c>
      <c r="F50335" s="1">
        <v>44766</v>
      </c>
      <c r="G50335" t="s">
        <v>79078</v>
      </c>
      <c r="H50335" t="s">
        <v>79079</v>
      </c>
      <c r="I50335" t="s">
        <v>29</v>
      </c>
      <c r="J50335" s="2">
        <v>28792.1741052</v>
      </c>
      <c r="K50335">
        <v>495</v>
      </c>
      <c r="L50335" t="s">
        <v>30</v>
      </c>
      <c r="M50335" s="1">
        <v>44774</v>
      </c>
      <c r="N50335" t="s">
        <v>22</v>
      </c>
      <c r="O50335" t="s">
        <v>46</v>
      </c>
      <c r="P50335" t="str">
        <f t="shared" si="1572"/>
        <v>Youth</v>
      </c>
      <c r="Q50335" t="str">
        <f t="shared" si="1573"/>
        <v>Ms. Elizabeth Nelson</v>
      </c>
    </row>
    <row r="50336" spans="1:17" x14ac:dyDescent="0.25">
      <c r="A50336" t="s">
        <v>79464</v>
      </c>
      <c r="B50336">
        <v>24</v>
      </c>
      <c r="C50336" t="s">
        <v>34</v>
      </c>
      <c r="D50336" t="s">
        <v>124</v>
      </c>
      <c r="E50336" t="s">
        <v>53</v>
      </c>
      <c r="F50336" s="1">
        <v>44532</v>
      </c>
      <c r="G50336" t="s">
        <v>8666</v>
      </c>
      <c r="H50336" t="s">
        <v>5650</v>
      </c>
      <c r="I50336" t="s">
        <v>56</v>
      </c>
      <c r="J50336" s="2">
        <v>14683.1068093923</v>
      </c>
      <c r="K50336">
        <v>151</v>
      </c>
      <c r="L50336" t="s">
        <v>45</v>
      </c>
      <c r="M50336" s="1">
        <v>44545</v>
      </c>
      <c r="N50336" t="s">
        <v>39</v>
      </c>
      <c r="O50336" t="s">
        <v>23</v>
      </c>
      <c r="P50336" t="str">
        <f t="shared" si="1572"/>
        <v>Youth</v>
      </c>
      <c r="Q50336" t="str">
        <f t="shared" si="1573"/>
        <v>Amy Ortega</v>
      </c>
    </row>
    <row r="50337" spans="1:17" x14ac:dyDescent="0.25">
      <c r="A50337" t="s">
        <v>124667</v>
      </c>
      <c r="B50337">
        <v>24</v>
      </c>
      <c r="C50337" t="s">
        <v>34</v>
      </c>
      <c r="D50337" t="s">
        <v>35</v>
      </c>
      <c r="E50337" t="s">
        <v>53</v>
      </c>
      <c r="F50337" s="1">
        <v>44885</v>
      </c>
      <c r="G50337" t="s">
        <v>124668</v>
      </c>
      <c r="H50337" t="s">
        <v>124669</v>
      </c>
      <c r="I50337" t="s">
        <v>29</v>
      </c>
      <c r="J50337" s="2">
        <v>21316.989780583699</v>
      </c>
      <c r="K50337">
        <v>375</v>
      </c>
      <c r="L50337" t="s">
        <v>30</v>
      </c>
      <c r="M50337" s="1">
        <v>44908</v>
      </c>
      <c r="N50337" t="s">
        <v>31</v>
      </c>
      <c r="O50337" t="s">
        <v>32</v>
      </c>
      <c r="P50337" t="str">
        <f t="shared" si="1572"/>
        <v>Youth</v>
      </c>
      <c r="Q50337" t="str">
        <f t="shared" si="1573"/>
        <v>Jason David</v>
      </c>
    </row>
    <row r="50338" spans="1:17" x14ac:dyDescent="0.25">
      <c r="A50338" t="s">
        <v>98938</v>
      </c>
      <c r="B50338">
        <v>24</v>
      </c>
      <c r="C50338" t="s">
        <v>34</v>
      </c>
      <c r="D50338" t="s">
        <v>25</v>
      </c>
      <c r="E50338" t="s">
        <v>75</v>
      </c>
      <c r="F50338" s="1">
        <v>44871</v>
      </c>
      <c r="G50338" t="s">
        <v>51029</v>
      </c>
      <c r="H50338" t="s">
        <v>17384</v>
      </c>
      <c r="I50338" t="s">
        <v>56</v>
      </c>
      <c r="J50338" s="2">
        <v>33000.037584487101</v>
      </c>
      <c r="K50338">
        <v>277</v>
      </c>
      <c r="L50338" t="s">
        <v>21</v>
      </c>
      <c r="M50338" s="1">
        <v>44890</v>
      </c>
      <c r="N50338" t="s">
        <v>78</v>
      </c>
      <c r="O50338" t="s">
        <v>32</v>
      </c>
      <c r="P50338" t="str">
        <f t="shared" si="1572"/>
        <v>Youth</v>
      </c>
      <c r="Q50338" t="str">
        <f t="shared" si="1573"/>
        <v>Jay Huynh</v>
      </c>
    </row>
    <row r="50339" spans="1:17" x14ac:dyDescent="0.25">
      <c r="A50339" t="s">
        <v>92541</v>
      </c>
      <c r="B50339">
        <v>24</v>
      </c>
      <c r="C50339" t="s">
        <v>15</v>
      </c>
      <c r="D50339" t="s">
        <v>124</v>
      </c>
      <c r="E50339" t="s">
        <v>17</v>
      </c>
      <c r="F50339" s="1">
        <v>45035</v>
      </c>
      <c r="G50339" t="s">
        <v>92542</v>
      </c>
      <c r="H50339" t="s">
        <v>92543</v>
      </c>
      <c r="I50339" t="s">
        <v>38</v>
      </c>
      <c r="J50339" s="2">
        <v>19909.243223525202</v>
      </c>
      <c r="K50339">
        <v>398</v>
      </c>
      <c r="L50339" t="s">
        <v>30</v>
      </c>
      <c r="M50339" s="1">
        <v>45057</v>
      </c>
      <c r="N50339" t="s">
        <v>51</v>
      </c>
      <c r="O50339" t="s">
        <v>32</v>
      </c>
      <c r="P50339" t="str">
        <f t="shared" si="1572"/>
        <v>Youth</v>
      </c>
      <c r="Q50339" t="str">
        <f t="shared" si="1573"/>
        <v>Wanda Acosta</v>
      </c>
    </row>
    <row r="50340" spans="1:17" x14ac:dyDescent="0.25">
      <c r="A50340" t="s">
        <v>67419</v>
      </c>
      <c r="B50340">
        <v>24</v>
      </c>
      <c r="C50340" t="s">
        <v>34</v>
      </c>
      <c r="D50340" t="s">
        <v>41</v>
      </c>
      <c r="E50340" t="s">
        <v>17</v>
      </c>
      <c r="F50340" s="1">
        <v>44782</v>
      </c>
      <c r="G50340" t="s">
        <v>67420</v>
      </c>
      <c r="H50340" t="s">
        <v>8016</v>
      </c>
      <c r="I50340" t="s">
        <v>56</v>
      </c>
      <c r="J50340" s="2">
        <v>38672.281955562597</v>
      </c>
      <c r="K50340">
        <v>184</v>
      </c>
      <c r="L50340" t="s">
        <v>30</v>
      </c>
      <c r="M50340" s="1">
        <v>44799</v>
      </c>
      <c r="N50340" t="s">
        <v>78</v>
      </c>
      <c r="O50340" t="s">
        <v>23</v>
      </c>
      <c r="P50340" t="str">
        <f t="shared" si="1572"/>
        <v>Youth</v>
      </c>
      <c r="Q50340" t="str">
        <f t="shared" si="1573"/>
        <v>Ellen Lee</v>
      </c>
    </row>
    <row r="50341" spans="1:17" x14ac:dyDescent="0.25">
      <c r="A50341" t="s">
        <v>40072</v>
      </c>
      <c r="B50341">
        <v>24</v>
      </c>
      <c r="C50341" t="s">
        <v>15</v>
      </c>
      <c r="D50341" t="s">
        <v>35</v>
      </c>
      <c r="E50341" t="s">
        <v>92</v>
      </c>
      <c r="F50341" s="1">
        <v>44779</v>
      </c>
      <c r="G50341" t="s">
        <v>40073</v>
      </c>
      <c r="H50341" t="s">
        <v>40074</v>
      </c>
      <c r="I50341" t="s">
        <v>38</v>
      </c>
      <c r="J50341" s="2">
        <v>37876.442499112702</v>
      </c>
      <c r="K50341">
        <v>208</v>
      </c>
      <c r="L50341" t="s">
        <v>21</v>
      </c>
      <c r="M50341" s="1">
        <v>44787</v>
      </c>
      <c r="N50341" t="s">
        <v>31</v>
      </c>
      <c r="O50341" t="s">
        <v>32</v>
      </c>
      <c r="P50341" t="str">
        <f t="shared" si="1572"/>
        <v>Youth</v>
      </c>
      <c r="Q50341" t="str">
        <f t="shared" si="1573"/>
        <v>Courtney Johnson</v>
      </c>
    </row>
    <row r="50342" spans="1:17" x14ac:dyDescent="0.25">
      <c r="A50342" t="s">
        <v>126452</v>
      </c>
      <c r="B50342">
        <v>24</v>
      </c>
      <c r="C50342" t="s">
        <v>34</v>
      </c>
      <c r="D50342" t="s">
        <v>58</v>
      </c>
      <c r="E50342" t="s">
        <v>53</v>
      </c>
      <c r="F50342" s="1">
        <v>44019</v>
      </c>
      <c r="G50342" t="s">
        <v>126453</v>
      </c>
      <c r="H50342" t="s">
        <v>126454</v>
      </c>
      <c r="I50342" t="s">
        <v>56</v>
      </c>
      <c r="J50342" s="2">
        <v>19874.353794284401</v>
      </c>
      <c r="K50342">
        <v>473</v>
      </c>
      <c r="L50342" t="s">
        <v>45</v>
      </c>
      <c r="M50342" s="1">
        <v>44038</v>
      </c>
      <c r="N50342" t="s">
        <v>51</v>
      </c>
      <c r="O50342" t="s">
        <v>23</v>
      </c>
      <c r="P50342" t="str">
        <f t="shared" si="1572"/>
        <v>Youth</v>
      </c>
      <c r="Q50342" t="str">
        <f t="shared" si="1573"/>
        <v>Regina Sandoval</v>
      </c>
    </row>
    <row r="50343" spans="1:17" x14ac:dyDescent="0.25">
      <c r="A50343" t="s">
        <v>21006</v>
      </c>
      <c r="B50343">
        <v>24</v>
      </c>
      <c r="C50343" t="s">
        <v>34</v>
      </c>
      <c r="D50343" t="s">
        <v>25</v>
      </c>
      <c r="E50343" t="s">
        <v>75</v>
      </c>
      <c r="F50343" s="1">
        <v>43932</v>
      </c>
      <c r="G50343" t="s">
        <v>21007</v>
      </c>
      <c r="H50343" t="s">
        <v>5650</v>
      </c>
      <c r="I50343" t="s">
        <v>20</v>
      </c>
      <c r="J50343" s="2">
        <v>9662.4397668364109</v>
      </c>
      <c r="K50343">
        <v>182</v>
      </c>
      <c r="L50343" t="s">
        <v>30</v>
      </c>
      <c r="M50343" s="1">
        <v>43951</v>
      </c>
      <c r="N50343" t="s">
        <v>31</v>
      </c>
      <c r="O50343" t="s">
        <v>23</v>
      </c>
      <c r="P50343" t="str">
        <f t="shared" si="1572"/>
        <v>Youth</v>
      </c>
      <c r="Q50343" t="str">
        <f t="shared" si="1573"/>
        <v>Erika Bates</v>
      </c>
    </row>
    <row r="50344" spans="1:17" x14ac:dyDescent="0.25">
      <c r="A50344" t="s">
        <v>28674</v>
      </c>
      <c r="B50344">
        <v>24</v>
      </c>
      <c r="C50344" t="s">
        <v>15</v>
      </c>
      <c r="D50344" t="s">
        <v>102</v>
      </c>
      <c r="E50344" t="s">
        <v>53</v>
      </c>
      <c r="F50344" s="1">
        <v>45007</v>
      </c>
      <c r="G50344" t="s">
        <v>28675</v>
      </c>
      <c r="H50344" t="s">
        <v>23430</v>
      </c>
      <c r="I50344" t="s">
        <v>56</v>
      </c>
      <c r="J50344" s="2">
        <v>43465.446705820897</v>
      </c>
      <c r="K50344">
        <v>276</v>
      </c>
      <c r="L50344" t="s">
        <v>21</v>
      </c>
      <c r="M50344" s="1">
        <v>45027</v>
      </c>
      <c r="N50344" t="s">
        <v>78</v>
      </c>
      <c r="O50344" t="s">
        <v>32</v>
      </c>
      <c r="P50344" t="str">
        <f t="shared" si="1572"/>
        <v>Youth</v>
      </c>
      <c r="Q50344" t="str">
        <f t="shared" si="1573"/>
        <v>Steven Moreno</v>
      </c>
    </row>
    <row r="50345" spans="1:17" x14ac:dyDescent="0.25">
      <c r="A50345" t="s">
        <v>121616</v>
      </c>
      <c r="B50345">
        <v>24</v>
      </c>
      <c r="C50345" t="s">
        <v>34</v>
      </c>
      <c r="D50345" t="s">
        <v>124</v>
      </c>
      <c r="E50345" t="s">
        <v>26</v>
      </c>
      <c r="F50345" s="1">
        <v>43978</v>
      </c>
      <c r="G50345" t="s">
        <v>121617</v>
      </c>
      <c r="H50345" t="s">
        <v>10070</v>
      </c>
      <c r="I50345" t="s">
        <v>20</v>
      </c>
      <c r="J50345" s="2">
        <v>10495.989939610399</v>
      </c>
      <c r="K50345">
        <v>298</v>
      </c>
      <c r="L50345" t="s">
        <v>45</v>
      </c>
      <c r="M50345" s="1">
        <v>43998</v>
      </c>
      <c r="N50345" t="s">
        <v>78</v>
      </c>
      <c r="O50345" t="s">
        <v>32</v>
      </c>
      <c r="P50345" t="str">
        <f t="shared" si="1572"/>
        <v>Youth</v>
      </c>
      <c r="Q50345" t="str">
        <f t="shared" si="1573"/>
        <v>Kim Wilkinson</v>
      </c>
    </row>
    <row r="50346" spans="1:17" x14ac:dyDescent="0.25">
      <c r="A50346" t="s">
        <v>53142</v>
      </c>
      <c r="B50346">
        <v>24</v>
      </c>
      <c r="C50346" t="s">
        <v>34</v>
      </c>
      <c r="D50346" t="s">
        <v>41</v>
      </c>
      <c r="E50346" t="s">
        <v>26</v>
      </c>
      <c r="F50346" s="1">
        <v>44847</v>
      </c>
      <c r="G50346" t="s">
        <v>53143</v>
      </c>
      <c r="H50346" t="s">
        <v>53144</v>
      </c>
      <c r="I50346" t="s">
        <v>29</v>
      </c>
      <c r="J50346" s="2">
        <v>1804.84311569698</v>
      </c>
      <c r="K50346">
        <v>459</v>
      </c>
      <c r="L50346" t="s">
        <v>45</v>
      </c>
      <c r="M50346" s="1">
        <v>44872</v>
      </c>
      <c r="N50346" t="s">
        <v>39</v>
      </c>
      <c r="O50346" t="s">
        <v>32</v>
      </c>
      <c r="P50346" t="str">
        <f t="shared" si="1572"/>
        <v>Youth</v>
      </c>
      <c r="Q50346" t="str">
        <f t="shared" si="1573"/>
        <v>Stephanie Stone</v>
      </c>
    </row>
    <row r="50347" spans="1:17" x14ac:dyDescent="0.25">
      <c r="A50347" t="s">
        <v>60970</v>
      </c>
      <c r="B50347">
        <v>24</v>
      </c>
      <c r="C50347" t="s">
        <v>34</v>
      </c>
      <c r="D50347" t="s">
        <v>41</v>
      </c>
      <c r="E50347" t="s">
        <v>75</v>
      </c>
      <c r="F50347" s="1">
        <v>43885</v>
      </c>
      <c r="G50347" t="s">
        <v>60971</v>
      </c>
      <c r="H50347" t="s">
        <v>60972</v>
      </c>
      <c r="I50347" t="s">
        <v>64</v>
      </c>
      <c r="J50347" s="2">
        <v>2069.14626617063</v>
      </c>
      <c r="K50347">
        <v>407</v>
      </c>
      <c r="L50347" t="s">
        <v>45</v>
      </c>
      <c r="M50347" s="1">
        <v>43904</v>
      </c>
      <c r="N50347" t="s">
        <v>78</v>
      </c>
      <c r="O50347" t="s">
        <v>23</v>
      </c>
      <c r="P50347" t="str">
        <f t="shared" si="1572"/>
        <v>Youth</v>
      </c>
      <c r="Q50347" t="str">
        <f t="shared" si="1573"/>
        <v>Mary Smith</v>
      </c>
    </row>
    <row r="50348" spans="1:17" x14ac:dyDescent="0.25">
      <c r="A50348" t="s">
        <v>11052</v>
      </c>
      <c r="B50348">
        <v>24</v>
      </c>
      <c r="C50348" t="s">
        <v>15</v>
      </c>
      <c r="D50348" t="s">
        <v>35</v>
      </c>
      <c r="E50348" t="s">
        <v>17</v>
      </c>
      <c r="F50348" s="1">
        <v>44580</v>
      </c>
      <c r="G50348" t="s">
        <v>11053</v>
      </c>
      <c r="H50348" t="s">
        <v>11054</v>
      </c>
      <c r="I50348" t="s">
        <v>38</v>
      </c>
      <c r="J50348" s="2">
        <v>37428.608104385698</v>
      </c>
      <c r="K50348">
        <v>147</v>
      </c>
      <c r="L50348" t="s">
        <v>21</v>
      </c>
      <c r="M50348" s="1">
        <v>44592</v>
      </c>
      <c r="N50348" t="s">
        <v>31</v>
      </c>
      <c r="O50348" t="s">
        <v>46</v>
      </c>
      <c r="P50348" t="str">
        <f t="shared" si="1572"/>
        <v>Youth</v>
      </c>
      <c r="Q50348" t="str">
        <f t="shared" si="1573"/>
        <v>Rebecca Anderson</v>
      </c>
    </row>
    <row r="50349" spans="1:17" x14ac:dyDescent="0.25">
      <c r="A50349" t="s">
        <v>12711</v>
      </c>
      <c r="B50349">
        <v>24</v>
      </c>
      <c r="C50349" t="s">
        <v>15</v>
      </c>
      <c r="D50349" t="s">
        <v>48</v>
      </c>
      <c r="E50349" t="s">
        <v>26</v>
      </c>
      <c r="F50349" s="1">
        <v>44313</v>
      </c>
      <c r="G50349" t="s">
        <v>12712</v>
      </c>
      <c r="H50349" t="s">
        <v>12713</v>
      </c>
      <c r="I50349" t="s">
        <v>29</v>
      </c>
      <c r="J50349" s="2">
        <v>5777.0768335793</v>
      </c>
      <c r="K50349">
        <v>360</v>
      </c>
      <c r="L50349" t="s">
        <v>21</v>
      </c>
      <c r="M50349" s="1">
        <v>44320</v>
      </c>
      <c r="N50349" t="s">
        <v>51</v>
      </c>
      <c r="O50349" t="s">
        <v>23</v>
      </c>
      <c r="P50349" t="str">
        <f t="shared" si="1572"/>
        <v>Youth</v>
      </c>
      <c r="Q50349" t="str">
        <f t="shared" si="1573"/>
        <v>Brandon Rubio</v>
      </c>
    </row>
    <row r="50350" spans="1:17" x14ac:dyDescent="0.25">
      <c r="A50350" t="s">
        <v>46367</v>
      </c>
      <c r="B50350">
        <v>24</v>
      </c>
      <c r="C50350" t="s">
        <v>34</v>
      </c>
      <c r="D50350" t="s">
        <v>124</v>
      </c>
      <c r="E50350" t="s">
        <v>75</v>
      </c>
      <c r="F50350" s="1">
        <v>44000</v>
      </c>
      <c r="G50350" t="s">
        <v>46368</v>
      </c>
      <c r="H50350" t="s">
        <v>46369</v>
      </c>
      <c r="I50350" t="s">
        <v>64</v>
      </c>
      <c r="J50350" s="2">
        <v>14480.524920018999</v>
      </c>
      <c r="K50350">
        <v>142</v>
      </c>
      <c r="L50350" t="s">
        <v>21</v>
      </c>
      <c r="M50350" s="1">
        <v>44026</v>
      </c>
      <c r="N50350" t="s">
        <v>31</v>
      </c>
      <c r="O50350" t="s">
        <v>46</v>
      </c>
      <c r="P50350" t="str">
        <f t="shared" si="1572"/>
        <v>Youth</v>
      </c>
      <c r="Q50350" t="str">
        <f t="shared" si="1573"/>
        <v>Pamela Carroll</v>
      </c>
    </row>
    <row r="50351" spans="1:17" x14ac:dyDescent="0.25">
      <c r="A50351" t="s">
        <v>99321</v>
      </c>
      <c r="B50351">
        <v>24</v>
      </c>
      <c r="C50351" t="s">
        <v>34</v>
      </c>
      <c r="D50351" t="s">
        <v>102</v>
      </c>
      <c r="E50351" t="s">
        <v>17</v>
      </c>
      <c r="F50351" s="1">
        <v>43752</v>
      </c>
      <c r="G50351" t="s">
        <v>99322</v>
      </c>
      <c r="H50351" t="s">
        <v>22975</v>
      </c>
      <c r="I50351" t="s">
        <v>64</v>
      </c>
      <c r="J50351" s="2">
        <v>29936.745099936801</v>
      </c>
      <c r="K50351">
        <v>421</v>
      </c>
      <c r="L50351" t="s">
        <v>45</v>
      </c>
      <c r="M50351" s="1">
        <v>43774</v>
      </c>
      <c r="N50351" t="s">
        <v>31</v>
      </c>
      <c r="O50351" t="s">
        <v>46</v>
      </c>
      <c r="P50351" t="str">
        <f t="shared" si="1572"/>
        <v>Youth</v>
      </c>
      <c r="Q50351" t="str">
        <f t="shared" si="1573"/>
        <v>Shelly Brewer</v>
      </c>
    </row>
    <row r="50352" spans="1:17" x14ac:dyDescent="0.25">
      <c r="A50352" t="s">
        <v>112524</v>
      </c>
      <c r="B50352">
        <v>24</v>
      </c>
      <c r="C50352" t="s">
        <v>15</v>
      </c>
      <c r="D50352" t="s">
        <v>124</v>
      </c>
      <c r="E50352" t="s">
        <v>92</v>
      </c>
      <c r="F50352" s="1">
        <v>44645</v>
      </c>
      <c r="G50352" t="s">
        <v>20000</v>
      </c>
      <c r="H50352" t="s">
        <v>112525</v>
      </c>
      <c r="I50352" t="s">
        <v>29</v>
      </c>
      <c r="J50352" s="2">
        <v>18327.826102167</v>
      </c>
      <c r="K50352">
        <v>456</v>
      </c>
      <c r="L50352" t="s">
        <v>30</v>
      </c>
      <c r="M50352" s="1">
        <v>44646</v>
      </c>
      <c r="N50352" t="s">
        <v>39</v>
      </c>
      <c r="O50352" t="s">
        <v>46</v>
      </c>
      <c r="P50352" t="str">
        <f t="shared" si="1572"/>
        <v>Youth</v>
      </c>
      <c r="Q50352" t="str">
        <f t="shared" si="1573"/>
        <v>Angela Young</v>
      </c>
    </row>
    <row r="50353" spans="1:17" x14ac:dyDescent="0.25">
      <c r="A50353" t="s">
        <v>84489</v>
      </c>
      <c r="B50353">
        <v>24</v>
      </c>
      <c r="C50353" t="s">
        <v>15</v>
      </c>
      <c r="D50353" t="s">
        <v>35</v>
      </c>
      <c r="E50353" t="s">
        <v>53</v>
      </c>
      <c r="F50353" s="1">
        <v>43653</v>
      </c>
      <c r="G50353" t="s">
        <v>84490</v>
      </c>
      <c r="H50353" t="s">
        <v>84491</v>
      </c>
      <c r="I50353" t="s">
        <v>64</v>
      </c>
      <c r="J50353" s="2">
        <v>35959.216930942799</v>
      </c>
      <c r="K50353">
        <v>162</v>
      </c>
      <c r="L50353" t="s">
        <v>45</v>
      </c>
      <c r="M50353" s="1">
        <v>43658</v>
      </c>
      <c r="N50353" t="s">
        <v>78</v>
      </c>
      <c r="O50353" t="s">
        <v>23</v>
      </c>
      <c r="P50353" t="str">
        <f t="shared" si="1572"/>
        <v>Youth</v>
      </c>
      <c r="Q50353" t="str">
        <f t="shared" si="1573"/>
        <v>Ralph Salazar</v>
      </c>
    </row>
    <row r="50354" spans="1:17" x14ac:dyDescent="0.25">
      <c r="A50354" t="s">
        <v>74971</v>
      </c>
      <c r="B50354">
        <v>24</v>
      </c>
      <c r="C50354" t="s">
        <v>15</v>
      </c>
      <c r="D50354" t="s">
        <v>25</v>
      </c>
      <c r="E50354" t="s">
        <v>17</v>
      </c>
      <c r="F50354" s="1">
        <v>44376</v>
      </c>
      <c r="G50354" t="s">
        <v>47254</v>
      </c>
      <c r="H50354" t="s">
        <v>74972</v>
      </c>
      <c r="I50354" t="s">
        <v>20</v>
      </c>
      <c r="J50354" s="2">
        <v>20987.304129518299</v>
      </c>
      <c r="K50354">
        <v>462</v>
      </c>
      <c r="L50354" t="s">
        <v>45</v>
      </c>
      <c r="M50354" s="1">
        <v>44399</v>
      </c>
      <c r="N50354" t="s">
        <v>39</v>
      </c>
      <c r="O50354" t="s">
        <v>46</v>
      </c>
      <c r="P50354" t="str">
        <f t="shared" si="1572"/>
        <v>Youth</v>
      </c>
      <c r="Q50354" t="str">
        <f t="shared" si="1573"/>
        <v>Michelle Clayton</v>
      </c>
    </row>
    <row r="50355" spans="1:17" x14ac:dyDescent="0.25">
      <c r="A50355" t="s">
        <v>12976</v>
      </c>
      <c r="B50355">
        <v>24</v>
      </c>
      <c r="C50355" t="s">
        <v>15</v>
      </c>
      <c r="D50355" t="s">
        <v>41</v>
      </c>
      <c r="E50355" t="s">
        <v>42</v>
      </c>
      <c r="F50355" s="1">
        <v>44985</v>
      </c>
      <c r="G50355" t="s">
        <v>12977</v>
      </c>
      <c r="H50355" t="s">
        <v>12978</v>
      </c>
      <c r="I50355" t="s">
        <v>38</v>
      </c>
      <c r="J50355" s="2">
        <v>42298.530294029202</v>
      </c>
      <c r="K50355">
        <v>174</v>
      </c>
      <c r="L50355" t="s">
        <v>21</v>
      </c>
      <c r="M50355" s="1">
        <v>45007</v>
      </c>
      <c r="N50355" t="s">
        <v>22</v>
      </c>
      <c r="O50355" t="s">
        <v>32</v>
      </c>
      <c r="P50355" t="str">
        <f t="shared" si="1572"/>
        <v>Youth</v>
      </c>
      <c r="Q50355" t="str">
        <f t="shared" si="1573"/>
        <v>Karen Clarke</v>
      </c>
    </row>
    <row r="50356" spans="1:17" x14ac:dyDescent="0.25">
      <c r="A50356" t="s">
        <v>129768</v>
      </c>
      <c r="B50356">
        <v>24</v>
      </c>
      <c r="C50356" t="s">
        <v>34</v>
      </c>
      <c r="D50356" t="s">
        <v>48</v>
      </c>
      <c r="E50356" t="s">
        <v>75</v>
      </c>
      <c r="F50356" s="1">
        <v>43802</v>
      </c>
      <c r="G50356" t="s">
        <v>129769</v>
      </c>
      <c r="H50356" t="s">
        <v>129770</v>
      </c>
      <c r="I50356" t="s">
        <v>29</v>
      </c>
      <c r="J50356" s="2">
        <v>21416.873688352101</v>
      </c>
      <c r="K50356">
        <v>121</v>
      </c>
      <c r="L50356" t="s">
        <v>30</v>
      </c>
      <c r="M50356" s="1">
        <v>43821</v>
      </c>
      <c r="N50356" t="s">
        <v>51</v>
      </c>
      <c r="O50356" t="s">
        <v>23</v>
      </c>
      <c r="P50356" t="str">
        <f t="shared" si="1572"/>
        <v>Youth</v>
      </c>
      <c r="Q50356" t="str">
        <f t="shared" si="1573"/>
        <v>Ralph Chavez</v>
      </c>
    </row>
    <row r="50357" spans="1:17" x14ac:dyDescent="0.25">
      <c r="A50357" t="s">
        <v>118292</v>
      </c>
      <c r="B50357">
        <v>24</v>
      </c>
      <c r="C50357" t="s">
        <v>15</v>
      </c>
      <c r="D50357" t="s">
        <v>124</v>
      </c>
      <c r="E50357" t="s">
        <v>42</v>
      </c>
      <c r="F50357" s="1">
        <v>45258</v>
      </c>
      <c r="G50357" t="s">
        <v>8285</v>
      </c>
      <c r="H50357" t="s">
        <v>13989</v>
      </c>
      <c r="I50357" t="s">
        <v>29</v>
      </c>
      <c r="J50357" s="2">
        <v>48365.339730833599</v>
      </c>
      <c r="K50357">
        <v>392</v>
      </c>
      <c r="L50357" t="s">
        <v>45</v>
      </c>
      <c r="M50357" s="1">
        <v>45287</v>
      </c>
      <c r="N50357" t="s">
        <v>22</v>
      </c>
      <c r="O50357" t="s">
        <v>46</v>
      </c>
      <c r="P50357" t="str">
        <f t="shared" si="1572"/>
        <v>Youth</v>
      </c>
      <c r="Q50357" t="str">
        <f t="shared" si="1573"/>
        <v>Jason Craig</v>
      </c>
    </row>
    <row r="50358" spans="1:17" x14ac:dyDescent="0.25">
      <c r="A50358" t="s">
        <v>79699</v>
      </c>
      <c r="B50358">
        <v>24</v>
      </c>
      <c r="C50358" t="s">
        <v>15</v>
      </c>
      <c r="D50358" t="s">
        <v>16</v>
      </c>
      <c r="E50358" t="s">
        <v>75</v>
      </c>
      <c r="F50358" s="1">
        <v>44783</v>
      </c>
      <c r="G50358" t="s">
        <v>79700</v>
      </c>
      <c r="H50358" t="s">
        <v>79701</v>
      </c>
      <c r="I50358" t="s">
        <v>29</v>
      </c>
      <c r="J50358" s="2">
        <v>6345.3532875247001</v>
      </c>
      <c r="K50358">
        <v>236</v>
      </c>
      <c r="L50358" t="s">
        <v>45</v>
      </c>
      <c r="M50358" s="1">
        <v>44810</v>
      </c>
      <c r="N50358" t="s">
        <v>39</v>
      </c>
      <c r="O50358" t="s">
        <v>32</v>
      </c>
      <c r="P50358" t="str">
        <f t="shared" si="1572"/>
        <v>Youth</v>
      </c>
      <c r="Q50358" t="str">
        <f t="shared" si="1573"/>
        <v>Amanda Banks</v>
      </c>
    </row>
    <row r="50359" spans="1:17" x14ac:dyDescent="0.25">
      <c r="A50359" t="s">
        <v>125489</v>
      </c>
      <c r="B50359">
        <v>24</v>
      </c>
      <c r="C50359" t="s">
        <v>15</v>
      </c>
      <c r="D50359" t="s">
        <v>48</v>
      </c>
      <c r="E50359" t="s">
        <v>75</v>
      </c>
      <c r="F50359" s="1">
        <v>43605</v>
      </c>
      <c r="G50359" t="s">
        <v>26309</v>
      </c>
      <c r="H50359" t="s">
        <v>19832</v>
      </c>
      <c r="I50359" t="s">
        <v>29</v>
      </c>
      <c r="J50359" s="2">
        <v>24647.771991990299</v>
      </c>
      <c r="K50359">
        <v>252</v>
      </c>
      <c r="L50359" t="s">
        <v>30</v>
      </c>
      <c r="M50359" s="1">
        <v>43621</v>
      </c>
      <c r="N50359" t="s">
        <v>39</v>
      </c>
      <c r="O50359" t="s">
        <v>23</v>
      </c>
      <c r="P50359" t="str">
        <f t="shared" si="1572"/>
        <v>Youth</v>
      </c>
      <c r="Q50359" t="str">
        <f t="shared" si="1573"/>
        <v>Mrs. Ashley Hodge</v>
      </c>
    </row>
    <row r="50360" spans="1:17" x14ac:dyDescent="0.25">
      <c r="A50360" t="s">
        <v>116114</v>
      </c>
      <c r="B50360">
        <v>24</v>
      </c>
      <c r="C50360" t="s">
        <v>34</v>
      </c>
      <c r="D50360" t="s">
        <v>41</v>
      </c>
      <c r="E50360" t="s">
        <v>92</v>
      </c>
      <c r="F50360" s="1">
        <v>43654</v>
      </c>
      <c r="G50360" t="s">
        <v>10447</v>
      </c>
      <c r="H50360" t="s">
        <v>48958</v>
      </c>
      <c r="I50360" t="s">
        <v>64</v>
      </c>
      <c r="J50360" s="2">
        <v>37041.506306478397</v>
      </c>
      <c r="K50360">
        <v>121</v>
      </c>
      <c r="L50360" t="s">
        <v>45</v>
      </c>
      <c r="M50360" s="1">
        <v>43666</v>
      </c>
      <c r="N50360" t="s">
        <v>51</v>
      </c>
      <c r="O50360" t="s">
        <v>46</v>
      </c>
      <c r="P50360" t="str">
        <f t="shared" si="1572"/>
        <v>Youth</v>
      </c>
      <c r="Q50360" t="str">
        <f t="shared" si="1573"/>
        <v>Katrina Mendoza</v>
      </c>
    </row>
    <row r="50361" spans="1:17" x14ac:dyDescent="0.25">
      <c r="A50361" t="s">
        <v>104403</v>
      </c>
      <c r="B50361">
        <v>24</v>
      </c>
      <c r="C50361" t="s">
        <v>15</v>
      </c>
      <c r="D50361" t="s">
        <v>124</v>
      </c>
      <c r="E50361" t="s">
        <v>92</v>
      </c>
      <c r="F50361" s="1">
        <v>44390</v>
      </c>
      <c r="G50361" t="s">
        <v>19851</v>
      </c>
      <c r="H50361" t="s">
        <v>47724</v>
      </c>
      <c r="I50361" t="s">
        <v>38</v>
      </c>
      <c r="J50361" s="2">
        <v>27721.169396990601</v>
      </c>
      <c r="K50361">
        <v>354</v>
      </c>
      <c r="L50361" t="s">
        <v>45</v>
      </c>
      <c r="M50361" s="1">
        <v>44418</v>
      </c>
      <c r="N50361" t="s">
        <v>39</v>
      </c>
      <c r="O50361" t="s">
        <v>46</v>
      </c>
      <c r="P50361" t="str">
        <f t="shared" si="1572"/>
        <v>Youth</v>
      </c>
      <c r="Q50361" t="str">
        <f t="shared" si="1573"/>
        <v>Julie Ortiz</v>
      </c>
    </row>
    <row r="50362" spans="1:17" x14ac:dyDescent="0.25">
      <c r="A50362" t="s">
        <v>23246</v>
      </c>
      <c r="B50362">
        <v>24</v>
      </c>
      <c r="C50362" t="s">
        <v>15</v>
      </c>
      <c r="D50362" t="s">
        <v>48</v>
      </c>
      <c r="E50362" t="s">
        <v>75</v>
      </c>
      <c r="F50362" s="1">
        <v>43810</v>
      </c>
      <c r="G50362" t="s">
        <v>4447</v>
      </c>
      <c r="H50362" t="s">
        <v>21370</v>
      </c>
      <c r="I50362" t="s">
        <v>64</v>
      </c>
      <c r="J50362" s="2">
        <v>12637.0756825794</v>
      </c>
      <c r="K50362">
        <v>499</v>
      </c>
      <c r="L50362" t="s">
        <v>45</v>
      </c>
      <c r="M50362" s="1">
        <v>43821</v>
      </c>
      <c r="N50362" t="s">
        <v>51</v>
      </c>
      <c r="O50362" t="s">
        <v>23</v>
      </c>
      <c r="P50362" t="str">
        <f t="shared" si="1572"/>
        <v>Youth</v>
      </c>
      <c r="Q50362" t="str">
        <f t="shared" si="1573"/>
        <v>Matthew Russell</v>
      </c>
    </row>
    <row r="50363" spans="1:17" x14ac:dyDescent="0.25">
      <c r="A50363" t="s">
        <v>39219</v>
      </c>
      <c r="B50363">
        <v>24</v>
      </c>
      <c r="C50363" t="s">
        <v>34</v>
      </c>
      <c r="D50363" t="s">
        <v>48</v>
      </c>
      <c r="E50363" t="s">
        <v>42</v>
      </c>
      <c r="F50363" s="1">
        <v>45286</v>
      </c>
      <c r="G50363" t="s">
        <v>4447</v>
      </c>
      <c r="H50363" t="s">
        <v>39220</v>
      </c>
      <c r="I50363" t="s">
        <v>20</v>
      </c>
      <c r="J50363" s="2">
        <v>45408.0229552897</v>
      </c>
      <c r="K50363">
        <v>169</v>
      </c>
      <c r="L50363" t="s">
        <v>30</v>
      </c>
      <c r="M50363" s="1">
        <v>45302</v>
      </c>
      <c r="N50363" t="s">
        <v>39</v>
      </c>
      <c r="O50363" t="s">
        <v>46</v>
      </c>
      <c r="P50363" t="str">
        <f t="shared" si="1572"/>
        <v>Youth</v>
      </c>
      <c r="Q50363" t="str">
        <f t="shared" si="1573"/>
        <v>Christopher Gross</v>
      </c>
    </row>
    <row r="50364" spans="1:17" x14ac:dyDescent="0.25">
      <c r="A50364" t="s">
        <v>111113</v>
      </c>
      <c r="B50364">
        <v>24</v>
      </c>
      <c r="C50364" t="s">
        <v>34</v>
      </c>
      <c r="D50364" t="s">
        <v>102</v>
      </c>
      <c r="E50364" t="s">
        <v>17</v>
      </c>
      <c r="F50364" s="1">
        <v>44329</v>
      </c>
      <c r="G50364" t="s">
        <v>111114</v>
      </c>
      <c r="H50364" t="s">
        <v>111115</v>
      </c>
      <c r="I50364" t="s">
        <v>64</v>
      </c>
      <c r="J50364" s="2">
        <v>1321.74454841906</v>
      </c>
      <c r="K50364">
        <v>413</v>
      </c>
      <c r="L50364" t="s">
        <v>30</v>
      </c>
      <c r="M50364" s="1">
        <v>44339</v>
      </c>
      <c r="N50364" t="s">
        <v>31</v>
      </c>
      <c r="O50364" t="s">
        <v>46</v>
      </c>
      <c r="P50364" t="str">
        <f t="shared" si="1572"/>
        <v>Youth</v>
      </c>
      <c r="Q50364" t="str">
        <f t="shared" si="1573"/>
        <v>Donna Reid</v>
      </c>
    </row>
    <row r="50365" spans="1:17" x14ac:dyDescent="0.25">
      <c r="A50365" t="s">
        <v>53596</v>
      </c>
      <c r="B50365">
        <v>24</v>
      </c>
      <c r="C50365" t="s">
        <v>34</v>
      </c>
      <c r="D50365" t="s">
        <v>102</v>
      </c>
      <c r="E50365" t="s">
        <v>17</v>
      </c>
      <c r="F50365" s="1">
        <v>45168</v>
      </c>
      <c r="G50365" t="s">
        <v>53597</v>
      </c>
      <c r="H50365" t="s">
        <v>53598</v>
      </c>
      <c r="I50365" t="s">
        <v>64</v>
      </c>
      <c r="J50365" s="2">
        <v>11807.1800927063</v>
      </c>
      <c r="K50365">
        <v>241</v>
      </c>
      <c r="L50365" t="s">
        <v>21</v>
      </c>
      <c r="M50365" s="1">
        <v>45187</v>
      </c>
      <c r="N50365" t="s">
        <v>22</v>
      </c>
      <c r="O50365" t="s">
        <v>23</v>
      </c>
      <c r="P50365" t="str">
        <f t="shared" si="1572"/>
        <v>Youth</v>
      </c>
      <c r="Q50365" t="str">
        <f t="shared" si="1573"/>
        <v>Jacob Guzman</v>
      </c>
    </row>
    <row r="50366" spans="1:17" x14ac:dyDescent="0.25">
      <c r="A50366" t="s">
        <v>34316</v>
      </c>
      <c r="B50366">
        <v>24</v>
      </c>
      <c r="C50366" t="s">
        <v>15</v>
      </c>
      <c r="D50366" t="s">
        <v>58</v>
      </c>
      <c r="E50366" t="s">
        <v>17</v>
      </c>
      <c r="F50366" s="1">
        <v>44291</v>
      </c>
      <c r="G50366" t="s">
        <v>34317</v>
      </c>
      <c r="H50366" t="s">
        <v>20060</v>
      </c>
      <c r="I50366" t="s">
        <v>29</v>
      </c>
      <c r="J50366" s="2">
        <v>42686.014867164602</v>
      </c>
      <c r="K50366">
        <v>360</v>
      </c>
      <c r="L50366" t="s">
        <v>45</v>
      </c>
      <c r="M50366" s="1">
        <v>44313</v>
      </c>
      <c r="N50366" t="s">
        <v>22</v>
      </c>
      <c r="O50366" t="s">
        <v>32</v>
      </c>
      <c r="P50366" t="str">
        <f t="shared" si="1572"/>
        <v>Youth</v>
      </c>
      <c r="Q50366" t="str">
        <f t="shared" si="1573"/>
        <v>Jamie Hammond</v>
      </c>
    </row>
    <row r="50367" spans="1:17" x14ac:dyDescent="0.25">
      <c r="A50367" t="s">
        <v>91228</v>
      </c>
      <c r="B50367">
        <v>24</v>
      </c>
      <c r="C50367" t="s">
        <v>34</v>
      </c>
      <c r="D50367" t="s">
        <v>35</v>
      </c>
      <c r="E50367" t="s">
        <v>53</v>
      </c>
      <c r="F50367" s="1">
        <v>45127</v>
      </c>
      <c r="G50367" t="s">
        <v>91229</v>
      </c>
      <c r="H50367" t="s">
        <v>91230</v>
      </c>
      <c r="I50367" t="s">
        <v>20</v>
      </c>
      <c r="J50367" s="2">
        <v>26963.9726662832</v>
      </c>
      <c r="K50367">
        <v>218</v>
      </c>
      <c r="L50367" t="s">
        <v>45</v>
      </c>
      <c r="M50367" s="1">
        <v>45144</v>
      </c>
      <c r="N50367" t="s">
        <v>22</v>
      </c>
      <c r="O50367" t="s">
        <v>32</v>
      </c>
      <c r="P50367" t="str">
        <f t="shared" si="1572"/>
        <v>Youth</v>
      </c>
      <c r="Q50367" t="str">
        <f t="shared" si="1573"/>
        <v>John Romero</v>
      </c>
    </row>
    <row r="50368" spans="1:17" x14ac:dyDescent="0.25">
      <c r="A50368" t="s">
        <v>98523</v>
      </c>
      <c r="B50368">
        <v>24</v>
      </c>
      <c r="C50368" t="s">
        <v>34</v>
      </c>
      <c r="D50368" t="s">
        <v>102</v>
      </c>
      <c r="E50368" t="s">
        <v>53</v>
      </c>
      <c r="F50368" s="1">
        <v>45204</v>
      </c>
      <c r="G50368" t="s">
        <v>51628</v>
      </c>
      <c r="H50368" t="s">
        <v>98524</v>
      </c>
      <c r="I50368" t="s">
        <v>29</v>
      </c>
      <c r="J50368" s="2">
        <v>3450.2182232823602</v>
      </c>
      <c r="K50368">
        <v>102</v>
      </c>
      <c r="L50368" t="s">
        <v>21</v>
      </c>
      <c r="M50368" s="1">
        <v>45225</v>
      </c>
      <c r="N50368" t="s">
        <v>51</v>
      </c>
      <c r="O50368" t="s">
        <v>23</v>
      </c>
      <c r="P50368" t="str">
        <f t="shared" si="1572"/>
        <v>Youth</v>
      </c>
      <c r="Q50368" t="str">
        <f t="shared" si="1573"/>
        <v>Joseph Kelly</v>
      </c>
    </row>
    <row r="50369" spans="1:17" x14ac:dyDescent="0.25">
      <c r="A50369" t="s">
        <v>118723</v>
      </c>
      <c r="B50369">
        <v>24</v>
      </c>
      <c r="C50369" t="s">
        <v>15</v>
      </c>
      <c r="D50369" t="s">
        <v>58</v>
      </c>
      <c r="E50369" t="s">
        <v>92</v>
      </c>
      <c r="F50369" s="1">
        <v>43767</v>
      </c>
      <c r="G50369" t="s">
        <v>118724</v>
      </c>
      <c r="H50369" t="s">
        <v>118725</v>
      </c>
      <c r="I50369" t="s">
        <v>20</v>
      </c>
      <c r="J50369" s="2">
        <v>51555.796105351801</v>
      </c>
      <c r="K50369">
        <v>102</v>
      </c>
      <c r="L50369" t="s">
        <v>30</v>
      </c>
      <c r="M50369" s="1">
        <v>43792</v>
      </c>
      <c r="N50369" t="s">
        <v>39</v>
      </c>
      <c r="O50369" t="s">
        <v>46</v>
      </c>
      <c r="P50369" t="str">
        <f t="shared" si="1572"/>
        <v>Youth</v>
      </c>
      <c r="Q50369" t="str">
        <f t="shared" si="1573"/>
        <v>Kimberly Serrano</v>
      </c>
    </row>
    <row r="50370" spans="1:17" x14ac:dyDescent="0.25">
      <c r="A50370" t="s">
        <v>29074</v>
      </c>
      <c r="B50370">
        <v>24</v>
      </c>
      <c r="C50370" t="s">
        <v>34</v>
      </c>
      <c r="D50370" t="s">
        <v>48</v>
      </c>
      <c r="E50370" t="s">
        <v>75</v>
      </c>
      <c r="F50370" s="1">
        <v>45165</v>
      </c>
      <c r="G50370" t="s">
        <v>29075</v>
      </c>
      <c r="H50370" t="s">
        <v>29076</v>
      </c>
      <c r="I50370" t="s">
        <v>29</v>
      </c>
      <c r="J50370" s="2">
        <v>35511.889169402799</v>
      </c>
      <c r="K50370">
        <v>156</v>
      </c>
      <c r="L50370" t="s">
        <v>45</v>
      </c>
      <c r="M50370" s="1">
        <v>45193</v>
      </c>
      <c r="N50370" t="s">
        <v>51</v>
      </c>
      <c r="O50370" t="s">
        <v>32</v>
      </c>
      <c r="P50370" t="str">
        <f t="shared" si="1572"/>
        <v>Youth</v>
      </c>
      <c r="Q50370" t="str">
        <f t="shared" si="1573"/>
        <v>Mark Crosby</v>
      </c>
    </row>
    <row r="50371" spans="1:17" x14ac:dyDescent="0.25">
      <c r="A50371" t="s">
        <v>56621</v>
      </c>
      <c r="B50371">
        <v>24</v>
      </c>
      <c r="C50371" t="s">
        <v>34</v>
      </c>
      <c r="D50371" t="s">
        <v>124</v>
      </c>
      <c r="E50371" t="s">
        <v>92</v>
      </c>
      <c r="F50371" s="1">
        <v>43817</v>
      </c>
      <c r="G50371" t="s">
        <v>56622</v>
      </c>
      <c r="H50371" t="s">
        <v>56623</v>
      </c>
      <c r="I50371" t="s">
        <v>64</v>
      </c>
      <c r="J50371" s="2">
        <v>50088.604298335697</v>
      </c>
      <c r="K50371">
        <v>173</v>
      </c>
      <c r="L50371" t="s">
        <v>45</v>
      </c>
      <c r="M50371" s="1">
        <v>43819</v>
      </c>
      <c r="N50371" t="s">
        <v>22</v>
      </c>
      <c r="O50371" t="s">
        <v>23</v>
      </c>
      <c r="P50371" t="str">
        <f t="shared" ref="P50371:P50434" si="1574">IF(B50371:B105870&lt;=18,"Young",IF(B50371:B105870&lt;=30,"Youth",IF(B50371:B105870&lt;=60,"Adult","Old")))</f>
        <v>Youth</v>
      </c>
      <c r="Q50371" t="str">
        <f t="shared" ref="Q50371:Q50434" si="1575">PROPER(A50371:A105870)</f>
        <v>Sara Russell</v>
      </c>
    </row>
    <row r="50372" spans="1:17" x14ac:dyDescent="0.25">
      <c r="A50372" t="s">
        <v>114235</v>
      </c>
      <c r="B50372">
        <v>24</v>
      </c>
      <c r="C50372" t="s">
        <v>15</v>
      </c>
      <c r="D50372" t="s">
        <v>102</v>
      </c>
      <c r="E50372" t="s">
        <v>53</v>
      </c>
      <c r="F50372" s="1">
        <v>43717</v>
      </c>
      <c r="G50372" t="s">
        <v>10662</v>
      </c>
      <c r="H50372" t="s">
        <v>114236</v>
      </c>
      <c r="I50372" t="s">
        <v>64</v>
      </c>
      <c r="J50372" s="2">
        <v>37672.492400816504</v>
      </c>
      <c r="K50372">
        <v>264</v>
      </c>
      <c r="L50372" t="s">
        <v>21</v>
      </c>
      <c r="M50372" s="1">
        <v>43725</v>
      </c>
      <c r="N50372" t="s">
        <v>51</v>
      </c>
      <c r="O50372" t="s">
        <v>23</v>
      </c>
      <c r="P50372" t="str">
        <f t="shared" si="1574"/>
        <v>Youth</v>
      </c>
      <c r="Q50372" t="str">
        <f t="shared" si="1575"/>
        <v>Mark Lowery</v>
      </c>
    </row>
    <row r="50373" spans="1:17" x14ac:dyDescent="0.25">
      <c r="A50373" t="s">
        <v>129436</v>
      </c>
      <c r="B50373">
        <v>24</v>
      </c>
      <c r="C50373" t="s">
        <v>15</v>
      </c>
      <c r="D50373" t="s">
        <v>16</v>
      </c>
      <c r="E50373" t="s">
        <v>42</v>
      </c>
      <c r="F50373" s="1">
        <v>44247</v>
      </c>
      <c r="G50373" t="s">
        <v>10662</v>
      </c>
      <c r="H50373" t="s">
        <v>129437</v>
      </c>
      <c r="I50373" t="s">
        <v>64</v>
      </c>
      <c r="J50373" s="2">
        <v>27061.4703109416</v>
      </c>
      <c r="K50373">
        <v>113</v>
      </c>
      <c r="L50373" t="s">
        <v>45</v>
      </c>
      <c r="M50373" s="1">
        <v>44259</v>
      </c>
      <c r="N50373" t="s">
        <v>78</v>
      </c>
      <c r="O50373" t="s">
        <v>32</v>
      </c>
      <c r="P50373" t="str">
        <f t="shared" si="1574"/>
        <v>Youth</v>
      </c>
      <c r="Q50373" t="str">
        <f t="shared" si="1575"/>
        <v>Matthew Burke</v>
      </c>
    </row>
    <row r="50374" spans="1:17" x14ac:dyDescent="0.25">
      <c r="A50374" t="s">
        <v>121918</v>
      </c>
      <c r="B50374">
        <v>24</v>
      </c>
      <c r="C50374" t="s">
        <v>15</v>
      </c>
      <c r="D50374" t="s">
        <v>58</v>
      </c>
      <c r="E50374" t="s">
        <v>26</v>
      </c>
      <c r="F50374" s="1">
        <v>44802</v>
      </c>
      <c r="G50374" t="s">
        <v>121919</v>
      </c>
      <c r="H50374" t="s">
        <v>121920</v>
      </c>
      <c r="I50374" t="s">
        <v>29</v>
      </c>
      <c r="J50374" s="2">
        <v>16264.371834228001</v>
      </c>
      <c r="K50374">
        <v>350</v>
      </c>
      <c r="L50374" t="s">
        <v>30</v>
      </c>
      <c r="M50374" s="1">
        <v>44829</v>
      </c>
      <c r="N50374" t="s">
        <v>78</v>
      </c>
      <c r="O50374" t="s">
        <v>23</v>
      </c>
      <c r="P50374" t="str">
        <f t="shared" si="1574"/>
        <v>Youth</v>
      </c>
      <c r="Q50374" t="str">
        <f t="shared" si="1575"/>
        <v>Katie Mcdaniel</v>
      </c>
    </row>
    <row r="50375" spans="1:17" x14ac:dyDescent="0.25">
      <c r="A50375" t="s">
        <v>88866</v>
      </c>
      <c r="B50375">
        <v>24</v>
      </c>
      <c r="C50375" t="s">
        <v>15</v>
      </c>
      <c r="D50375" t="s">
        <v>35</v>
      </c>
      <c r="E50375" t="s">
        <v>26</v>
      </c>
      <c r="F50375" s="1">
        <v>44334</v>
      </c>
      <c r="G50375" t="s">
        <v>3644</v>
      </c>
      <c r="H50375" t="s">
        <v>88867</v>
      </c>
      <c r="I50375" t="s">
        <v>64</v>
      </c>
      <c r="J50375" s="2">
        <v>23326.3623858067</v>
      </c>
      <c r="K50375">
        <v>200</v>
      </c>
      <c r="L50375" t="s">
        <v>30</v>
      </c>
      <c r="M50375" s="1">
        <v>44337</v>
      </c>
      <c r="N50375" t="s">
        <v>31</v>
      </c>
      <c r="O50375" t="s">
        <v>46</v>
      </c>
      <c r="P50375" t="str">
        <f t="shared" si="1574"/>
        <v>Youth</v>
      </c>
      <c r="Q50375" t="str">
        <f t="shared" si="1575"/>
        <v>Yvette Dixon</v>
      </c>
    </row>
    <row r="50376" spans="1:17" x14ac:dyDescent="0.25">
      <c r="A50376" t="s">
        <v>79128</v>
      </c>
      <c r="B50376">
        <v>24</v>
      </c>
      <c r="C50376" t="s">
        <v>15</v>
      </c>
      <c r="D50376" t="s">
        <v>16</v>
      </c>
      <c r="E50376" t="s">
        <v>53</v>
      </c>
      <c r="F50376" s="1">
        <v>43720</v>
      </c>
      <c r="G50376" t="s">
        <v>21718</v>
      </c>
      <c r="H50376" t="s">
        <v>79129</v>
      </c>
      <c r="I50376" t="s">
        <v>64</v>
      </c>
      <c r="J50376" s="2">
        <v>35433.708747938203</v>
      </c>
      <c r="K50376">
        <v>467</v>
      </c>
      <c r="L50376" t="s">
        <v>21</v>
      </c>
      <c r="M50376" s="1">
        <v>43737</v>
      </c>
      <c r="N50376" t="s">
        <v>22</v>
      </c>
      <c r="O50376" t="s">
        <v>32</v>
      </c>
      <c r="P50376" t="str">
        <f t="shared" si="1574"/>
        <v>Youth</v>
      </c>
      <c r="Q50376" t="str">
        <f t="shared" si="1575"/>
        <v>Nicholas Jimenez</v>
      </c>
    </row>
    <row r="50377" spans="1:17" x14ac:dyDescent="0.25">
      <c r="A50377" t="s">
        <v>110110</v>
      </c>
      <c r="B50377">
        <v>24</v>
      </c>
      <c r="C50377" t="s">
        <v>15</v>
      </c>
      <c r="D50377" t="s">
        <v>58</v>
      </c>
      <c r="E50377" t="s">
        <v>53</v>
      </c>
      <c r="F50377" s="1">
        <v>43779</v>
      </c>
      <c r="G50377" t="s">
        <v>25761</v>
      </c>
      <c r="H50377" t="s">
        <v>110111</v>
      </c>
      <c r="I50377" t="s">
        <v>38</v>
      </c>
      <c r="J50377" s="2">
        <v>20583.867459996902</v>
      </c>
      <c r="K50377">
        <v>490</v>
      </c>
      <c r="L50377" t="s">
        <v>30</v>
      </c>
      <c r="M50377" s="1">
        <v>43789</v>
      </c>
      <c r="N50377" t="s">
        <v>22</v>
      </c>
      <c r="O50377" t="s">
        <v>23</v>
      </c>
      <c r="P50377" t="str">
        <f t="shared" si="1574"/>
        <v>Youth</v>
      </c>
      <c r="Q50377" t="str">
        <f t="shared" si="1575"/>
        <v>Lynn Lowery</v>
      </c>
    </row>
    <row r="50378" spans="1:17" x14ac:dyDescent="0.25">
      <c r="A50378" t="s">
        <v>124570</v>
      </c>
      <c r="B50378">
        <v>24</v>
      </c>
      <c r="C50378" t="s">
        <v>15</v>
      </c>
      <c r="D50378" t="s">
        <v>124</v>
      </c>
      <c r="E50378" t="s">
        <v>75</v>
      </c>
      <c r="F50378" s="1">
        <v>44901</v>
      </c>
      <c r="G50378" t="s">
        <v>87199</v>
      </c>
      <c r="H50378" t="s">
        <v>124571</v>
      </c>
      <c r="I50378" t="s">
        <v>56</v>
      </c>
      <c r="J50378" s="2">
        <v>29628.615438734199</v>
      </c>
      <c r="K50378">
        <v>102</v>
      </c>
      <c r="L50378" t="s">
        <v>30</v>
      </c>
      <c r="M50378" s="1">
        <v>44928</v>
      </c>
      <c r="N50378" t="s">
        <v>22</v>
      </c>
      <c r="O50378" t="s">
        <v>46</v>
      </c>
      <c r="P50378" t="str">
        <f t="shared" si="1574"/>
        <v>Youth</v>
      </c>
      <c r="Q50378" t="str">
        <f t="shared" si="1575"/>
        <v>William Peterson</v>
      </c>
    </row>
    <row r="50379" spans="1:17" x14ac:dyDescent="0.25">
      <c r="A50379" t="s">
        <v>81053</v>
      </c>
      <c r="B50379">
        <v>24</v>
      </c>
      <c r="C50379" t="s">
        <v>34</v>
      </c>
      <c r="D50379" t="s">
        <v>48</v>
      </c>
      <c r="E50379" t="s">
        <v>26</v>
      </c>
      <c r="F50379" s="1">
        <v>43719</v>
      </c>
      <c r="G50379" t="s">
        <v>39156</v>
      </c>
      <c r="H50379" t="s">
        <v>81054</v>
      </c>
      <c r="I50379" t="s">
        <v>64</v>
      </c>
      <c r="J50379" s="2">
        <v>51015.483767327001</v>
      </c>
      <c r="K50379">
        <v>471</v>
      </c>
      <c r="L50379" t="s">
        <v>21</v>
      </c>
      <c r="M50379" s="1">
        <v>43724</v>
      </c>
      <c r="N50379" t="s">
        <v>78</v>
      </c>
      <c r="O50379" t="s">
        <v>23</v>
      </c>
      <c r="P50379" t="str">
        <f t="shared" si="1574"/>
        <v>Youth</v>
      </c>
      <c r="Q50379" t="str">
        <f t="shared" si="1575"/>
        <v>Danielle Charles</v>
      </c>
    </row>
    <row r="50380" spans="1:17" x14ac:dyDescent="0.25">
      <c r="A50380" t="s">
        <v>54949</v>
      </c>
      <c r="B50380">
        <v>24</v>
      </c>
      <c r="C50380" t="s">
        <v>34</v>
      </c>
      <c r="D50380" t="s">
        <v>41</v>
      </c>
      <c r="E50380" t="s">
        <v>92</v>
      </c>
      <c r="F50380" s="1">
        <v>44661</v>
      </c>
      <c r="G50380" t="s">
        <v>54950</v>
      </c>
      <c r="H50380" t="s">
        <v>54951</v>
      </c>
      <c r="I50380" t="s">
        <v>64</v>
      </c>
      <c r="J50380" s="2">
        <v>34693.198433568599</v>
      </c>
      <c r="K50380">
        <v>222</v>
      </c>
      <c r="L50380" t="s">
        <v>21</v>
      </c>
      <c r="M50380" s="1">
        <v>44684</v>
      </c>
      <c r="N50380" t="s">
        <v>51</v>
      </c>
      <c r="O50380" t="s">
        <v>46</v>
      </c>
      <c r="P50380" t="str">
        <f t="shared" si="1574"/>
        <v>Youth</v>
      </c>
      <c r="Q50380" t="str">
        <f t="shared" si="1575"/>
        <v>Matthew Jackson</v>
      </c>
    </row>
    <row r="50381" spans="1:17" x14ac:dyDescent="0.25">
      <c r="A50381" t="s">
        <v>74660</v>
      </c>
      <c r="B50381">
        <v>24</v>
      </c>
      <c r="C50381" t="s">
        <v>34</v>
      </c>
      <c r="D50381" t="s">
        <v>25</v>
      </c>
      <c r="E50381" t="s">
        <v>92</v>
      </c>
      <c r="F50381" s="1">
        <v>43960</v>
      </c>
      <c r="G50381" t="s">
        <v>7414</v>
      </c>
      <c r="H50381" t="s">
        <v>74661</v>
      </c>
      <c r="I50381" t="s">
        <v>20</v>
      </c>
      <c r="J50381" s="2">
        <v>35844.202129264697</v>
      </c>
      <c r="K50381">
        <v>228</v>
      </c>
      <c r="L50381" t="s">
        <v>45</v>
      </c>
      <c r="M50381" s="1">
        <v>43988</v>
      </c>
      <c r="N50381" t="s">
        <v>39</v>
      </c>
      <c r="O50381" t="s">
        <v>32</v>
      </c>
      <c r="P50381" t="str">
        <f t="shared" si="1574"/>
        <v>Youth</v>
      </c>
      <c r="Q50381" t="str">
        <f t="shared" si="1575"/>
        <v>Kelli Roberts</v>
      </c>
    </row>
    <row r="50382" spans="1:17" x14ac:dyDescent="0.25">
      <c r="A50382" t="s">
        <v>67124</v>
      </c>
      <c r="B50382">
        <v>24</v>
      </c>
      <c r="C50382" t="s">
        <v>15</v>
      </c>
      <c r="D50382" t="s">
        <v>48</v>
      </c>
      <c r="E50382" t="s">
        <v>42</v>
      </c>
      <c r="F50382" s="1">
        <v>45186</v>
      </c>
      <c r="G50382" t="s">
        <v>67125</v>
      </c>
      <c r="H50382" t="s">
        <v>39855</v>
      </c>
      <c r="I50382" t="s">
        <v>56</v>
      </c>
      <c r="J50382" s="2">
        <v>16866.406849093299</v>
      </c>
      <c r="K50382">
        <v>167</v>
      </c>
      <c r="L50382" t="s">
        <v>21</v>
      </c>
      <c r="M50382" s="1">
        <v>45206</v>
      </c>
      <c r="N50382" t="s">
        <v>39</v>
      </c>
      <c r="O50382" t="s">
        <v>46</v>
      </c>
      <c r="P50382" t="str">
        <f t="shared" si="1574"/>
        <v>Youth</v>
      </c>
      <c r="Q50382" t="str">
        <f t="shared" si="1575"/>
        <v>Daniel Meyers</v>
      </c>
    </row>
    <row r="50383" spans="1:17" x14ac:dyDescent="0.25">
      <c r="A50383" t="s">
        <v>48130</v>
      </c>
      <c r="B50383">
        <v>24</v>
      </c>
      <c r="C50383" t="s">
        <v>15</v>
      </c>
      <c r="D50383" t="s">
        <v>102</v>
      </c>
      <c r="E50383" t="s">
        <v>92</v>
      </c>
      <c r="F50383" s="1">
        <v>44084</v>
      </c>
      <c r="G50383" t="s">
        <v>48131</v>
      </c>
      <c r="H50383" t="s">
        <v>48132</v>
      </c>
      <c r="I50383" t="s">
        <v>29</v>
      </c>
      <c r="J50383" s="2">
        <v>19862.157591327599</v>
      </c>
      <c r="K50383">
        <v>138</v>
      </c>
      <c r="L50383" t="s">
        <v>45</v>
      </c>
      <c r="M50383" s="1">
        <v>44092</v>
      </c>
      <c r="N50383" t="s">
        <v>51</v>
      </c>
      <c r="O50383" t="s">
        <v>46</v>
      </c>
      <c r="P50383" t="str">
        <f t="shared" si="1574"/>
        <v>Youth</v>
      </c>
      <c r="Q50383" t="str">
        <f t="shared" si="1575"/>
        <v>Chad Andrews</v>
      </c>
    </row>
    <row r="50384" spans="1:17" x14ac:dyDescent="0.25">
      <c r="A50384" t="s">
        <v>72490</v>
      </c>
      <c r="B50384">
        <v>24</v>
      </c>
      <c r="C50384" t="s">
        <v>15</v>
      </c>
      <c r="D50384" t="s">
        <v>124</v>
      </c>
      <c r="E50384" t="s">
        <v>75</v>
      </c>
      <c r="F50384" s="1">
        <v>44283</v>
      </c>
      <c r="G50384" t="s">
        <v>27158</v>
      </c>
      <c r="H50384" t="s">
        <v>72491</v>
      </c>
      <c r="I50384" t="s">
        <v>64</v>
      </c>
      <c r="J50384" s="2">
        <v>3672.2760824318402</v>
      </c>
      <c r="K50384">
        <v>158</v>
      </c>
      <c r="L50384" t="s">
        <v>45</v>
      </c>
      <c r="M50384" s="1">
        <v>44285</v>
      </c>
      <c r="N50384" t="s">
        <v>78</v>
      </c>
      <c r="O50384" t="s">
        <v>46</v>
      </c>
      <c r="P50384" t="str">
        <f t="shared" si="1574"/>
        <v>Youth</v>
      </c>
      <c r="Q50384" t="str">
        <f t="shared" si="1575"/>
        <v>Christopher Jackson</v>
      </c>
    </row>
    <row r="50385" spans="1:17" x14ac:dyDescent="0.25">
      <c r="A50385" t="s">
        <v>127425</v>
      </c>
      <c r="B50385">
        <v>24</v>
      </c>
      <c r="C50385" t="s">
        <v>15</v>
      </c>
      <c r="D50385" t="s">
        <v>35</v>
      </c>
      <c r="E50385" t="s">
        <v>42</v>
      </c>
      <c r="F50385" s="1">
        <v>44842</v>
      </c>
      <c r="G50385" t="s">
        <v>27158</v>
      </c>
      <c r="H50385" t="s">
        <v>127426</v>
      </c>
      <c r="I50385" t="s">
        <v>29</v>
      </c>
      <c r="J50385" s="2">
        <v>45850.498205342803</v>
      </c>
      <c r="K50385">
        <v>126</v>
      </c>
      <c r="L50385" t="s">
        <v>30</v>
      </c>
      <c r="M50385" s="1">
        <v>44872</v>
      </c>
      <c r="N50385" t="s">
        <v>31</v>
      </c>
      <c r="O50385" t="s">
        <v>32</v>
      </c>
      <c r="P50385" t="str">
        <f t="shared" si="1574"/>
        <v>Youth</v>
      </c>
      <c r="Q50385" t="str">
        <f t="shared" si="1575"/>
        <v>Samantha Anderson</v>
      </c>
    </row>
    <row r="50386" spans="1:17" x14ac:dyDescent="0.25">
      <c r="A50386" t="s">
        <v>61882</v>
      </c>
      <c r="B50386">
        <v>24</v>
      </c>
      <c r="C50386" t="s">
        <v>34</v>
      </c>
      <c r="D50386" t="s">
        <v>58</v>
      </c>
      <c r="E50386" t="s">
        <v>26</v>
      </c>
      <c r="F50386" s="1">
        <v>45173</v>
      </c>
      <c r="G50386" t="s">
        <v>61883</v>
      </c>
      <c r="H50386" t="s">
        <v>61884</v>
      </c>
      <c r="I50386" t="s">
        <v>64</v>
      </c>
      <c r="J50386" s="2">
        <v>43424.9073555508</v>
      </c>
      <c r="K50386">
        <v>439</v>
      </c>
      <c r="L50386" t="s">
        <v>21</v>
      </c>
      <c r="M50386" s="1">
        <v>45203</v>
      </c>
      <c r="N50386" t="s">
        <v>51</v>
      </c>
      <c r="O50386" t="s">
        <v>46</v>
      </c>
      <c r="P50386" t="str">
        <f t="shared" si="1574"/>
        <v>Youth</v>
      </c>
      <c r="Q50386" t="str">
        <f t="shared" si="1575"/>
        <v>Dr. Aaron Robertson</v>
      </c>
    </row>
    <row r="50387" spans="1:17" x14ac:dyDescent="0.25">
      <c r="A50387" t="s">
        <v>20019</v>
      </c>
      <c r="B50387">
        <v>24</v>
      </c>
      <c r="C50387" t="s">
        <v>34</v>
      </c>
      <c r="D50387" t="s">
        <v>41</v>
      </c>
      <c r="E50387" t="s">
        <v>17</v>
      </c>
      <c r="F50387" s="1">
        <v>45109</v>
      </c>
      <c r="G50387" t="s">
        <v>20020</v>
      </c>
      <c r="H50387" t="s">
        <v>20021</v>
      </c>
      <c r="I50387" t="s">
        <v>20</v>
      </c>
      <c r="J50387" s="2">
        <v>45690.963803091501</v>
      </c>
      <c r="K50387">
        <v>266</v>
      </c>
      <c r="L50387" t="s">
        <v>30</v>
      </c>
      <c r="M50387" s="1">
        <v>45139</v>
      </c>
      <c r="N50387" t="s">
        <v>78</v>
      </c>
      <c r="O50387" t="s">
        <v>46</v>
      </c>
      <c r="P50387" t="str">
        <f t="shared" si="1574"/>
        <v>Youth</v>
      </c>
      <c r="Q50387" t="str">
        <f t="shared" si="1575"/>
        <v>James Edwards</v>
      </c>
    </row>
    <row r="50388" spans="1:17" x14ac:dyDescent="0.25">
      <c r="A50388" t="s">
        <v>77519</v>
      </c>
      <c r="B50388">
        <v>24</v>
      </c>
      <c r="C50388" t="s">
        <v>34</v>
      </c>
      <c r="D50388" t="s">
        <v>16</v>
      </c>
      <c r="E50388" t="s">
        <v>92</v>
      </c>
      <c r="F50388" s="1">
        <v>44416</v>
      </c>
      <c r="G50388" t="s">
        <v>77520</v>
      </c>
      <c r="H50388" t="s">
        <v>77521</v>
      </c>
      <c r="I50388" t="s">
        <v>29</v>
      </c>
      <c r="J50388" s="2">
        <v>45127.786299399799</v>
      </c>
      <c r="K50388">
        <v>420</v>
      </c>
      <c r="L50388" t="s">
        <v>30</v>
      </c>
      <c r="M50388" s="1">
        <v>44422</v>
      </c>
      <c r="N50388" t="s">
        <v>22</v>
      </c>
      <c r="O50388" t="s">
        <v>23</v>
      </c>
      <c r="P50388" t="str">
        <f t="shared" si="1574"/>
        <v>Youth</v>
      </c>
      <c r="Q50388" t="str">
        <f t="shared" si="1575"/>
        <v>Jessica Flores</v>
      </c>
    </row>
    <row r="50389" spans="1:17" x14ac:dyDescent="0.25">
      <c r="A50389" t="s">
        <v>76007</v>
      </c>
      <c r="B50389">
        <v>24</v>
      </c>
      <c r="C50389" t="s">
        <v>34</v>
      </c>
      <c r="D50389" t="s">
        <v>25</v>
      </c>
      <c r="E50389" t="s">
        <v>75</v>
      </c>
      <c r="F50389" s="1">
        <v>43917</v>
      </c>
      <c r="G50389" t="s">
        <v>76008</v>
      </c>
      <c r="H50389" t="s">
        <v>76009</v>
      </c>
      <c r="I50389" t="s">
        <v>29</v>
      </c>
      <c r="J50389" s="2">
        <v>17683.197321530399</v>
      </c>
      <c r="K50389">
        <v>294</v>
      </c>
      <c r="L50389" t="s">
        <v>21</v>
      </c>
      <c r="M50389" s="1">
        <v>43940</v>
      </c>
      <c r="N50389" t="s">
        <v>31</v>
      </c>
      <c r="O50389" t="s">
        <v>46</v>
      </c>
      <c r="P50389" t="str">
        <f t="shared" si="1574"/>
        <v>Youth</v>
      </c>
      <c r="Q50389" t="str">
        <f t="shared" si="1575"/>
        <v>Melissa Humphrey</v>
      </c>
    </row>
    <row r="50390" spans="1:17" x14ac:dyDescent="0.25">
      <c r="A50390" t="s">
        <v>27013</v>
      </c>
      <c r="B50390">
        <v>24</v>
      </c>
      <c r="C50390" t="s">
        <v>15</v>
      </c>
      <c r="D50390" t="s">
        <v>41</v>
      </c>
      <c r="E50390" t="s">
        <v>26</v>
      </c>
      <c r="F50390" s="1">
        <v>44677</v>
      </c>
      <c r="G50390" t="s">
        <v>27014</v>
      </c>
      <c r="H50390" t="s">
        <v>27015</v>
      </c>
      <c r="I50390" t="s">
        <v>29</v>
      </c>
      <c r="J50390" s="2">
        <v>37627.917984005697</v>
      </c>
      <c r="K50390">
        <v>204</v>
      </c>
      <c r="L50390" t="s">
        <v>30</v>
      </c>
      <c r="M50390" s="1">
        <v>44684</v>
      </c>
      <c r="N50390" t="s">
        <v>31</v>
      </c>
      <c r="O50390" t="s">
        <v>32</v>
      </c>
      <c r="P50390" t="str">
        <f t="shared" si="1574"/>
        <v>Youth</v>
      </c>
      <c r="Q50390" t="str">
        <f t="shared" si="1575"/>
        <v>Tina Bell</v>
      </c>
    </row>
    <row r="50391" spans="1:17" x14ac:dyDescent="0.25">
      <c r="A50391" t="s">
        <v>54963</v>
      </c>
      <c r="B50391">
        <v>24</v>
      </c>
      <c r="C50391" t="s">
        <v>15</v>
      </c>
      <c r="D50391" t="s">
        <v>25</v>
      </c>
      <c r="E50391" t="s">
        <v>53</v>
      </c>
      <c r="F50391" s="1">
        <v>44551</v>
      </c>
      <c r="G50391" t="s">
        <v>54964</v>
      </c>
      <c r="H50391" t="s">
        <v>54965</v>
      </c>
      <c r="I50391" t="s">
        <v>64</v>
      </c>
      <c r="J50391" s="2">
        <v>12614.098249026099</v>
      </c>
      <c r="K50391">
        <v>122</v>
      </c>
      <c r="L50391" t="s">
        <v>30</v>
      </c>
      <c r="M50391" s="1">
        <v>44566</v>
      </c>
      <c r="N50391" t="s">
        <v>78</v>
      </c>
      <c r="O50391" t="s">
        <v>32</v>
      </c>
      <c r="P50391" t="str">
        <f t="shared" si="1574"/>
        <v>Youth</v>
      </c>
      <c r="Q50391" t="str">
        <f t="shared" si="1575"/>
        <v>Matthew Wright</v>
      </c>
    </row>
    <row r="50392" spans="1:17" x14ac:dyDescent="0.25">
      <c r="A50392" t="s">
        <v>91314</v>
      </c>
      <c r="B50392">
        <v>24</v>
      </c>
      <c r="C50392" t="s">
        <v>15</v>
      </c>
      <c r="D50392" t="s">
        <v>58</v>
      </c>
      <c r="E50392" t="s">
        <v>17</v>
      </c>
      <c r="F50392" s="1">
        <v>45069</v>
      </c>
      <c r="G50392" t="s">
        <v>91315</v>
      </c>
      <c r="H50392" t="s">
        <v>91316</v>
      </c>
      <c r="I50392" t="s">
        <v>64</v>
      </c>
      <c r="J50392" s="2">
        <v>44430.214364804102</v>
      </c>
      <c r="K50392">
        <v>220</v>
      </c>
      <c r="L50392" t="s">
        <v>21</v>
      </c>
      <c r="M50392" s="1">
        <v>45073</v>
      </c>
      <c r="N50392" t="s">
        <v>51</v>
      </c>
      <c r="O50392" t="s">
        <v>23</v>
      </c>
      <c r="P50392" t="str">
        <f t="shared" si="1574"/>
        <v>Youth</v>
      </c>
      <c r="Q50392" t="str">
        <f t="shared" si="1575"/>
        <v>Mrs. Christy Robinson</v>
      </c>
    </row>
    <row r="50393" spans="1:17" x14ac:dyDescent="0.25">
      <c r="A50393" t="s">
        <v>48214</v>
      </c>
      <c r="B50393">
        <v>24</v>
      </c>
      <c r="C50393" t="s">
        <v>15</v>
      </c>
      <c r="D50393" t="s">
        <v>16</v>
      </c>
      <c r="E50393" t="s">
        <v>26</v>
      </c>
      <c r="F50393" s="1">
        <v>43840</v>
      </c>
      <c r="G50393" t="s">
        <v>48215</v>
      </c>
      <c r="H50393" t="s">
        <v>48216</v>
      </c>
      <c r="I50393" t="s">
        <v>38</v>
      </c>
      <c r="J50393" s="2">
        <v>26794.925252457</v>
      </c>
      <c r="K50393">
        <v>443</v>
      </c>
      <c r="L50393" t="s">
        <v>30</v>
      </c>
      <c r="M50393" s="1">
        <v>43867</v>
      </c>
      <c r="N50393" t="s">
        <v>78</v>
      </c>
      <c r="O50393" t="s">
        <v>32</v>
      </c>
      <c r="P50393" t="str">
        <f t="shared" si="1574"/>
        <v>Youth</v>
      </c>
      <c r="Q50393" t="str">
        <f t="shared" si="1575"/>
        <v>Heather Chambers</v>
      </c>
    </row>
    <row r="50394" spans="1:17" x14ac:dyDescent="0.25">
      <c r="A50394" t="s">
        <v>12142</v>
      </c>
      <c r="B50394">
        <v>24</v>
      </c>
      <c r="C50394" t="s">
        <v>15</v>
      </c>
      <c r="D50394" t="s">
        <v>58</v>
      </c>
      <c r="E50394" t="s">
        <v>17</v>
      </c>
      <c r="F50394" s="1">
        <v>44153</v>
      </c>
      <c r="G50394" t="s">
        <v>12143</v>
      </c>
      <c r="H50394" t="s">
        <v>12144</v>
      </c>
      <c r="I50394" t="s">
        <v>56</v>
      </c>
      <c r="J50394" s="2">
        <v>34208.655857828002</v>
      </c>
      <c r="K50394">
        <v>475</v>
      </c>
      <c r="L50394" t="s">
        <v>30</v>
      </c>
      <c r="M50394" s="1">
        <v>44156</v>
      </c>
      <c r="N50394" t="s">
        <v>51</v>
      </c>
      <c r="O50394" t="s">
        <v>46</v>
      </c>
      <c r="P50394" t="str">
        <f t="shared" si="1574"/>
        <v>Youth</v>
      </c>
      <c r="Q50394" t="str">
        <f t="shared" si="1575"/>
        <v>Denise Hines</v>
      </c>
    </row>
    <row r="50395" spans="1:17" x14ac:dyDescent="0.25">
      <c r="A50395" t="s">
        <v>97371</v>
      </c>
      <c r="B50395">
        <v>24</v>
      </c>
      <c r="C50395" t="s">
        <v>34</v>
      </c>
      <c r="D50395" t="s">
        <v>58</v>
      </c>
      <c r="E50395" t="s">
        <v>53</v>
      </c>
      <c r="F50395" s="1">
        <v>44979</v>
      </c>
      <c r="G50395" t="s">
        <v>97372</v>
      </c>
      <c r="H50395" t="s">
        <v>2455</v>
      </c>
      <c r="I50395" t="s">
        <v>64</v>
      </c>
      <c r="J50395" s="2">
        <v>28034.3462108444</v>
      </c>
      <c r="K50395">
        <v>192</v>
      </c>
      <c r="L50395" t="s">
        <v>21</v>
      </c>
      <c r="M50395" s="1">
        <v>45005</v>
      </c>
      <c r="N50395" t="s">
        <v>78</v>
      </c>
      <c r="O50395" t="s">
        <v>23</v>
      </c>
      <c r="P50395" t="str">
        <f t="shared" si="1574"/>
        <v>Youth</v>
      </c>
      <c r="Q50395" t="str">
        <f t="shared" si="1575"/>
        <v>Michelle Castaneda</v>
      </c>
    </row>
    <row r="50396" spans="1:17" x14ac:dyDescent="0.25">
      <c r="A50396" t="s">
        <v>120581</v>
      </c>
      <c r="B50396">
        <v>24</v>
      </c>
      <c r="C50396" t="s">
        <v>34</v>
      </c>
      <c r="D50396" t="s">
        <v>124</v>
      </c>
      <c r="E50396" t="s">
        <v>42</v>
      </c>
      <c r="F50396" s="1">
        <v>44813</v>
      </c>
      <c r="G50396" t="s">
        <v>120582</v>
      </c>
      <c r="H50396" t="s">
        <v>120583</v>
      </c>
      <c r="I50396" t="s">
        <v>29</v>
      </c>
      <c r="J50396" s="2">
        <v>11912.489300359</v>
      </c>
      <c r="K50396">
        <v>413</v>
      </c>
      <c r="L50396" t="s">
        <v>45</v>
      </c>
      <c r="M50396" s="1">
        <v>44815</v>
      </c>
      <c r="N50396" t="s">
        <v>22</v>
      </c>
      <c r="O50396" t="s">
        <v>23</v>
      </c>
      <c r="P50396" t="str">
        <f t="shared" si="1574"/>
        <v>Youth</v>
      </c>
      <c r="Q50396" t="str">
        <f t="shared" si="1575"/>
        <v>Sandra Oconnell</v>
      </c>
    </row>
    <row r="50397" spans="1:17" x14ac:dyDescent="0.25">
      <c r="A50397" t="s">
        <v>16854</v>
      </c>
      <c r="B50397">
        <v>24</v>
      </c>
      <c r="C50397" t="s">
        <v>15</v>
      </c>
      <c r="D50397" t="s">
        <v>124</v>
      </c>
      <c r="E50397" t="s">
        <v>75</v>
      </c>
      <c r="F50397" s="1">
        <v>45264</v>
      </c>
      <c r="G50397" t="s">
        <v>16855</v>
      </c>
      <c r="H50397" t="s">
        <v>16856</v>
      </c>
      <c r="I50397" t="s">
        <v>56</v>
      </c>
      <c r="J50397" s="2">
        <v>34791.673161599298</v>
      </c>
      <c r="K50397">
        <v>316</v>
      </c>
      <c r="L50397" t="s">
        <v>30</v>
      </c>
      <c r="M50397" s="1">
        <v>45289</v>
      </c>
      <c r="N50397" t="s">
        <v>31</v>
      </c>
      <c r="O50397" t="s">
        <v>46</v>
      </c>
      <c r="P50397" t="str">
        <f t="shared" si="1574"/>
        <v>Youth</v>
      </c>
      <c r="Q50397" t="str">
        <f t="shared" si="1575"/>
        <v>Joshua Huang</v>
      </c>
    </row>
    <row r="50398" spans="1:17" x14ac:dyDescent="0.25">
      <c r="A50398" t="s">
        <v>62034</v>
      </c>
      <c r="B50398">
        <v>24</v>
      </c>
      <c r="C50398" t="s">
        <v>15</v>
      </c>
      <c r="D50398" t="s">
        <v>41</v>
      </c>
      <c r="E50398" t="s">
        <v>26</v>
      </c>
      <c r="F50398" s="1">
        <v>43662</v>
      </c>
      <c r="G50398" t="s">
        <v>62035</v>
      </c>
      <c r="H50398" t="s">
        <v>62036</v>
      </c>
      <c r="I50398" t="s">
        <v>38</v>
      </c>
      <c r="J50398" s="2">
        <v>47823.743345701303</v>
      </c>
      <c r="K50398">
        <v>302</v>
      </c>
      <c r="L50398" t="s">
        <v>45</v>
      </c>
      <c r="M50398" s="1">
        <v>43686</v>
      </c>
      <c r="N50398" t="s">
        <v>51</v>
      </c>
      <c r="O50398" t="s">
        <v>32</v>
      </c>
      <c r="P50398" t="str">
        <f t="shared" si="1574"/>
        <v>Youth</v>
      </c>
      <c r="Q50398" t="str">
        <f t="shared" si="1575"/>
        <v>Ashley Nelson</v>
      </c>
    </row>
    <row r="50399" spans="1:17" x14ac:dyDescent="0.25">
      <c r="A50399" t="s">
        <v>25518</v>
      </c>
      <c r="B50399">
        <v>24</v>
      </c>
      <c r="C50399" t="s">
        <v>15</v>
      </c>
      <c r="D50399" t="s">
        <v>35</v>
      </c>
      <c r="E50399" t="s">
        <v>75</v>
      </c>
      <c r="F50399" s="1">
        <v>44249</v>
      </c>
      <c r="G50399" t="s">
        <v>25519</v>
      </c>
      <c r="H50399" t="s">
        <v>25520</v>
      </c>
      <c r="I50399" t="s">
        <v>56</v>
      </c>
      <c r="J50399" s="2">
        <v>5474.8524164992004</v>
      </c>
      <c r="K50399">
        <v>300</v>
      </c>
      <c r="L50399" t="s">
        <v>30</v>
      </c>
      <c r="M50399" s="1">
        <v>44259</v>
      </c>
      <c r="N50399" t="s">
        <v>39</v>
      </c>
      <c r="O50399" t="s">
        <v>32</v>
      </c>
      <c r="P50399" t="str">
        <f t="shared" si="1574"/>
        <v>Youth</v>
      </c>
      <c r="Q50399" t="str">
        <f t="shared" si="1575"/>
        <v>Paige Tucker</v>
      </c>
    </row>
    <row r="50400" spans="1:17" x14ac:dyDescent="0.25">
      <c r="A50400" t="s">
        <v>71363</v>
      </c>
      <c r="B50400">
        <v>24</v>
      </c>
      <c r="C50400" t="s">
        <v>15</v>
      </c>
      <c r="D50400" t="s">
        <v>124</v>
      </c>
      <c r="E50400" t="s">
        <v>17</v>
      </c>
      <c r="F50400" s="1">
        <v>44922</v>
      </c>
      <c r="G50400" t="s">
        <v>71364</v>
      </c>
      <c r="H50400" t="s">
        <v>71365</v>
      </c>
      <c r="I50400" t="s">
        <v>29</v>
      </c>
      <c r="J50400" s="2">
        <v>14312.652214894</v>
      </c>
      <c r="K50400">
        <v>482</v>
      </c>
      <c r="L50400" t="s">
        <v>30</v>
      </c>
      <c r="M50400" s="1">
        <v>44928</v>
      </c>
      <c r="N50400" t="s">
        <v>39</v>
      </c>
      <c r="O50400" t="s">
        <v>46</v>
      </c>
      <c r="P50400" t="str">
        <f t="shared" si="1574"/>
        <v>Youth</v>
      </c>
      <c r="Q50400" t="str">
        <f t="shared" si="1575"/>
        <v>Laura Mitchell</v>
      </c>
    </row>
    <row r="50401" spans="1:17" x14ac:dyDescent="0.25">
      <c r="A50401" t="s">
        <v>112651</v>
      </c>
      <c r="B50401">
        <v>24</v>
      </c>
      <c r="C50401" t="s">
        <v>34</v>
      </c>
      <c r="D50401" t="s">
        <v>35</v>
      </c>
      <c r="E50401" t="s">
        <v>53</v>
      </c>
      <c r="F50401" s="1">
        <v>44580</v>
      </c>
      <c r="G50401" t="s">
        <v>112652</v>
      </c>
      <c r="H50401" t="s">
        <v>112653</v>
      </c>
      <c r="I50401" t="s">
        <v>64</v>
      </c>
      <c r="J50401" s="2">
        <v>19574.141643381401</v>
      </c>
      <c r="K50401">
        <v>112</v>
      </c>
      <c r="L50401" t="s">
        <v>45</v>
      </c>
      <c r="M50401" s="1">
        <v>44608</v>
      </c>
      <c r="N50401" t="s">
        <v>31</v>
      </c>
      <c r="O50401" t="s">
        <v>32</v>
      </c>
      <c r="P50401" t="str">
        <f t="shared" si="1574"/>
        <v>Youth</v>
      </c>
      <c r="Q50401" t="str">
        <f t="shared" si="1575"/>
        <v>Thomas Perkins</v>
      </c>
    </row>
    <row r="50402" spans="1:17" x14ac:dyDescent="0.25">
      <c r="A50402" t="s">
        <v>34342</v>
      </c>
      <c r="B50402">
        <v>24</v>
      </c>
      <c r="C50402" t="s">
        <v>15</v>
      </c>
      <c r="D50402" t="s">
        <v>25</v>
      </c>
      <c r="E50402" t="s">
        <v>17</v>
      </c>
      <c r="F50402" s="1">
        <v>43821</v>
      </c>
      <c r="G50402" t="s">
        <v>34343</v>
      </c>
      <c r="H50402" t="s">
        <v>34344</v>
      </c>
      <c r="I50402" t="s">
        <v>29</v>
      </c>
      <c r="J50402" s="2">
        <v>1124.28384999017</v>
      </c>
      <c r="K50402">
        <v>102</v>
      </c>
      <c r="L50402" t="s">
        <v>45</v>
      </c>
      <c r="M50402" s="1">
        <v>43851</v>
      </c>
      <c r="N50402" t="s">
        <v>51</v>
      </c>
      <c r="O50402" t="s">
        <v>46</v>
      </c>
      <c r="P50402" t="str">
        <f t="shared" si="1574"/>
        <v>Youth</v>
      </c>
      <c r="Q50402" t="str">
        <f t="shared" si="1575"/>
        <v>Amy Holloway</v>
      </c>
    </row>
    <row r="50403" spans="1:17" x14ac:dyDescent="0.25">
      <c r="A50403" t="s">
        <v>42757</v>
      </c>
      <c r="B50403">
        <v>24</v>
      </c>
      <c r="C50403" t="s">
        <v>34</v>
      </c>
      <c r="D50403" t="s">
        <v>58</v>
      </c>
      <c r="E50403" t="s">
        <v>42</v>
      </c>
      <c r="F50403" s="1">
        <v>45159</v>
      </c>
      <c r="G50403" t="s">
        <v>42758</v>
      </c>
      <c r="H50403" t="s">
        <v>42759</v>
      </c>
      <c r="I50403" t="s">
        <v>20</v>
      </c>
      <c r="J50403" s="2">
        <v>50099.259502713197</v>
      </c>
      <c r="K50403">
        <v>451</v>
      </c>
      <c r="L50403" t="s">
        <v>21</v>
      </c>
      <c r="M50403" s="1">
        <v>45161</v>
      </c>
      <c r="N50403" t="s">
        <v>31</v>
      </c>
      <c r="O50403" t="s">
        <v>23</v>
      </c>
      <c r="P50403" t="str">
        <f t="shared" si="1574"/>
        <v>Youth</v>
      </c>
      <c r="Q50403" t="str">
        <f t="shared" si="1575"/>
        <v>Shari Brooks</v>
      </c>
    </row>
    <row r="50404" spans="1:17" x14ac:dyDescent="0.25">
      <c r="A50404" t="s">
        <v>57045</v>
      </c>
      <c r="B50404">
        <v>24</v>
      </c>
      <c r="C50404" t="s">
        <v>34</v>
      </c>
      <c r="D50404" t="s">
        <v>35</v>
      </c>
      <c r="E50404" t="s">
        <v>75</v>
      </c>
      <c r="F50404" s="1">
        <v>44453</v>
      </c>
      <c r="G50404" t="s">
        <v>57046</v>
      </c>
      <c r="H50404" t="s">
        <v>57047</v>
      </c>
      <c r="I50404" t="s">
        <v>38</v>
      </c>
      <c r="J50404" s="2">
        <v>45875.909842368099</v>
      </c>
      <c r="K50404">
        <v>249</v>
      </c>
      <c r="L50404" t="s">
        <v>21</v>
      </c>
      <c r="M50404" s="1">
        <v>44481</v>
      </c>
      <c r="N50404" t="s">
        <v>39</v>
      </c>
      <c r="O50404" t="s">
        <v>32</v>
      </c>
      <c r="P50404" t="str">
        <f t="shared" si="1574"/>
        <v>Youth</v>
      </c>
      <c r="Q50404" t="str">
        <f t="shared" si="1575"/>
        <v>David Edwards</v>
      </c>
    </row>
    <row r="50405" spans="1:17" x14ac:dyDescent="0.25">
      <c r="A50405" t="s">
        <v>92269</v>
      </c>
      <c r="B50405">
        <v>24</v>
      </c>
      <c r="C50405" t="s">
        <v>34</v>
      </c>
      <c r="D50405" t="s">
        <v>25</v>
      </c>
      <c r="E50405" t="s">
        <v>75</v>
      </c>
      <c r="F50405" s="1">
        <v>43879</v>
      </c>
      <c r="G50405" t="s">
        <v>92270</v>
      </c>
      <c r="H50405" t="s">
        <v>12507</v>
      </c>
      <c r="I50405" t="s">
        <v>56</v>
      </c>
      <c r="J50405" s="2">
        <v>19795.567038628302</v>
      </c>
      <c r="K50405">
        <v>178</v>
      </c>
      <c r="L50405" t="s">
        <v>30</v>
      </c>
      <c r="M50405" s="1">
        <v>43892</v>
      </c>
      <c r="N50405" t="s">
        <v>22</v>
      </c>
      <c r="O50405" t="s">
        <v>46</v>
      </c>
      <c r="P50405" t="str">
        <f t="shared" si="1574"/>
        <v>Youth</v>
      </c>
      <c r="Q50405" t="str">
        <f t="shared" si="1575"/>
        <v>Logan Harris</v>
      </c>
    </row>
    <row r="50406" spans="1:17" x14ac:dyDescent="0.25">
      <c r="A50406" t="s">
        <v>24952</v>
      </c>
      <c r="B50406">
        <v>24</v>
      </c>
      <c r="C50406" t="s">
        <v>15</v>
      </c>
      <c r="D50406" t="s">
        <v>124</v>
      </c>
      <c r="E50406" t="s">
        <v>92</v>
      </c>
      <c r="F50406" s="1">
        <v>45314</v>
      </c>
      <c r="G50406" t="s">
        <v>24953</v>
      </c>
      <c r="H50406" t="s">
        <v>24954</v>
      </c>
      <c r="I50406" t="s">
        <v>64</v>
      </c>
      <c r="J50406" s="2">
        <v>22269.170018729201</v>
      </c>
      <c r="K50406">
        <v>339</v>
      </c>
      <c r="L50406" t="s">
        <v>30</v>
      </c>
      <c r="M50406" s="1">
        <v>45318</v>
      </c>
      <c r="N50406" t="s">
        <v>22</v>
      </c>
      <c r="O50406" t="s">
        <v>46</v>
      </c>
      <c r="P50406" t="str">
        <f t="shared" si="1574"/>
        <v>Youth</v>
      </c>
      <c r="Q50406" t="str">
        <f t="shared" si="1575"/>
        <v>Lawrence Hughes</v>
      </c>
    </row>
    <row r="50407" spans="1:17" x14ac:dyDescent="0.25">
      <c r="A50407" t="s">
        <v>92882</v>
      </c>
      <c r="B50407">
        <v>24</v>
      </c>
      <c r="C50407" t="s">
        <v>15</v>
      </c>
      <c r="D50407" t="s">
        <v>58</v>
      </c>
      <c r="E50407" t="s">
        <v>26</v>
      </c>
      <c r="F50407" s="1">
        <v>43685</v>
      </c>
      <c r="G50407" t="s">
        <v>92883</v>
      </c>
      <c r="H50407" t="s">
        <v>92884</v>
      </c>
      <c r="I50407" t="s">
        <v>20</v>
      </c>
      <c r="J50407" s="2">
        <v>8467.2427163265202</v>
      </c>
      <c r="K50407">
        <v>336</v>
      </c>
      <c r="L50407" t="s">
        <v>30</v>
      </c>
      <c r="M50407" s="1">
        <v>43689</v>
      </c>
      <c r="N50407" t="s">
        <v>78</v>
      </c>
      <c r="O50407" t="s">
        <v>46</v>
      </c>
      <c r="P50407" t="str">
        <f t="shared" si="1574"/>
        <v>Youth</v>
      </c>
      <c r="Q50407" t="str">
        <f t="shared" si="1575"/>
        <v>Teresa Miller</v>
      </c>
    </row>
    <row r="50408" spans="1:17" x14ac:dyDescent="0.25">
      <c r="A50408" t="s">
        <v>118429</v>
      </c>
      <c r="B50408">
        <v>24</v>
      </c>
      <c r="C50408" t="s">
        <v>34</v>
      </c>
      <c r="D50408" t="s">
        <v>35</v>
      </c>
      <c r="E50408" t="s">
        <v>42</v>
      </c>
      <c r="F50408" s="1">
        <v>44144</v>
      </c>
      <c r="G50408" t="s">
        <v>118430</v>
      </c>
      <c r="H50408" t="s">
        <v>49607</v>
      </c>
      <c r="I50408" t="s">
        <v>20</v>
      </c>
      <c r="J50408" s="2">
        <v>41086.405585099499</v>
      </c>
      <c r="K50408">
        <v>303</v>
      </c>
      <c r="L50408" t="s">
        <v>30</v>
      </c>
      <c r="M50408" s="1">
        <v>44167</v>
      </c>
      <c r="N50408" t="s">
        <v>51</v>
      </c>
      <c r="O50408" t="s">
        <v>32</v>
      </c>
      <c r="P50408" t="str">
        <f t="shared" si="1574"/>
        <v>Youth</v>
      </c>
      <c r="Q50408" t="str">
        <f t="shared" si="1575"/>
        <v>Stephanie Richards</v>
      </c>
    </row>
    <row r="50409" spans="1:17" x14ac:dyDescent="0.25">
      <c r="A50409" t="s">
        <v>100336</v>
      </c>
      <c r="B50409">
        <v>24</v>
      </c>
      <c r="C50409" t="s">
        <v>15</v>
      </c>
      <c r="D50409" t="s">
        <v>35</v>
      </c>
      <c r="E50409" t="s">
        <v>42</v>
      </c>
      <c r="F50409" s="1">
        <v>44937</v>
      </c>
      <c r="G50409" t="s">
        <v>100337</v>
      </c>
      <c r="H50409" t="s">
        <v>100338</v>
      </c>
      <c r="I50409" t="s">
        <v>56</v>
      </c>
      <c r="J50409" s="2">
        <v>24843.197098299101</v>
      </c>
      <c r="K50409">
        <v>248</v>
      </c>
      <c r="L50409" t="s">
        <v>21</v>
      </c>
      <c r="M50409" s="1">
        <v>44940</v>
      </c>
      <c r="N50409" t="s">
        <v>31</v>
      </c>
      <c r="O50409" t="s">
        <v>46</v>
      </c>
      <c r="P50409" t="str">
        <f t="shared" si="1574"/>
        <v>Youth</v>
      </c>
      <c r="Q50409" t="str">
        <f t="shared" si="1575"/>
        <v>Elizabeth Stone</v>
      </c>
    </row>
    <row r="50410" spans="1:17" x14ac:dyDescent="0.25">
      <c r="A50410" t="s">
        <v>82498</v>
      </c>
      <c r="B50410">
        <v>24</v>
      </c>
      <c r="C50410" t="s">
        <v>34</v>
      </c>
      <c r="D50410" t="s">
        <v>58</v>
      </c>
      <c r="E50410" t="s">
        <v>26</v>
      </c>
      <c r="F50410" s="1">
        <v>43693</v>
      </c>
      <c r="G50410" t="s">
        <v>82499</v>
      </c>
      <c r="H50410" t="s">
        <v>82500</v>
      </c>
      <c r="I50410" t="s">
        <v>64</v>
      </c>
      <c r="J50410" s="2">
        <v>7858.9852174324997</v>
      </c>
      <c r="K50410">
        <v>243</v>
      </c>
      <c r="L50410" t="s">
        <v>30</v>
      </c>
      <c r="M50410" s="1">
        <v>43708</v>
      </c>
      <c r="N50410" t="s">
        <v>39</v>
      </c>
      <c r="O50410" t="s">
        <v>32</v>
      </c>
      <c r="P50410" t="str">
        <f t="shared" si="1574"/>
        <v>Youth</v>
      </c>
      <c r="Q50410" t="str">
        <f t="shared" si="1575"/>
        <v>John Davis</v>
      </c>
    </row>
    <row r="50411" spans="1:17" x14ac:dyDescent="0.25">
      <c r="A50411" t="s">
        <v>86995</v>
      </c>
      <c r="B50411">
        <v>24</v>
      </c>
      <c r="C50411" t="s">
        <v>15</v>
      </c>
      <c r="D50411" t="s">
        <v>35</v>
      </c>
      <c r="E50411" t="s">
        <v>75</v>
      </c>
      <c r="F50411" s="1">
        <v>43836</v>
      </c>
      <c r="G50411" t="s">
        <v>86996</v>
      </c>
      <c r="H50411" t="s">
        <v>86997</v>
      </c>
      <c r="I50411" t="s">
        <v>64</v>
      </c>
      <c r="J50411" s="2">
        <v>44467.608675320203</v>
      </c>
      <c r="K50411">
        <v>368</v>
      </c>
      <c r="L50411" t="s">
        <v>21</v>
      </c>
      <c r="M50411" s="1">
        <v>43857</v>
      </c>
      <c r="N50411" t="s">
        <v>51</v>
      </c>
      <c r="O50411" t="s">
        <v>46</v>
      </c>
      <c r="P50411" t="str">
        <f t="shared" si="1574"/>
        <v>Youth</v>
      </c>
      <c r="Q50411" t="str">
        <f t="shared" si="1575"/>
        <v>Stephanie Mora</v>
      </c>
    </row>
    <row r="50412" spans="1:17" x14ac:dyDescent="0.25">
      <c r="A50412" t="s">
        <v>100364</v>
      </c>
      <c r="B50412">
        <v>24</v>
      </c>
      <c r="C50412" t="s">
        <v>15</v>
      </c>
      <c r="D50412" t="s">
        <v>25</v>
      </c>
      <c r="E50412" t="s">
        <v>17</v>
      </c>
      <c r="F50412" s="1">
        <v>44884</v>
      </c>
      <c r="G50412" t="s">
        <v>100365</v>
      </c>
      <c r="H50412" t="s">
        <v>82488</v>
      </c>
      <c r="I50412" t="s">
        <v>20</v>
      </c>
      <c r="J50412" s="2">
        <v>11950.9505128459</v>
      </c>
      <c r="K50412">
        <v>478</v>
      </c>
      <c r="L50412" t="s">
        <v>30</v>
      </c>
      <c r="M50412" s="1">
        <v>44908</v>
      </c>
      <c r="N50412" t="s">
        <v>39</v>
      </c>
      <c r="O50412" t="s">
        <v>32</v>
      </c>
      <c r="P50412" t="str">
        <f t="shared" si="1574"/>
        <v>Youth</v>
      </c>
      <c r="Q50412" t="str">
        <f t="shared" si="1575"/>
        <v>Toni Haynes Dds</v>
      </c>
    </row>
    <row r="50413" spans="1:17" x14ac:dyDescent="0.25">
      <c r="A50413" t="s">
        <v>100364</v>
      </c>
      <c r="B50413">
        <v>24</v>
      </c>
      <c r="C50413" t="s">
        <v>15</v>
      </c>
      <c r="D50413" t="s">
        <v>25</v>
      </c>
      <c r="E50413" t="s">
        <v>17</v>
      </c>
      <c r="F50413" s="1">
        <v>44884</v>
      </c>
      <c r="G50413" t="s">
        <v>100365</v>
      </c>
      <c r="H50413" t="s">
        <v>82488</v>
      </c>
      <c r="I50413" t="s">
        <v>20</v>
      </c>
      <c r="J50413" s="2">
        <v>11950.9505128459</v>
      </c>
      <c r="K50413">
        <v>478</v>
      </c>
      <c r="L50413" t="s">
        <v>30</v>
      </c>
      <c r="M50413" s="1">
        <v>44908</v>
      </c>
      <c r="N50413" t="s">
        <v>39</v>
      </c>
      <c r="O50413" t="s">
        <v>32</v>
      </c>
      <c r="P50413" t="str">
        <f t="shared" si="1574"/>
        <v>Youth</v>
      </c>
      <c r="Q50413" t="str">
        <f t="shared" si="1575"/>
        <v>Toni Haynes Dds</v>
      </c>
    </row>
    <row r="50414" spans="1:17" x14ac:dyDescent="0.25">
      <c r="A50414" t="s">
        <v>36296</v>
      </c>
      <c r="B50414">
        <v>24</v>
      </c>
      <c r="C50414" t="s">
        <v>34</v>
      </c>
      <c r="D50414" t="s">
        <v>102</v>
      </c>
      <c r="E50414" t="s">
        <v>26</v>
      </c>
      <c r="F50414" s="1">
        <v>44492</v>
      </c>
      <c r="G50414" t="s">
        <v>36297</v>
      </c>
      <c r="H50414" t="s">
        <v>36298</v>
      </c>
      <c r="I50414" t="s">
        <v>38</v>
      </c>
      <c r="J50414" s="2">
        <v>10413.4483480204</v>
      </c>
      <c r="K50414">
        <v>456</v>
      </c>
      <c r="L50414" t="s">
        <v>45</v>
      </c>
      <c r="M50414" s="1">
        <v>44522</v>
      </c>
      <c r="N50414" t="s">
        <v>39</v>
      </c>
      <c r="O50414" t="s">
        <v>23</v>
      </c>
      <c r="P50414" t="str">
        <f t="shared" si="1574"/>
        <v>Youth</v>
      </c>
      <c r="Q50414" t="str">
        <f t="shared" si="1575"/>
        <v>Betty Payne</v>
      </c>
    </row>
    <row r="50415" spans="1:17" x14ac:dyDescent="0.25">
      <c r="A50415" t="s">
        <v>106553</v>
      </c>
      <c r="B50415">
        <v>24</v>
      </c>
      <c r="C50415" t="s">
        <v>34</v>
      </c>
      <c r="D50415" t="s">
        <v>48</v>
      </c>
      <c r="E50415" t="s">
        <v>42</v>
      </c>
      <c r="F50415" s="1">
        <v>45034</v>
      </c>
      <c r="G50415" t="s">
        <v>106554</v>
      </c>
      <c r="H50415" t="s">
        <v>106555</v>
      </c>
      <c r="I50415" t="s">
        <v>38</v>
      </c>
      <c r="J50415" s="2">
        <v>18191.250844644299</v>
      </c>
      <c r="K50415">
        <v>359</v>
      </c>
      <c r="L50415" t="s">
        <v>30</v>
      </c>
      <c r="M50415" s="1">
        <v>45037</v>
      </c>
      <c r="N50415" t="s">
        <v>51</v>
      </c>
      <c r="O50415" t="s">
        <v>32</v>
      </c>
      <c r="P50415" t="str">
        <f t="shared" si="1574"/>
        <v>Youth</v>
      </c>
      <c r="Q50415" t="str">
        <f t="shared" si="1575"/>
        <v>Vickie Bell Md</v>
      </c>
    </row>
    <row r="50416" spans="1:17" x14ac:dyDescent="0.25">
      <c r="A50416" t="s">
        <v>41059</v>
      </c>
      <c r="B50416">
        <v>24</v>
      </c>
      <c r="C50416" t="s">
        <v>15</v>
      </c>
      <c r="D50416" t="s">
        <v>48</v>
      </c>
      <c r="E50416" t="s">
        <v>75</v>
      </c>
      <c r="F50416" s="1">
        <v>45073</v>
      </c>
      <c r="G50416" t="s">
        <v>41060</v>
      </c>
      <c r="H50416" t="s">
        <v>41061</v>
      </c>
      <c r="I50416" t="s">
        <v>38</v>
      </c>
      <c r="J50416" s="2">
        <v>50306.490048965599</v>
      </c>
      <c r="K50416">
        <v>221</v>
      </c>
      <c r="L50416" t="s">
        <v>30</v>
      </c>
      <c r="M50416" s="1">
        <v>45102</v>
      </c>
      <c r="N50416" t="s">
        <v>78</v>
      </c>
      <c r="O50416" t="s">
        <v>32</v>
      </c>
      <c r="P50416" t="str">
        <f t="shared" si="1574"/>
        <v>Youth</v>
      </c>
      <c r="Q50416" t="str">
        <f t="shared" si="1575"/>
        <v>Richard Guerrero</v>
      </c>
    </row>
    <row r="50417" spans="1:17" x14ac:dyDescent="0.25">
      <c r="A50417" t="s">
        <v>53923</v>
      </c>
      <c r="B50417">
        <v>24</v>
      </c>
      <c r="C50417" t="s">
        <v>34</v>
      </c>
      <c r="D50417" t="s">
        <v>41</v>
      </c>
      <c r="E50417" t="s">
        <v>53</v>
      </c>
      <c r="F50417" s="1">
        <v>43715</v>
      </c>
      <c r="G50417" t="s">
        <v>53924</v>
      </c>
      <c r="H50417" t="s">
        <v>53925</v>
      </c>
      <c r="I50417" t="s">
        <v>20</v>
      </c>
      <c r="J50417" s="2">
        <v>10600.051320345299</v>
      </c>
      <c r="K50417">
        <v>353</v>
      </c>
      <c r="L50417" t="s">
        <v>30</v>
      </c>
      <c r="M50417" s="1">
        <v>43744</v>
      </c>
      <c r="N50417" t="s">
        <v>22</v>
      </c>
      <c r="O50417" t="s">
        <v>23</v>
      </c>
      <c r="P50417" t="str">
        <f t="shared" si="1574"/>
        <v>Youth</v>
      </c>
      <c r="Q50417" t="str">
        <f t="shared" si="1575"/>
        <v>Steve Mullins</v>
      </c>
    </row>
    <row r="50418" spans="1:17" x14ac:dyDescent="0.25">
      <c r="A50418" t="s">
        <v>84492</v>
      </c>
      <c r="B50418">
        <v>24</v>
      </c>
      <c r="C50418" t="s">
        <v>15</v>
      </c>
      <c r="D50418" t="s">
        <v>41</v>
      </c>
      <c r="E50418" t="s">
        <v>26</v>
      </c>
      <c r="F50418" s="1">
        <v>43889</v>
      </c>
      <c r="G50418" t="s">
        <v>84493</v>
      </c>
      <c r="H50418" t="s">
        <v>84494</v>
      </c>
      <c r="I50418" t="s">
        <v>29</v>
      </c>
      <c r="J50418" s="2">
        <v>11140.985636510401</v>
      </c>
      <c r="K50418">
        <v>333</v>
      </c>
      <c r="L50418" t="s">
        <v>45</v>
      </c>
      <c r="M50418" s="1">
        <v>43914</v>
      </c>
      <c r="N50418" t="s">
        <v>78</v>
      </c>
      <c r="O50418" t="s">
        <v>46</v>
      </c>
      <c r="P50418" t="str">
        <f t="shared" si="1574"/>
        <v>Youth</v>
      </c>
      <c r="Q50418" t="str">
        <f t="shared" si="1575"/>
        <v>Jonathan Huffman</v>
      </c>
    </row>
    <row r="50419" spans="1:17" x14ac:dyDescent="0.25">
      <c r="A50419" t="s">
        <v>103382</v>
      </c>
      <c r="B50419">
        <v>24</v>
      </c>
      <c r="C50419" t="s">
        <v>15</v>
      </c>
      <c r="D50419" t="s">
        <v>124</v>
      </c>
      <c r="E50419" t="s">
        <v>26</v>
      </c>
      <c r="F50419" s="1">
        <v>43841</v>
      </c>
      <c r="G50419" t="s">
        <v>87111</v>
      </c>
      <c r="H50419" t="s">
        <v>103383</v>
      </c>
      <c r="I50419" t="s">
        <v>29</v>
      </c>
      <c r="J50419" s="2">
        <v>31437.362824357398</v>
      </c>
      <c r="K50419">
        <v>167</v>
      </c>
      <c r="L50419" t="s">
        <v>30</v>
      </c>
      <c r="M50419" s="1">
        <v>43859</v>
      </c>
      <c r="N50419" t="s">
        <v>39</v>
      </c>
      <c r="O50419" t="s">
        <v>23</v>
      </c>
      <c r="P50419" t="str">
        <f t="shared" si="1574"/>
        <v>Youth</v>
      </c>
      <c r="Q50419" t="str">
        <f t="shared" si="1575"/>
        <v>Kelsey Graham</v>
      </c>
    </row>
    <row r="50420" spans="1:17" x14ac:dyDescent="0.25">
      <c r="A50420" t="s">
        <v>58155</v>
      </c>
      <c r="B50420">
        <v>24</v>
      </c>
      <c r="C50420" t="s">
        <v>15</v>
      </c>
      <c r="D50420" t="s">
        <v>102</v>
      </c>
      <c r="E50420" t="s">
        <v>17</v>
      </c>
      <c r="F50420" s="1">
        <v>45301</v>
      </c>
      <c r="G50420" t="s">
        <v>58156</v>
      </c>
      <c r="H50420" t="s">
        <v>6615</v>
      </c>
      <c r="I50420" t="s">
        <v>64</v>
      </c>
      <c r="J50420" s="2">
        <v>37113.031521126199</v>
      </c>
      <c r="K50420">
        <v>458</v>
      </c>
      <c r="L50420" t="s">
        <v>21</v>
      </c>
      <c r="M50420" s="1">
        <v>45328</v>
      </c>
      <c r="N50420" t="s">
        <v>22</v>
      </c>
      <c r="O50420" t="s">
        <v>46</v>
      </c>
      <c r="P50420" t="str">
        <f t="shared" si="1574"/>
        <v>Youth</v>
      </c>
      <c r="Q50420" t="str">
        <f t="shared" si="1575"/>
        <v>James Taylor</v>
      </c>
    </row>
    <row r="50421" spans="1:17" x14ac:dyDescent="0.25">
      <c r="A50421" t="s">
        <v>124877</v>
      </c>
      <c r="B50421">
        <v>24</v>
      </c>
      <c r="C50421" t="s">
        <v>34</v>
      </c>
      <c r="D50421" t="s">
        <v>58</v>
      </c>
      <c r="E50421" t="s">
        <v>17</v>
      </c>
      <c r="F50421" s="1">
        <v>45273</v>
      </c>
      <c r="G50421" t="s">
        <v>124878</v>
      </c>
      <c r="H50421" t="s">
        <v>124879</v>
      </c>
      <c r="I50421" t="s">
        <v>38</v>
      </c>
      <c r="J50421" s="2">
        <v>6325.6952603494701</v>
      </c>
      <c r="K50421">
        <v>237</v>
      </c>
      <c r="L50421" t="s">
        <v>30</v>
      </c>
      <c r="M50421" s="1">
        <v>45283</v>
      </c>
      <c r="N50421" t="s">
        <v>78</v>
      </c>
      <c r="O50421" t="s">
        <v>23</v>
      </c>
      <c r="P50421" t="str">
        <f t="shared" si="1574"/>
        <v>Youth</v>
      </c>
      <c r="Q50421" t="str">
        <f t="shared" si="1575"/>
        <v>John Wells</v>
      </c>
    </row>
    <row r="50422" spans="1:17" x14ac:dyDescent="0.25">
      <c r="A50422" t="s">
        <v>93780</v>
      </c>
      <c r="B50422">
        <v>24</v>
      </c>
      <c r="C50422" t="s">
        <v>15</v>
      </c>
      <c r="D50422" t="s">
        <v>102</v>
      </c>
      <c r="E50422" t="s">
        <v>26</v>
      </c>
      <c r="F50422" s="1">
        <v>44038</v>
      </c>
      <c r="G50422" t="s">
        <v>93781</v>
      </c>
      <c r="H50422" t="s">
        <v>93782</v>
      </c>
      <c r="I50422" t="s">
        <v>64</v>
      </c>
      <c r="J50422" s="2">
        <v>31733.175051307899</v>
      </c>
      <c r="K50422">
        <v>310</v>
      </c>
      <c r="L50422" t="s">
        <v>21</v>
      </c>
      <c r="M50422" s="1">
        <v>44041</v>
      </c>
      <c r="N50422" t="s">
        <v>51</v>
      </c>
      <c r="O50422" t="s">
        <v>23</v>
      </c>
      <c r="P50422" t="str">
        <f t="shared" si="1574"/>
        <v>Youth</v>
      </c>
      <c r="Q50422" t="str">
        <f t="shared" si="1575"/>
        <v>Marie Li</v>
      </c>
    </row>
    <row r="50423" spans="1:17" x14ac:dyDescent="0.25">
      <c r="A50423" t="s">
        <v>37851</v>
      </c>
      <c r="B50423">
        <v>24</v>
      </c>
      <c r="C50423" t="s">
        <v>15</v>
      </c>
      <c r="D50423" t="s">
        <v>58</v>
      </c>
      <c r="E50423" t="s">
        <v>42</v>
      </c>
      <c r="F50423" s="1">
        <v>43844</v>
      </c>
      <c r="G50423" t="s">
        <v>37852</v>
      </c>
      <c r="H50423" t="s">
        <v>37853</v>
      </c>
      <c r="I50423" t="s">
        <v>38</v>
      </c>
      <c r="J50423" s="2">
        <v>14190.4148390754</v>
      </c>
      <c r="K50423">
        <v>498</v>
      </c>
      <c r="L50423" t="s">
        <v>21</v>
      </c>
      <c r="M50423" s="1">
        <v>43868</v>
      </c>
      <c r="N50423" t="s">
        <v>39</v>
      </c>
      <c r="O50423" t="s">
        <v>32</v>
      </c>
      <c r="P50423" t="str">
        <f t="shared" si="1574"/>
        <v>Youth</v>
      </c>
      <c r="Q50423" t="str">
        <f t="shared" si="1575"/>
        <v>John Sparks</v>
      </c>
    </row>
    <row r="50424" spans="1:17" x14ac:dyDescent="0.25">
      <c r="A50424" t="s">
        <v>93079</v>
      </c>
      <c r="B50424">
        <v>24</v>
      </c>
      <c r="C50424" t="s">
        <v>15</v>
      </c>
      <c r="D50424" t="s">
        <v>48</v>
      </c>
      <c r="E50424" t="s">
        <v>42</v>
      </c>
      <c r="F50424" s="1">
        <v>44619</v>
      </c>
      <c r="G50424" t="s">
        <v>93080</v>
      </c>
      <c r="H50424" t="s">
        <v>93081</v>
      </c>
      <c r="I50424" t="s">
        <v>38</v>
      </c>
      <c r="J50424" s="2">
        <v>14304.529463549299</v>
      </c>
      <c r="K50424">
        <v>339</v>
      </c>
      <c r="L50424" t="s">
        <v>45</v>
      </c>
      <c r="M50424" s="1">
        <v>44627</v>
      </c>
      <c r="N50424" t="s">
        <v>31</v>
      </c>
      <c r="O50424" t="s">
        <v>23</v>
      </c>
      <c r="P50424" t="str">
        <f t="shared" si="1574"/>
        <v>Youth</v>
      </c>
      <c r="Q50424" t="str">
        <f t="shared" si="1575"/>
        <v>Patrick Best</v>
      </c>
    </row>
    <row r="50425" spans="1:17" x14ac:dyDescent="0.25">
      <c r="A50425" t="s">
        <v>67350</v>
      </c>
      <c r="B50425">
        <v>24</v>
      </c>
      <c r="C50425" t="s">
        <v>34</v>
      </c>
      <c r="D50425" t="s">
        <v>25</v>
      </c>
      <c r="E50425" t="s">
        <v>26</v>
      </c>
      <c r="F50425" s="1">
        <v>44280</v>
      </c>
      <c r="G50425" t="s">
        <v>67351</v>
      </c>
      <c r="H50425" t="s">
        <v>67352</v>
      </c>
      <c r="I50425" t="s">
        <v>29</v>
      </c>
      <c r="J50425" s="2">
        <v>7211.0225761723595</v>
      </c>
      <c r="K50425">
        <v>238</v>
      </c>
      <c r="L50425" t="s">
        <v>30</v>
      </c>
      <c r="M50425" s="1">
        <v>44285</v>
      </c>
      <c r="N50425" t="s">
        <v>39</v>
      </c>
      <c r="O50425" t="s">
        <v>23</v>
      </c>
      <c r="P50425" t="str">
        <f t="shared" si="1574"/>
        <v>Youth</v>
      </c>
      <c r="Q50425" t="str">
        <f t="shared" si="1575"/>
        <v>David Rhodes</v>
      </c>
    </row>
    <row r="50426" spans="1:17" x14ac:dyDescent="0.25">
      <c r="A50426" t="s">
        <v>89183</v>
      </c>
      <c r="B50426">
        <v>24</v>
      </c>
      <c r="C50426" t="s">
        <v>15</v>
      </c>
      <c r="D50426" t="s">
        <v>25</v>
      </c>
      <c r="E50426" t="s">
        <v>42</v>
      </c>
      <c r="F50426" s="1">
        <v>44088</v>
      </c>
      <c r="G50426" t="s">
        <v>89184</v>
      </c>
      <c r="H50426" t="s">
        <v>53448</v>
      </c>
      <c r="I50426" t="s">
        <v>38</v>
      </c>
      <c r="J50426" s="2">
        <v>36305.615533041899</v>
      </c>
      <c r="K50426">
        <v>421</v>
      </c>
      <c r="L50426" t="s">
        <v>30</v>
      </c>
      <c r="M50426" s="1">
        <v>44090</v>
      </c>
      <c r="N50426" t="s">
        <v>22</v>
      </c>
      <c r="O50426" t="s">
        <v>23</v>
      </c>
      <c r="P50426" t="str">
        <f t="shared" si="1574"/>
        <v>Youth</v>
      </c>
      <c r="Q50426" t="str">
        <f t="shared" si="1575"/>
        <v>Kayla Moore</v>
      </c>
    </row>
    <row r="50427" spans="1:17" x14ac:dyDescent="0.25">
      <c r="A50427" t="s">
        <v>85200</v>
      </c>
      <c r="B50427">
        <v>24</v>
      </c>
      <c r="C50427" t="s">
        <v>34</v>
      </c>
      <c r="D50427" t="s">
        <v>16</v>
      </c>
      <c r="E50427" t="s">
        <v>92</v>
      </c>
      <c r="F50427" s="1">
        <v>44322</v>
      </c>
      <c r="G50427" t="s">
        <v>85201</v>
      </c>
      <c r="H50427" t="s">
        <v>85202</v>
      </c>
      <c r="I50427" t="s">
        <v>20</v>
      </c>
      <c r="J50427" s="2">
        <v>27162.466298398798</v>
      </c>
      <c r="K50427">
        <v>444</v>
      </c>
      <c r="L50427" t="s">
        <v>21</v>
      </c>
      <c r="M50427" s="1">
        <v>44332</v>
      </c>
      <c r="N50427" t="s">
        <v>31</v>
      </c>
      <c r="O50427" t="s">
        <v>46</v>
      </c>
      <c r="P50427" t="str">
        <f t="shared" si="1574"/>
        <v>Youth</v>
      </c>
      <c r="Q50427" t="str">
        <f t="shared" si="1575"/>
        <v>Sheila Wilson</v>
      </c>
    </row>
    <row r="50428" spans="1:17" x14ac:dyDescent="0.25">
      <c r="A50428" t="s">
        <v>109122</v>
      </c>
      <c r="B50428">
        <v>24</v>
      </c>
      <c r="C50428" t="s">
        <v>34</v>
      </c>
      <c r="D50428" t="s">
        <v>16</v>
      </c>
      <c r="E50428" t="s">
        <v>26</v>
      </c>
      <c r="F50428" s="1">
        <v>45189</v>
      </c>
      <c r="G50428" t="s">
        <v>109123</v>
      </c>
      <c r="H50428" t="s">
        <v>109124</v>
      </c>
      <c r="I50428" t="s">
        <v>20</v>
      </c>
      <c r="J50428" s="2">
        <v>13024.7455051014</v>
      </c>
      <c r="K50428">
        <v>232</v>
      </c>
      <c r="L50428" t="s">
        <v>45</v>
      </c>
      <c r="M50428" s="1">
        <v>45219</v>
      </c>
      <c r="N50428" t="s">
        <v>78</v>
      </c>
      <c r="O50428" t="s">
        <v>23</v>
      </c>
      <c r="P50428" t="str">
        <f t="shared" si="1574"/>
        <v>Youth</v>
      </c>
      <c r="Q50428" t="str">
        <f t="shared" si="1575"/>
        <v>Patricia Sutton</v>
      </c>
    </row>
    <row r="50429" spans="1:17" x14ac:dyDescent="0.25">
      <c r="A50429" t="s">
        <v>20231</v>
      </c>
      <c r="B50429">
        <v>24</v>
      </c>
      <c r="C50429" t="s">
        <v>15</v>
      </c>
      <c r="D50429" t="s">
        <v>25</v>
      </c>
      <c r="E50429" t="s">
        <v>42</v>
      </c>
      <c r="F50429" s="1">
        <v>43964</v>
      </c>
      <c r="G50429" t="s">
        <v>20232</v>
      </c>
      <c r="H50429" t="s">
        <v>12259</v>
      </c>
      <c r="I50429" t="s">
        <v>29</v>
      </c>
      <c r="J50429" s="2">
        <v>9428.6824869702796</v>
      </c>
      <c r="K50429">
        <v>130</v>
      </c>
      <c r="L50429" t="s">
        <v>21</v>
      </c>
      <c r="M50429" s="1">
        <v>43967</v>
      </c>
      <c r="N50429" t="s">
        <v>78</v>
      </c>
      <c r="O50429" t="s">
        <v>32</v>
      </c>
      <c r="P50429" t="str">
        <f t="shared" si="1574"/>
        <v>Youth</v>
      </c>
      <c r="Q50429" t="str">
        <f t="shared" si="1575"/>
        <v>Linda Swanson</v>
      </c>
    </row>
    <row r="50430" spans="1:17" x14ac:dyDescent="0.25">
      <c r="A50430" t="s">
        <v>26759</v>
      </c>
      <c r="B50430">
        <v>24</v>
      </c>
      <c r="C50430" t="s">
        <v>15</v>
      </c>
      <c r="D50430" t="s">
        <v>102</v>
      </c>
      <c r="E50430" t="s">
        <v>17</v>
      </c>
      <c r="F50430" s="1">
        <v>43779</v>
      </c>
      <c r="G50430" t="s">
        <v>26760</v>
      </c>
      <c r="H50430" t="s">
        <v>26761</v>
      </c>
      <c r="I50430" t="s">
        <v>56</v>
      </c>
      <c r="J50430" s="2">
        <v>15548.0770382429</v>
      </c>
      <c r="K50430">
        <v>300</v>
      </c>
      <c r="L50430" t="s">
        <v>45</v>
      </c>
      <c r="M50430" s="1">
        <v>43790</v>
      </c>
      <c r="N50430" t="s">
        <v>39</v>
      </c>
      <c r="O50430" t="s">
        <v>23</v>
      </c>
      <c r="P50430" t="str">
        <f t="shared" si="1574"/>
        <v>Youth</v>
      </c>
      <c r="Q50430" t="str">
        <f t="shared" si="1575"/>
        <v>Rebecca Rich</v>
      </c>
    </row>
    <row r="50431" spans="1:17" x14ac:dyDescent="0.25">
      <c r="A50431" t="s">
        <v>33408</v>
      </c>
      <c r="B50431">
        <v>24</v>
      </c>
      <c r="C50431" t="s">
        <v>15</v>
      </c>
      <c r="D50431" t="s">
        <v>58</v>
      </c>
      <c r="E50431" t="s">
        <v>92</v>
      </c>
      <c r="F50431" s="1">
        <v>44142</v>
      </c>
      <c r="G50431" t="s">
        <v>22173</v>
      </c>
      <c r="H50431" t="s">
        <v>33409</v>
      </c>
      <c r="I50431" t="s">
        <v>20</v>
      </c>
      <c r="J50431" s="2">
        <v>20906.2531467564</v>
      </c>
      <c r="K50431">
        <v>242</v>
      </c>
      <c r="L50431" t="s">
        <v>30</v>
      </c>
      <c r="M50431" s="1">
        <v>44155</v>
      </c>
      <c r="N50431" t="s">
        <v>51</v>
      </c>
      <c r="O50431" t="s">
        <v>23</v>
      </c>
      <c r="P50431" t="str">
        <f t="shared" si="1574"/>
        <v>Youth</v>
      </c>
      <c r="Q50431" t="str">
        <f t="shared" si="1575"/>
        <v>Mark Charles</v>
      </c>
    </row>
    <row r="50432" spans="1:17" x14ac:dyDescent="0.25">
      <c r="A50432" t="s">
        <v>106681</v>
      </c>
      <c r="B50432">
        <v>24</v>
      </c>
      <c r="C50432" t="s">
        <v>15</v>
      </c>
      <c r="D50432" t="s">
        <v>58</v>
      </c>
      <c r="E50432" t="s">
        <v>26</v>
      </c>
      <c r="F50432" s="1">
        <v>45025</v>
      </c>
      <c r="G50432" t="s">
        <v>41449</v>
      </c>
      <c r="H50432" t="s">
        <v>106682</v>
      </c>
      <c r="I50432" t="s">
        <v>29</v>
      </c>
      <c r="J50432" s="2">
        <v>4499.9360500011098</v>
      </c>
      <c r="K50432">
        <v>461</v>
      </c>
      <c r="L50432" t="s">
        <v>30</v>
      </c>
      <c r="M50432" s="1">
        <v>45037</v>
      </c>
      <c r="N50432" t="s">
        <v>39</v>
      </c>
      <c r="O50432" t="s">
        <v>32</v>
      </c>
      <c r="P50432" t="str">
        <f t="shared" si="1574"/>
        <v>Youth</v>
      </c>
      <c r="Q50432" t="str">
        <f t="shared" si="1575"/>
        <v>Dana Roy</v>
      </c>
    </row>
    <row r="50433" spans="1:17" x14ac:dyDescent="0.25">
      <c r="A50433" t="s">
        <v>129738</v>
      </c>
      <c r="B50433">
        <v>24</v>
      </c>
      <c r="C50433" t="s">
        <v>34</v>
      </c>
      <c r="D50433" t="s">
        <v>48</v>
      </c>
      <c r="E50433" t="s">
        <v>17</v>
      </c>
      <c r="F50433" s="1">
        <v>45102</v>
      </c>
      <c r="G50433" t="s">
        <v>129739</v>
      </c>
      <c r="H50433" t="s">
        <v>129740</v>
      </c>
      <c r="I50433" t="s">
        <v>29</v>
      </c>
      <c r="J50433" s="2">
        <v>11303.342750022101</v>
      </c>
      <c r="K50433">
        <v>238</v>
      </c>
      <c r="L50433" t="s">
        <v>45</v>
      </c>
      <c r="M50433" s="1">
        <v>45116</v>
      </c>
      <c r="N50433" t="s">
        <v>22</v>
      </c>
      <c r="O50433" t="s">
        <v>32</v>
      </c>
      <c r="P50433" t="str">
        <f t="shared" si="1574"/>
        <v>Youth</v>
      </c>
      <c r="Q50433" t="str">
        <f t="shared" si="1575"/>
        <v>Mr. Bruce Taylor</v>
      </c>
    </row>
    <row r="50434" spans="1:17" x14ac:dyDescent="0.25">
      <c r="A50434" t="s">
        <v>81396</v>
      </c>
      <c r="B50434">
        <v>24</v>
      </c>
      <c r="C50434" t="s">
        <v>34</v>
      </c>
      <c r="D50434" t="s">
        <v>102</v>
      </c>
      <c r="E50434" t="s">
        <v>26</v>
      </c>
      <c r="F50434" s="1">
        <v>44715</v>
      </c>
      <c r="G50434" t="s">
        <v>81397</v>
      </c>
      <c r="H50434" t="s">
        <v>81398</v>
      </c>
      <c r="I50434" t="s">
        <v>64</v>
      </c>
      <c r="J50434" s="2">
        <v>42712.001143196801</v>
      </c>
      <c r="K50434">
        <v>398</v>
      </c>
      <c r="L50434" t="s">
        <v>21</v>
      </c>
      <c r="M50434" s="1">
        <v>44733</v>
      </c>
      <c r="N50434" t="s">
        <v>78</v>
      </c>
      <c r="O50434" t="s">
        <v>32</v>
      </c>
      <c r="P50434" t="str">
        <f t="shared" si="1574"/>
        <v>Youth</v>
      </c>
      <c r="Q50434" t="str">
        <f t="shared" si="1575"/>
        <v>Angela Cook Dds</v>
      </c>
    </row>
    <row r="50435" spans="1:17" x14ac:dyDescent="0.25">
      <c r="A50435" t="s">
        <v>94454</v>
      </c>
      <c r="B50435">
        <v>24</v>
      </c>
      <c r="C50435" t="s">
        <v>15</v>
      </c>
      <c r="D50435" t="s">
        <v>25</v>
      </c>
      <c r="E50435" t="s">
        <v>42</v>
      </c>
      <c r="F50435" s="1">
        <v>44134</v>
      </c>
      <c r="G50435" t="s">
        <v>94455</v>
      </c>
      <c r="H50435" t="s">
        <v>94456</v>
      </c>
      <c r="I50435" t="s">
        <v>20</v>
      </c>
      <c r="J50435" s="2">
        <v>44785.892900373699</v>
      </c>
      <c r="K50435">
        <v>354</v>
      </c>
      <c r="L50435" t="s">
        <v>30</v>
      </c>
      <c r="M50435" s="1">
        <v>44155</v>
      </c>
      <c r="N50435" t="s">
        <v>51</v>
      </c>
      <c r="O50435" t="s">
        <v>32</v>
      </c>
      <c r="P50435" t="str">
        <f t="shared" ref="P50435:P50498" si="1576">IF(B50435:B105934&lt;=18,"Young",IF(B50435:B105934&lt;=30,"Youth",IF(B50435:B105934&lt;=60,"Adult","Old")))</f>
        <v>Youth</v>
      </c>
      <c r="Q50435" t="str">
        <f t="shared" ref="Q50435:Q50498" si="1577">PROPER(A50435:A105934)</f>
        <v>Collin Gutierrez</v>
      </c>
    </row>
    <row r="50436" spans="1:17" x14ac:dyDescent="0.25">
      <c r="A50436" t="s">
        <v>79551</v>
      </c>
      <c r="B50436">
        <v>24</v>
      </c>
      <c r="C50436" t="s">
        <v>34</v>
      </c>
      <c r="D50436" t="s">
        <v>48</v>
      </c>
      <c r="E50436" t="s">
        <v>26</v>
      </c>
      <c r="F50436" s="1">
        <v>44769</v>
      </c>
      <c r="G50436" t="s">
        <v>79552</v>
      </c>
      <c r="H50436" t="s">
        <v>79553</v>
      </c>
      <c r="I50436" t="s">
        <v>56</v>
      </c>
      <c r="J50436" s="2">
        <v>22791.605198298199</v>
      </c>
      <c r="K50436">
        <v>371</v>
      </c>
      <c r="L50436" t="s">
        <v>45</v>
      </c>
      <c r="M50436" s="1">
        <v>44781</v>
      </c>
      <c r="N50436" t="s">
        <v>78</v>
      </c>
      <c r="O50436" t="s">
        <v>32</v>
      </c>
      <c r="P50436" t="str">
        <f t="shared" si="1576"/>
        <v>Youth</v>
      </c>
      <c r="Q50436" t="str">
        <f t="shared" si="1577"/>
        <v>Jennifer Monroe</v>
      </c>
    </row>
    <row r="50437" spans="1:17" x14ac:dyDescent="0.25">
      <c r="A50437" t="s">
        <v>205</v>
      </c>
      <c r="B50437">
        <v>24</v>
      </c>
      <c r="C50437" t="s">
        <v>34</v>
      </c>
      <c r="D50437" t="s">
        <v>35</v>
      </c>
      <c r="E50437" t="s">
        <v>26</v>
      </c>
      <c r="F50437" s="1">
        <v>44659</v>
      </c>
      <c r="G50437" t="s">
        <v>206</v>
      </c>
      <c r="H50437" t="s">
        <v>207</v>
      </c>
      <c r="I50437" t="s">
        <v>56</v>
      </c>
      <c r="J50437" s="2">
        <v>6767.6343965449396</v>
      </c>
      <c r="K50437">
        <v>180</v>
      </c>
      <c r="L50437" t="s">
        <v>45</v>
      </c>
      <c r="M50437" s="1">
        <v>44664</v>
      </c>
      <c r="N50437" t="s">
        <v>78</v>
      </c>
      <c r="O50437" t="s">
        <v>46</v>
      </c>
      <c r="P50437" t="str">
        <f t="shared" si="1576"/>
        <v>Youth</v>
      </c>
      <c r="Q50437" t="str">
        <f t="shared" si="1577"/>
        <v>Peggy Lee</v>
      </c>
    </row>
    <row r="50438" spans="1:17" x14ac:dyDescent="0.25">
      <c r="A50438" t="s">
        <v>61940</v>
      </c>
      <c r="B50438">
        <v>24</v>
      </c>
      <c r="C50438" t="s">
        <v>34</v>
      </c>
      <c r="D50438" t="s">
        <v>58</v>
      </c>
      <c r="E50438" t="s">
        <v>92</v>
      </c>
      <c r="F50438" s="1">
        <v>44705</v>
      </c>
      <c r="G50438" t="s">
        <v>61941</v>
      </c>
      <c r="H50438" t="s">
        <v>61942</v>
      </c>
      <c r="I50438" t="s">
        <v>56</v>
      </c>
      <c r="J50438" s="2">
        <v>26494.613539430298</v>
      </c>
      <c r="K50438">
        <v>232</v>
      </c>
      <c r="L50438" t="s">
        <v>45</v>
      </c>
      <c r="M50438" s="1">
        <v>44719</v>
      </c>
      <c r="N50438" t="s">
        <v>78</v>
      </c>
      <c r="O50438" t="s">
        <v>23</v>
      </c>
      <c r="P50438" t="str">
        <f t="shared" si="1576"/>
        <v>Youth</v>
      </c>
      <c r="Q50438" t="str">
        <f t="shared" si="1577"/>
        <v>Lori Morton</v>
      </c>
    </row>
    <row r="50439" spans="1:17" x14ac:dyDescent="0.25">
      <c r="A50439" t="s">
        <v>5297</v>
      </c>
      <c r="B50439">
        <v>24</v>
      </c>
      <c r="C50439" t="s">
        <v>34</v>
      </c>
      <c r="D50439" t="s">
        <v>16</v>
      </c>
      <c r="E50439" t="s">
        <v>26</v>
      </c>
      <c r="F50439" s="1">
        <v>44648</v>
      </c>
      <c r="G50439" t="s">
        <v>5298</v>
      </c>
      <c r="H50439" t="s">
        <v>5299</v>
      </c>
      <c r="I50439" t="s">
        <v>64</v>
      </c>
      <c r="J50439" s="2">
        <v>32086.975820568099</v>
      </c>
      <c r="K50439">
        <v>104</v>
      </c>
      <c r="L50439" t="s">
        <v>21</v>
      </c>
      <c r="M50439" s="1">
        <v>44659</v>
      </c>
      <c r="N50439" t="s">
        <v>22</v>
      </c>
      <c r="O50439" t="s">
        <v>32</v>
      </c>
      <c r="P50439" t="str">
        <f t="shared" si="1576"/>
        <v>Youth</v>
      </c>
      <c r="Q50439" t="str">
        <f t="shared" si="1577"/>
        <v>Charles Daniels</v>
      </c>
    </row>
    <row r="50440" spans="1:17" x14ac:dyDescent="0.25">
      <c r="A50440" t="s">
        <v>44138</v>
      </c>
      <c r="B50440">
        <v>24</v>
      </c>
      <c r="C50440" t="s">
        <v>34</v>
      </c>
      <c r="D50440" t="s">
        <v>48</v>
      </c>
      <c r="E50440" t="s">
        <v>17</v>
      </c>
      <c r="F50440" s="1">
        <v>43724</v>
      </c>
      <c r="G50440" t="s">
        <v>44139</v>
      </c>
      <c r="H50440" t="s">
        <v>44140</v>
      </c>
      <c r="I50440" t="s">
        <v>64</v>
      </c>
      <c r="J50440" s="2">
        <v>3176.65582906809</v>
      </c>
      <c r="K50440">
        <v>177</v>
      </c>
      <c r="L50440" t="s">
        <v>21</v>
      </c>
      <c r="M50440" s="1">
        <v>43742</v>
      </c>
      <c r="N50440" t="s">
        <v>51</v>
      </c>
      <c r="O50440" t="s">
        <v>46</v>
      </c>
      <c r="P50440" t="str">
        <f t="shared" si="1576"/>
        <v>Youth</v>
      </c>
      <c r="Q50440" t="str">
        <f t="shared" si="1577"/>
        <v>Julia Lopez</v>
      </c>
    </row>
    <row r="50441" spans="1:17" x14ac:dyDescent="0.25">
      <c r="A50441" t="s">
        <v>30727</v>
      </c>
      <c r="B50441">
        <v>24</v>
      </c>
      <c r="C50441" t="s">
        <v>15</v>
      </c>
      <c r="D50441" t="s">
        <v>124</v>
      </c>
      <c r="E50441" t="s">
        <v>53</v>
      </c>
      <c r="F50441" s="1">
        <v>44763</v>
      </c>
      <c r="G50441" t="s">
        <v>30728</v>
      </c>
      <c r="H50441" t="s">
        <v>30729</v>
      </c>
      <c r="I50441" t="s">
        <v>56</v>
      </c>
      <c r="J50441" s="2">
        <v>9342.3554609014409</v>
      </c>
      <c r="K50441">
        <v>130</v>
      </c>
      <c r="L50441" t="s">
        <v>30</v>
      </c>
      <c r="M50441" s="1">
        <v>44779</v>
      </c>
      <c r="N50441" t="s">
        <v>51</v>
      </c>
      <c r="O50441" t="s">
        <v>32</v>
      </c>
      <c r="P50441" t="str">
        <f t="shared" si="1576"/>
        <v>Youth</v>
      </c>
      <c r="Q50441" t="str">
        <f t="shared" si="1577"/>
        <v>Joshua Holland</v>
      </c>
    </row>
    <row r="50442" spans="1:17" x14ac:dyDescent="0.25">
      <c r="A50442" t="s">
        <v>36489</v>
      </c>
      <c r="B50442">
        <v>24</v>
      </c>
      <c r="C50442" t="s">
        <v>15</v>
      </c>
      <c r="D50442" t="s">
        <v>58</v>
      </c>
      <c r="E50442" t="s">
        <v>92</v>
      </c>
      <c r="F50442" s="1">
        <v>44006</v>
      </c>
      <c r="G50442" t="s">
        <v>36490</v>
      </c>
      <c r="H50442" t="s">
        <v>36491</v>
      </c>
      <c r="I50442" t="s">
        <v>64</v>
      </c>
      <c r="J50442" s="2">
        <v>3639.62637497488</v>
      </c>
      <c r="K50442">
        <v>342</v>
      </c>
      <c r="L50442" t="s">
        <v>30</v>
      </c>
      <c r="M50442" s="1">
        <v>44007</v>
      </c>
      <c r="N50442" t="s">
        <v>39</v>
      </c>
      <c r="O50442" t="s">
        <v>32</v>
      </c>
      <c r="P50442" t="str">
        <f t="shared" si="1576"/>
        <v>Youth</v>
      </c>
      <c r="Q50442" t="str">
        <f t="shared" si="1577"/>
        <v>Dustin Parks</v>
      </c>
    </row>
    <row r="50443" spans="1:17" x14ac:dyDescent="0.25">
      <c r="A50443" t="s">
        <v>130037</v>
      </c>
      <c r="B50443">
        <v>24</v>
      </c>
      <c r="C50443" t="s">
        <v>34</v>
      </c>
      <c r="D50443" t="s">
        <v>25</v>
      </c>
      <c r="E50443" t="s">
        <v>75</v>
      </c>
      <c r="F50443" s="1">
        <v>44718</v>
      </c>
      <c r="G50443" t="s">
        <v>130038</v>
      </c>
      <c r="H50443" t="s">
        <v>130039</v>
      </c>
      <c r="I50443" t="s">
        <v>64</v>
      </c>
      <c r="J50443" s="2">
        <v>7121.0527337571402</v>
      </c>
      <c r="K50443">
        <v>456</v>
      </c>
      <c r="L50443" t="s">
        <v>30</v>
      </c>
      <c r="M50443" s="1">
        <v>44747</v>
      </c>
      <c r="N50443" t="s">
        <v>31</v>
      </c>
      <c r="O50443" t="s">
        <v>46</v>
      </c>
      <c r="P50443" t="str">
        <f t="shared" si="1576"/>
        <v>Youth</v>
      </c>
      <c r="Q50443" t="str">
        <f t="shared" si="1577"/>
        <v>Stephanie Williams</v>
      </c>
    </row>
    <row r="50444" spans="1:17" x14ac:dyDescent="0.25">
      <c r="A50444" t="s">
        <v>25529</v>
      </c>
      <c r="B50444">
        <v>24</v>
      </c>
      <c r="C50444" t="s">
        <v>34</v>
      </c>
      <c r="D50444" t="s">
        <v>35</v>
      </c>
      <c r="E50444" t="s">
        <v>17</v>
      </c>
      <c r="F50444" s="1">
        <v>44235</v>
      </c>
      <c r="G50444" t="s">
        <v>25530</v>
      </c>
      <c r="H50444" t="s">
        <v>25531</v>
      </c>
      <c r="I50444" t="s">
        <v>20</v>
      </c>
      <c r="J50444" s="2">
        <v>20901.567992341101</v>
      </c>
      <c r="K50444">
        <v>434</v>
      </c>
      <c r="L50444" t="s">
        <v>45</v>
      </c>
      <c r="M50444" s="1">
        <v>44251</v>
      </c>
      <c r="N50444" t="s">
        <v>51</v>
      </c>
      <c r="O50444" t="s">
        <v>32</v>
      </c>
      <c r="P50444" t="str">
        <f t="shared" si="1576"/>
        <v>Youth</v>
      </c>
      <c r="Q50444" t="str">
        <f t="shared" si="1577"/>
        <v>Lauren Sheppard</v>
      </c>
    </row>
    <row r="50445" spans="1:17" x14ac:dyDescent="0.25">
      <c r="A50445" t="s">
        <v>23135</v>
      </c>
      <c r="B50445">
        <v>24</v>
      </c>
      <c r="C50445" t="s">
        <v>15</v>
      </c>
      <c r="D50445" t="s">
        <v>25</v>
      </c>
      <c r="E50445" t="s">
        <v>75</v>
      </c>
      <c r="F50445" s="1">
        <v>43769</v>
      </c>
      <c r="G50445" t="s">
        <v>23136</v>
      </c>
      <c r="H50445" t="s">
        <v>7941</v>
      </c>
      <c r="I50445" t="s">
        <v>29</v>
      </c>
      <c r="J50445" s="2">
        <v>7219.8596248193999</v>
      </c>
      <c r="K50445">
        <v>415</v>
      </c>
      <c r="L50445" t="s">
        <v>21</v>
      </c>
      <c r="M50445" s="1">
        <v>43775</v>
      </c>
      <c r="N50445" t="s">
        <v>22</v>
      </c>
      <c r="O50445" t="s">
        <v>23</v>
      </c>
      <c r="P50445" t="str">
        <f t="shared" si="1576"/>
        <v>Youth</v>
      </c>
      <c r="Q50445" t="str">
        <f t="shared" si="1577"/>
        <v>Taylor Mckinney</v>
      </c>
    </row>
    <row r="50446" spans="1:17" x14ac:dyDescent="0.25">
      <c r="A50446" t="s">
        <v>33855</v>
      </c>
      <c r="B50446">
        <v>24</v>
      </c>
      <c r="C50446" t="s">
        <v>15</v>
      </c>
      <c r="D50446" t="s">
        <v>25</v>
      </c>
      <c r="E50446" t="s">
        <v>53</v>
      </c>
      <c r="F50446" s="1">
        <v>45291</v>
      </c>
      <c r="G50446" t="s">
        <v>33856</v>
      </c>
      <c r="H50446" t="s">
        <v>22878</v>
      </c>
      <c r="I50446" t="s">
        <v>29</v>
      </c>
      <c r="J50446" s="2">
        <v>38676.291905096798</v>
      </c>
      <c r="K50446">
        <v>322</v>
      </c>
      <c r="L50446" t="s">
        <v>21</v>
      </c>
      <c r="M50446" s="1">
        <v>45304</v>
      </c>
      <c r="N50446" t="s">
        <v>51</v>
      </c>
      <c r="O50446" t="s">
        <v>46</v>
      </c>
      <c r="P50446" t="str">
        <f t="shared" si="1576"/>
        <v>Youth</v>
      </c>
      <c r="Q50446" t="str">
        <f t="shared" si="1577"/>
        <v>Cynthia Price</v>
      </c>
    </row>
    <row r="50447" spans="1:17" x14ac:dyDescent="0.25">
      <c r="A50447" t="s">
        <v>7920</v>
      </c>
      <c r="B50447">
        <v>24</v>
      </c>
      <c r="C50447" t="s">
        <v>15</v>
      </c>
      <c r="D50447" t="s">
        <v>25</v>
      </c>
      <c r="E50447" t="s">
        <v>92</v>
      </c>
      <c r="F50447" s="1">
        <v>43687</v>
      </c>
      <c r="G50447" t="s">
        <v>7921</v>
      </c>
      <c r="H50447" t="s">
        <v>7922</v>
      </c>
      <c r="I50447" t="s">
        <v>20</v>
      </c>
      <c r="J50447" s="2">
        <v>21189.435633330198</v>
      </c>
      <c r="K50447">
        <v>304</v>
      </c>
      <c r="L50447" t="s">
        <v>45</v>
      </c>
      <c r="M50447" s="1">
        <v>43695</v>
      </c>
      <c r="N50447" t="s">
        <v>51</v>
      </c>
      <c r="O50447" t="s">
        <v>32</v>
      </c>
      <c r="P50447" t="str">
        <f t="shared" si="1576"/>
        <v>Youth</v>
      </c>
      <c r="Q50447" t="str">
        <f t="shared" si="1577"/>
        <v>Brad Brown</v>
      </c>
    </row>
    <row r="50448" spans="1:17" x14ac:dyDescent="0.25">
      <c r="A50448" t="s">
        <v>111414</v>
      </c>
      <c r="B50448">
        <v>24</v>
      </c>
      <c r="C50448" t="s">
        <v>34</v>
      </c>
      <c r="D50448" t="s">
        <v>124</v>
      </c>
      <c r="E50448" t="s">
        <v>92</v>
      </c>
      <c r="F50448" s="1">
        <v>44006</v>
      </c>
      <c r="G50448" t="s">
        <v>111415</v>
      </c>
      <c r="H50448" t="s">
        <v>33380</v>
      </c>
      <c r="I50448" t="s">
        <v>56</v>
      </c>
      <c r="J50448" s="2">
        <v>34287.0499603719</v>
      </c>
      <c r="K50448">
        <v>242</v>
      </c>
      <c r="L50448" t="s">
        <v>21</v>
      </c>
      <c r="M50448" s="1">
        <v>44036</v>
      </c>
      <c r="N50448" t="s">
        <v>39</v>
      </c>
      <c r="O50448" t="s">
        <v>32</v>
      </c>
      <c r="P50448" t="str">
        <f t="shared" si="1576"/>
        <v>Youth</v>
      </c>
      <c r="Q50448" t="str">
        <f t="shared" si="1577"/>
        <v>Fred Villarreal</v>
      </c>
    </row>
    <row r="50449" spans="1:17" x14ac:dyDescent="0.25">
      <c r="A50449" t="s">
        <v>6386</v>
      </c>
      <c r="B50449">
        <v>24</v>
      </c>
      <c r="C50449" t="s">
        <v>15</v>
      </c>
      <c r="D50449" t="s">
        <v>48</v>
      </c>
      <c r="E50449" t="s">
        <v>92</v>
      </c>
      <c r="F50449" s="1">
        <v>43633</v>
      </c>
      <c r="G50449" t="s">
        <v>6387</v>
      </c>
      <c r="H50449" t="s">
        <v>6388</v>
      </c>
      <c r="I50449" t="s">
        <v>56</v>
      </c>
      <c r="J50449" s="2">
        <v>42201.900655099103</v>
      </c>
      <c r="K50449">
        <v>213</v>
      </c>
      <c r="L50449" t="s">
        <v>21</v>
      </c>
      <c r="M50449" s="1">
        <v>43635</v>
      </c>
      <c r="N50449" t="s">
        <v>22</v>
      </c>
      <c r="O50449" t="s">
        <v>46</v>
      </c>
      <c r="P50449" t="str">
        <f t="shared" si="1576"/>
        <v>Youth</v>
      </c>
      <c r="Q50449" t="str">
        <f t="shared" si="1577"/>
        <v>Megan Bass</v>
      </c>
    </row>
    <row r="50450" spans="1:17" x14ac:dyDescent="0.25">
      <c r="A50450" t="s">
        <v>61943</v>
      </c>
      <c r="B50450">
        <v>24</v>
      </c>
      <c r="C50450" t="s">
        <v>15</v>
      </c>
      <c r="D50450" t="s">
        <v>25</v>
      </c>
      <c r="E50450" t="s">
        <v>42</v>
      </c>
      <c r="F50450" s="1">
        <v>43877</v>
      </c>
      <c r="G50450" t="s">
        <v>61944</v>
      </c>
      <c r="H50450" t="s">
        <v>61945</v>
      </c>
      <c r="I50450" t="s">
        <v>20</v>
      </c>
      <c r="J50450" s="2">
        <v>707.21171745460401</v>
      </c>
      <c r="K50450">
        <v>262</v>
      </c>
      <c r="L50450" t="s">
        <v>21</v>
      </c>
      <c r="M50450" s="1">
        <v>43900</v>
      </c>
      <c r="N50450" t="s">
        <v>39</v>
      </c>
      <c r="O50450" t="s">
        <v>23</v>
      </c>
      <c r="P50450" t="str">
        <f t="shared" si="1576"/>
        <v>Youth</v>
      </c>
      <c r="Q50450" t="str">
        <f t="shared" si="1577"/>
        <v>Levi Hernandez</v>
      </c>
    </row>
    <row r="50451" spans="1:17" x14ac:dyDescent="0.25">
      <c r="A50451" t="s">
        <v>1258</v>
      </c>
      <c r="B50451">
        <v>24</v>
      </c>
      <c r="C50451" t="s">
        <v>15</v>
      </c>
      <c r="D50451" t="s">
        <v>102</v>
      </c>
      <c r="E50451" t="s">
        <v>42</v>
      </c>
      <c r="F50451" s="1">
        <v>44397</v>
      </c>
      <c r="G50451" t="s">
        <v>1259</v>
      </c>
      <c r="H50451" t="s">
        <v>1260</v>
      </c>
      <c r="I50451" t="s">
        <v>56</v>
      </c>
      <c r="J50451" s="2">
        <v>41997.354559282001</v>
      </c>
      <c r="K50451">
        <v>252</v>
      </c>
      <c r="L50451" t="s">
        <v>45</v>
      </c>
      <c r="M50451" s="1">
        <v>44415</v>
      </c>
      <c r="N50451" t="s">
        <v>78</v>
      </c>
      <c r="O50451" t="s">
        <v>46</v>
      </c>
      <c r="P50451" t="str">
        <f t="shared" si="1576"/>
        <v>Youth</v>
      </c>
      <c r="Q50451" t="str">
        <f t="shared" si="1577"/>
        <v>Dan Pineda</v>
      </c>
    </row>
    <row r="50452" spans="1:17" x14ac:dyDescent="0.25">
      <c r="A50452" t="s">
        <v>109899</v>
      </c>
      <c r="B50452">
        <v>24</v>
      </c>
      <c r="C50452" t="s">
        <v>15</v>
      </c>
      <c r="D50452" t="s">
        <v>35</v>
      </c>
      <c r="E50452" t="s">
        <v>42</v>
      </c>
      <c r="F50452" s="1">
        <v>43812</v>
      </c>
      <c r="G50452" t="s">
        <v>34218</v>
      </c>
      <c r="H50452" t="s">
        <v>109900</v>
      </c>
      <c r="I50452" t="s">
        <v>29</v>
      </c>
      <c r="J50452" s="2">
        <v>22089.064821732602</v>
      </c>
      <c r="K50452">
        <v>175</v>
      </c>
      <c r="L50452" t="s">
        <v>45</v>
      </c>
      <c r="M50452" s="1">
        <v>43825</v>
      </c>
      <c r="N50452" t="s">
        <v>39</v>
      </c>
      <c r="O50452" t="s">
        <v>46</v>
      </c>
      <c r="P50452" t="str">
        <f t="shared" si="1576"/>
        <v>Youth</v>
      </c>
      <c r="Q50452" t="str">
        <f t="shared" si="1577"/>
        <v>William Thompson</v>
      </c>
    </row>
    <row r="50453" spans="1:17" x14ac:dyDescent="0.25">
      <c r="A50453" t="s">
        <v>37237</v>
      </c>
      <c r="B50453">
        <v>24</v>
      </c>
      <c r="C50453" t="s">
        <v>34</v>
      </c>
      <c r="D50453" t="s">
        <v>48</v>
      </c>
      <c r="E50453" t="s">
        <v>75</v>
      </c>
      <c r="F50453" s="1">
        <v>44281</v>
      </c>
      <c r="G50453" t="s">
        <v>37238</v>
      </c>
      <c r="H50453" t="s">
        <v>37239</v>
      </c>
      <c r="I50453" t="s">
        <v>38</v>
      </c>
      <c r="J50453" s="2">
        <v>48467.927064846102</v>
      </c>
      <c r="K50453">
        <v>461</v>
      </c>
      <c r="L50453" t="s">
        <v>30</v>
      </c>
      <c r="M50453" s="1">
        <v>44292</v>
      </c>
      <c r="N50453" t="s">
        <v>31</v>
      </c>
      <c r="O50453" t="s">
        <v>32</v>
      </c>
      <c r="P50453" t="str">
        <f t="shared" si="1576"/>
        <v>Youth</v>
      </c>
      <c r="Q50453" t="str">
        <f t="shared" si="1577"/>
        <v>Emily Brown</v>
      </c>
    </row>
    <row r="50454" spans="1:17" x14ac:dyDescent="0.25">
      <c r="A50454" t="s">
        <v>59445</v>
      </c>
      <c r="B50454">
        <v>24</v>
      </c>
      <c r="C50454" t="s">
        <v>15</v>
      </c>
      <c r="D50454" t="s">
        <v>48</v>
      </c>
      <c r="E50454" t="s">
        <v>53</v>
      </c>
      <c r="F50454" s="1">
        <v>44407</v>
      </c>
      <c r="G50454" t="s">
        <v>59446</v>
      </c>
      <c r="H50454" t="s">
        <v>59447</v>
      </c>
      <c r="I50454" t="s">
        <v>20</v>
      </c>
      <c r="J50454" s="2">
        <v>15674.204252261999</v>
      </c>
      <c r="K50454">
        <v>196</v>
      </c>
      <c r="L50454" t="s">
        <v>30</v>
      </c>
      <c r="M50454" s="1">
        <v>44419</v>
      </c>
      <c r="N50454" t="s">
        <v>78</v>
      </c>
      <c r="O50454" t="s">
        <v>32</v>
      </c>
      <c r="P50454" t="str">
        <f t="shared" si="1576"/>
        <v>Youth</v>
      </c>
      <c r="Q50454" t="str">
        <f t="shared" si="1577"/>
        <v>Paul Wilkerson</v>
      </c>
    </row>
    <row r="50455" spans="1:17" x14ac:dyDescent="0.25">
      <c r="A50455" t="s">
        <v>63143</v>
      </c>
      <c r="B50455">
        <v>24</v>
      </c>
      <c r="C50455" t="s">
        <v>34</v>
      </c>
      <c r="D50455" t="s">
        <v>16</v>
      </c>
      <c r="E50455" t="s">
        <v>75</v>
      </c>
      <c r="F50455" s="1">
        <v>45379</v>
      </c>
      <c r="G50455" t="s">
        <v>63144</v>
      </c>
      <c r="H50455" t="s">
        <v>63145</v>
      </c>
      <c r="I50455" t="s">
        <v>29</v>
      </c>
      <c r="J50455" s="2">
        <v>16656.878100927799</v>
      </c>
      <c r="K50455">
        <v>457</v>
      </c>
      <c r="L50455" t="s">
        <v>21</v>
      </c>
      <c r="M50455" s="1">
        <v>45389</v>
      </c>
      <c r="N50455" t="s">
        <v>39</v>
      </c>
      <c r="O50455" t="s">
        <v>46</v>
      </c>
      <c r="P50455" t="str">
        <f t="shared" si="1576"/>
        <v>Youth</v>
      </c>
      <c r="Q50455" t="str">
        <f t="shared" si="1577"/>
        <v>Brian Smith</v>
      </c>
    </row>
    <row r="50456" spans="1:17" x14ac:dyDescent="0.25">
      <c r="A50456" t="s">
        <v>37220</v>
      </c>
      <c r="B50456">
        <v>24</v>
      </c>
      <c r="C50456" t="s">
        <v>15</v>
      </c>
      <c r="D50456" t="s">
        <v>124</v>
      </c>
      <c r="E50456" t="s">
        <v>53</v>
      </c>
      <c r="F50456" s="1">
        <v>43771</v>
      </c>
      <c r="G50456" t="s">
        <v>37221</v>
      </c>
      <c r="H50456" t="s">
        <v>11671</v>
      </c>
      <c r="I50456" t="s">
        <v>56</v>
      </c>
      <c r="J50456" s="2">
        <v>45397.776720458598</v>
      </c>
      <c r="K50456">
        <v>466</v>
      </c>
      <c r="L50456" t="s">
        <v>21</v>
      </c>
      <c r="M50456" s="1">
        <v>43774</v>
      </c>
      <c r="N50456" t="s">
        <v>39</v>
      </c>
      <c r="O50456" t="s">
        <v>46</v>
      </c>
      <c r="P50456" t="str">
        <f t="shared" si="1576"/>
        <v>Youth</v>
      </c>
      <c r="Q50456" t="str">
        <f t="shared" si="1577"/>
        <v>Jeffery Juarez</v>
      </c>
    </row>
    <row r="50457" spans="1:17" x14ac:dyDescent="0.25">
      <c r="A50457" t="s">
        <v>73764</v>
      </c>
      <c r="B50457">
        <v>24</v>
      </c>
      <c r="C50457" t="s">
        <v>15</v>
      </c>
      <c r="D50457" t="s">
        <v>48</v>
      </c>
      <c r="E50457" t="s">
        <v>92</v>
      </c>
      <c r="F50457" s="1">
        <v>44820</v>
      </c>
      <c r="G50457" t="s">
        <v>73765</v>
      </c>
      <c r="H50457" t="s">
        <v>73766</v>
      </c>
      <c r="I50457" t="s">
        <v>29</v>
      </c>
      <c r="J50457" s="2">
        <v>32625.641450872601</v>
      </c>
      <c r="K50457">
        <v>412</v>
      </c>
      <c r="L50457" t="s">
        <v>30</v>
      </c>
      <c r="M50457" s="1">
        <v>44846</v>
      </c>
      <c r="N50457" t="s">
        <v>39</v>
      </c>
      <c r="O50457" t="s">
        <v>32</v>
      </c>
      <c r="P50457" t="str">
        <f t="shared" si="1576"/>
        <v>Youth</v>
      </c>
      <c r="Q50457" t="str">
        <f t="shared" si="1577"/>
        <v>David Garcia</v>
      </c>
    </row>
    <row r="50458" spans="1:17" x14ac:dyDescent="0.25">
      <c r="A50458" t="s">
        <v>1815</v>
      </c>
      <c r="B50458">
        <v>24</v>
      </c>
      <c r="C50458" t="s">
        <v>15</v>
      </c>
      <c r="D50458" t="s">
        <v>58</v>
      </c>
      <c r="E50458" t="s">
        <v>42</v>
      </c>
      <c r="F50458" s="1">
        <v>44283</v>
      </c>
      <c r="G50458" t="s">
        <v>1816</v>
      </c>
      <c r="H50458" t="s">
        <v>1817</v>
      </c>
      <c r="I50458" t="s">
        <v>56</v>
      </c>
      <c r="J50458" s="2">
        <v>24130.516754629301</v>
      </c>
      <c r="K50458">
        <v>214</v>
      </c>
      <c r="L50458" t="s">
        <v>21</v>
      </c>
      <c r="M50458" s="1">
        <v>44291</v>
      </c>
      <c r="N50458" t="s">
        <v>22</v>
      </c>
      <c r="O50458" t="s">
        <v>32</v>
      </c>
      <c r="P50458" t="str">
        <f t="shared" si="1576"/>
        <v>Youth</v>
      </c>
      <c r="Q50458" t="str">
        <f t="shared" si="1577"/>
        <v>Austin Lewis</v>
      </c>
    </row>
    <row r="50459" spans="1:17" x14ac:dyDescent="0.25">
      <c r="A50459" t="s">
        <v>42034</v>
      </c>
      <c r="B50459">
        <v>24</v>
      </c>
      <c r="C50459" t="s">
        <v>15</v>
      </c>
      <c r="D50459" t="s">
        <v>48</v>
      </c>
      <c r="E50459" t="s">
        <v>42</v>
      </c>
      <c r="F50459" s="1">
        <v>44033</v>
      </c>
      <c r="G50459" t="s">
        <v>42035</v>
      </c>
      <c r="H50459" t="s">
        <v>42036</v>
      </c>
      <c r="I50459" t="s">
        <v>56</v>
      </c>
      <c r="J50459" s="2">
        <v>8993.4601826185499</v>
      </c>
      <c r="K50459">
        <v>190</v>
      </c>
      <c r="L50459" t="s">
        <v>30</v>
      </c>
      <c r="M50459" s="1">
        <v>44063</v>
      </c>
      <c r="N50459" t="s">
        <v>78</v>
      </c>
      <c r="O50459" t="s">
        <v>23</v>
      </c>
      <c r="P50459" t="str">
        <f t="shared" si="1576"/>
        <v>Youth</v>
      </c>
      <c r="Q50459" t="str">
        <f t="shared" si="1577"/>
        <v>Charles Reyes</v>
      </c>
    </row>
    <row r="50460" spans="1:17" x14ac:dyDescent="0.25">
      <c r="A50460" t="s">
        <v>106443</v>
      </c>
      <c r="B50460">
        <v>24</v>
      </c>
      <c r="C50460" t="s">
        <v>15</v>
      </c>
      <c r="D50460" t="s">
        <v>35</v>
      </c>
      <c r="E50460" t="s">
        <v>17</v>
      </c>
      <c r="F50460" s="1">
        <v>44973</v>
      </c>
      <c r="G50460" t="s">
        <v>106444</v>
      </c>
      <c r="H50460" t="s">
        <v>101434</v>
      </c>
      <c r="I50460" t="s">
        <v>56</v>
      </c>
      <c r="J50460" s="2">
        <v>46552.542542176801</v>
      </c>
      <c r="K50460">
        <v>185</v>
      </c>
      <c r="L50460" t="s">
        <v>30</v>
      </c>
      <c r="M50460" s="1">
        <v>44985</v>
      </c>
      <c r="N50460" t="s">
        <v>31</v>
      </c>
      <c r="O50460" t="s">
        <v>32</v>
      </c>
      <c r="P50460" t="str">
        <f t="shared" si="1576"/>
        <v>Youth</v>
      </c>
      <c r="Q50460" t="str">
        <f t="shared" si="1577"/>
        <v>Angela Burton</v>
      </c>
    </row>
    <row r="50461" spans="1:17" x14ac:dyDescent="0.25">
      <c r="A50461" t="s">
        <v>117756</v>
      </c>
      <c r="B50461">
        <v>24</v>
      </c>
      <c r="C50461" t="s">
        <v>15</v>
      </c>
      <c r="D50461" t="s">
        <v>124</v>
      </c>
      <c r="E50461" t="s">
        <v>92</v>
      </c>
      <c r="F50461" s="1">
        <v>43804</v>
      </c>
      <c r="G50461" t="s">
        <v>117757</v>
      </c>
      <c r="H50461" t="s">
        <v>117758</v>
      </c>
      <c r="I50461" t="s">
        <v>29</v>
      </c>
      <c r="J50461" s="2">
        <v>13852.3365220904</v>
      </c>
      <c r="K50461">
        <v>429</v>
      </c>
      <c r="L50461" t="s">
        <v>21</v>
      </c>
      <c r="M50461" s="1">
        <v>43805</v>
      </c>
      <c r="N50461" t="s">
        <v>78</v>
      </c>
      <c r="O50461" t="s">
        <v>23</v>
      </c>
      <c r="P50461" t="str">
        <f t="shared" si="1576"/>
        <v>Youth</v>
      </c>
      <c r="Q50461" t="str">
        <f t="shared" si="1577"/>
        <v>Virginia Romero</v>
      </c>
    </row>
    <row r="50462" spans="1:17" x14ac:dyDescent="0.25">
      <c r="A50462" t="s">
        <v>53660</v>
      </c>
      <c r="B50462">
        <v>24</v>
      </c>
      <c r="C50462" t="s">
        <v>15</v>
      </c>
      <c r="D50462" t="s">
        <v>102</v>
      </c>
      <c r="E50462" t="s">
        <v>53</v>
      </c>
      <c r="F50462" s="1">
        <v>44312</v>
      </c>
      <c r="G50462" t="s">
        <v>3161</v>
      </c>
      <c r="H50462" t="s">
        <v>3060</v>
      </c>
      <c r="I50462" t="s">
        <v>64</v>
      </c>
      <c r="J50462" s="2">
        <v>29635.036099354002</v>
      </c>
      <c r="K50462">
        <v>191</v>
      </c>
      <c r="L50462" t="s">
        <v>21</v>
      </c>
      <c r="M50462" s="1">
        <v>44340</v>
      </c>
      <c r="N50462" t="s">
        <v>39</v>
      </c>
      <c r="O50462" t="s">
        <v>32</v>
      </c>
      <c r="P50462" t="str">
        <f t="shared" si="1576"/>
        <v>Youth</v>
      </c>
      <c r="Q50462" t="str">
        <f t="shared" si="1577"/>
        <v>Brooke Johnson</v>
      </c>
    </row>
    <row r="50463" spans="1:17" x14ac:dyDescent="0.25">
      <c r="A50463" t="s">
        <v>103930</v>
      </c>
      <c r="B50463">
        <v>24</v>
      </c>
      <c r="C50463" t="s">
        <v>15</v>
      </c>
      <c r="D50463" t="s">
        <v>35</v>
      </c>
      <c r="E50463" t="s">
        <v>92</v>
      </c>
      <c r="F50463" s="1">
        <v>44349</v>
      </c>
      <c r="G50463" t="s">
        <v>103931</v>
      </c>
      <c r="H50463" t="s">
        <v>103932</v>
      </c>
      <c r="I50463" t="s">
        <v>20</v>
      </c>
      <c r="J50463" s="2">
        <v>42200.594797674697</v>
      </c>
      <c r="K50463">
        <v>264</v>
      </c>
      <c r="L50463" t="s">
        <v>21</v>
      </c>
      <c r="M50463" s="1">
        <v>44363</v>
      </c>
      <c r="N50463" t="s">
        <v>31</v>
      </c>
      <c r="O50463" t="s">
        <v>32</v>
      </c>
      <c r="P50463" t="str">
        <f t="shared" si="1576"/>
        <v>Youth</v>
      </c>
      <c r="Q50463" t="str">
        <f t="shared" si="1577"/>
        <v>Victoria Horne</v>
      </c>
    </row>
    <row r="50464" spans="1:17" x14ac:dyDescent="0.25">
      <c r="A50464" t="s">
        <v>90486</v>
      </c>
      <c r="B50464">
        <v>24</v>
      </c>
      <c r="C50464" t="s">
        <v>15</v>
      </c>
      <c r="D50464" t="s">
        <v>25</v>
      </c>
      <c r="E50464" t="s">
        <v>92</v>
      </c>
      <c r="F50464" s="1">
        <v>45081</v>
      </c>
      <c r="G50464" t="s">
        <v>39225</v>
      </c>
      <c r="H50464" t="s">
        <v>90487</v>
      </c>
      <c r="I50464" t="s">
        <v>56</v>
      </c>
      <c r="J50464" s="2">
        <v>44068.668313763599</v>
      </c>
      <c r="K50464">
        <v>386</v>
      </c>
      <c r="L50464" t="s">
        <v>30</v>
      </c>
      <c r="M50464" s="1">
        <v>45096</v>
      </c>
      <c r="N50464" t="s">
        <v>51</v>
      </c>
      <c r="O50464" t="s">
        <v>32</v>
      </c>
      <c r="P50464" t="str">
        <f t="shared" si="1576"/>
        <v>Youth</v>
      </c>
      <c r="Q50464" t="str">
        <f t="shared" si="1577"/>
        <v>Steven Webb</v>
      </c>
    </row>
    <row r="50465" spans="1:17" x14ac:dyDescent="0.25">
      <c r="A50465" t="s">
        <v>44659</v>
      </c>
      <c r="B50465">
        <v>24</v>
      </c>
      <c r="C50465" t="s">
        <v>34</v>
      </c>
      <c r="D50465" t="s">
        <v>25</v>
      </c>
      <c r="E50465" t="s">
        <v>75</v>
      </c>
      <c r="F50465" s="1">
        <v>44958</v>
      </c>
      <c r="G50465" t="s">
        <v>44660</v>
      </c>
      <c r="H50465" t="s">
        <v>44661</v>
      </c>
      <c r="I50465" t="s">
        <v>64</v>
      </c>
      <c r="J50465" s="2">
        <v>7879.4119835275496</v>
      </c>
      <c r="K50465">
        <v>228</v>
      </c>
      <c r="L50465" t="s">
        <v>21</v>
      </c>
      <c r="M50465" s="1">
        <v>44971</v>
      </c>
      <c r="N50465" t="s">
        <v>31</v>
      </c>
      <c r="O50465" t="s">
        <v>23</v>
      </c>
      <c r="P50465" t="str">
        <f t="shared" si="1576"/>
        <v>Youth</v>
      </c>
      <c r="Q50465" t="str">
        <f t="shared" si="1577"/>
        <v>Ryan Juarez</v>
      </c>
    </row>
    <row r="50466" spans="1:17" x14ac:dyDescent="0.25">
      <c r="A50466" t="s">
        <v>61874</v>
      </c>
      <c r="B50466">
        <v>24</v>
      </c>
      <c r="C50466" t="s">
        <v>15</v>
      </c>
      <c r="D50466" t="s">
        <v>58</v>
      </c>
      <c r="E50466" t="s">
        <v>26</v>
      </c>
      <c r="F50466" s="1">
        <v>45367</v>
      </c>
      <c r="G50466" t="s">
        <v>61875</v>
      </c>
      <c r="H50466" t="s">
        <v>61876</v>
      </c>
      <c r="I50466" t="s">
        <v>38</v>
      </c>
      <c r="J50466" s="2">
        <v>16460.694903470099</v>
      </c>
      <c r="K50466">
        <v>396</v>
      </c>
      <c r="L50466" t="s">
        <v>30</v>
      </c>
      <c r="M50466" s="1">
        <v>45370</v>
      </c>
      <c r="N50466" t="s">
        <v>51</v>
      </c>
      <c r="O50466" t="s">
        <v>32</v>
      </c>
      <c r="P50466" t="str">
        <f t="shared" si="1576"/>
        <v>Youth</v>
      </c>
      <c r="Q50466" t="str">
        <f t="shared" si="1577"/>
        <v>Cheryl Williams</v>
      </c>
    </row>
    <row r="50467" spans="1:17" x14ac:dyDescent="0.25">
      <c r="A50467" t="s">
        <v>95739</v>
      </c>
      <c r="B50467">
        <v>24</v>
      </c>
      <c r="C50467" t="s">
        <v>15</v>
      </c>
      <c r="D50467" t="s">
        <v>16</v>
      </c>
      <c r="E50467" t="s">
        <v>17</v>
      </c>
      <c r="F50467" s="1">
        <v>44143</v>
      </c>
      <c r="G50467" t="s">
        <v>35494</v>
      </c>
      <c r="H50467" t="s">
        <v>95740</v>
      </c>
      <c r="I50467" t="s">
        <v>56</v>
      </c>
      <c r="J50467" s="2">
        <v>11034.935529386699</v>
      </c>
      <c r="K50467">
        <v>349</v>
      </c>
      <c r="L50467" t="s">
        <v>45</v>
      </c>
      <c r="M50467" s="1">
        <v>44160</v>
      </c>
      <c r="N50467" t="s">
        <v>22</v>
      </c>
      <c r="O50467" t="s">
        <v>46</v>
      </c>
      <c r="P50467" t="str">
        <f t="shared" si="1576"/>
        <v>Youth</v>
      </c>
      <c r="Q50467" t="str">
        <f t="shared" si="1577"/>
        <v>Marcus Thompson</v>
      </c>
    </row>
    <row r="50468" spans="1:17" x14ac:dyDescent="0.25">
      <c r="A50468" t="s">
        <v>110533</v>
      </c>
      <c r="B50468">
        <v>24</v>
      </c>
      <c r="C50468" t="s">
        <v>15</v>
      </c>
      <c r="D50468" t="s">
        <v>16</v>
      </c>
      <c r="E50468" t="s">
        <v>26</v>
      </c>
      <c r="F50468" s="1">
        <v>45121</v>
      </c>
      <c r="G50468" t="s">
        <v>95839</v>
      </c>
      <c r="H50468" t="s">
        <v>110534</v>
      </c>
      <c r="I50468" t="s">
        <v>64</v>
      </c>
      <c r="J50468" s="2">
        <v>19717.682313920301</v>
      </c>
      <c r="K50468">
        <v>288</v>
      </c>
      <c r="L50468" t="s">
        <v>30</v>
      </c>
      <c r="M50468" s="1">
        <v>45143</v>
      </c>
      <c r="N50468" t="s">
        <v>51</v>
      </c>
      <c r="O50468" t="s">
        <v>23</v>
      </c>
      <c r="P50468" t="str">
        <f t="shared" si="1576"/>
        <v>Youth</v>
      </c>
      <c r="Q50468" t="str">
        <f t="shared" si="1577"/>
        <v>Lisa Williams</v>
      </c>
    </row>
    <row r="50469" spans="1:17" x14ac:dyDescent="0.25">
      <c r="A50469" t="s">
        <v>123828</v>
      </c>
      <c r="B50469">
        <v>24</v>
      </c>
      <c r="C50469" t="s">
        <v>15</v>
      </c>
      <c r="D50469" t="s">
        <v>58</v>
      </c>
      <c r="E50469" t="s">
        <v>92</v>
      </c>
      <c r="F50469" s="1">
        <v>44794</v>
      </c>
      <c r="G50469" t="s">
        <v>123829</v>
      </c>
      <c r="H50469" t="s">
        <v>123830</v>
      </c>
      <c r="I50469" t="s">
        <v>29</v>
      </c>
      <c r="J50469" s="2">
        <v>43556.919671573203</v>
      </c>
      <c r="K50469">
        <v>447</v>
      </c>
      <c r="L50469" t="s">
        <v>45</v>
      </c>
      <c r="M50469" s="1">
        <v>44821</v>
      </c>
      <c r="N50469" t="s">
        <v>31</v>
      </c>
      <c r="O50469" t="s">
        <v>46</v>
      </c>
      <c r="P50469" t="str">
        <f t="shared" si="1576"/>
        <v>Youth</v>
      </c>
      <c r="Q50469" t="str">
        <f t="shared" si="1577"/>
        <v>Amber Hill</v>
      </c>
    </row>
    <row r="50470" spans="1:17" x14ac:dyDescent="0.25">
      <c r="A50470" t="s">
        <v>122808</v>
      </c>
      <c r="B50470">
        <v>24</v>
      </c>
      <c r="C50470" t="s">
        <v>15</v>
      </c>
      <c r="D50470" t="s">
        <v>124</v>
      </c>
      <c r="E50470" t="s">
        <v>53</v>
      </c>
      <c r="F50470" s="1">
        <v>45225</v>
      </c>
      <c r="G50470" t="s">
        <v>39383</v>
      </c>
      <c r="H50470" t="s">
        <v>122809</v>
      </c>
      <c r="I50470" t="s">
        <v>29</v>
      </c>
      <c r="J50470" s="2">
        <v>2169.9889752670201</v>
      </c>
      <c r="K50470">
        <v>453</v>
      </c>
      <c r="L50470" t="s">
        <v>45</v>
      </c>
      <c r="M50470" s="1">
        <v>45237</v>
      </c>
      <c r="N50470" t="s">
        <v>51</v>
      </c>
      <c r="O50470" t="s">
        <v>32</v>
      </c>
      <c r="P50470" t="str">
        <f t="shared" si="1576"/>
        <v>Youth</v>
      </c>
      <c r="Q50470" t="str">
        <f t="shared" si="1577"/>
        <v>Heidi Rivera</v>
      </c>
    </row>
    <row r="50471" spans="1:17" x14ac:dyDescent="0.25">
      <c r="A50471" t="s">
        <v>128070</v>
      </c>
      <c r="B50471">
        <v>24</v>
      </c>
      <c r="C50471" t="s">
        <v>15</v>
      </c>
      <c r="D50471" t="s">
        <v>48</v>
      </c>
      <c r="E50471" t="s">
        <v>26</v>
      </c>
      <c r="F50471" s="1">
        <v>44588</v>
      </c>
      <c r="G50471" t="s">
        <v>128071</v>
      </c>
      <c r="H50471" t="s">
        <v>128072</v>
      </c>
      <c r="I50471" t="s">
        <v>38</v>
      </c>
      <c r="J50471" s="2">
        <v>43199.731485365402</v>
      </c>
      <c r="K50471">
        <v>342</v>
      </c>
      <c r="L50471" t="s">
        <v>30</v>
      </c>
      <c r="M50471" s="1">
        <v>44595</v>
      </c>
      <c r="N50471" t="s">
        <v>78</v>
      </c>
      <c r="O50471" t="s">
        <v>46</v>
      </c>
      <c r="P50471" t="str">
        <f t="shared" si="1576"/>
        <v>Youth</v>
      </c>
      <c r="Q50471" t="str">
        <f t="shared" si="1577"/>
        <v>Jared Garcia</v>
      </c>
    </row>
    <row r="50472" spans="1:17" x14ac:dyDescent="0.25">
      <c r="A50472" t="s">
        <v>3076</v>
      </c>
      <c r="B50472">
        <v>24</v>
      </c>
      <c r="C50472" t="s">
        <v>34</v>
      </c>
      <c r="D50472" t="s">
        <v>41</v>
      </c>
      <c r="E50472" t="s">
        <v>92</v>
      </c>
      <c r="F50472" s="1">
        <v>44283</v>
      </c>
      <c r="G50472" t="s">
        <v>3077</v>
      </c>
      <c r="H50472" t="s">
        <v>3078</v>
      </c>
      <c r="I50472" t="s">
        <v>29</v>
      </c>
      <c r="J50472" s="2">
        <v>27854.680073277701</v>
      </c>
      <c r="K50472">
        <v>309</v>
      </c>
      <c r="L50472" t="s">
        <v>21</v>
      </c>
      <c r="M50472" s="1">
        <v>44303</v>
      </c>
      <c r="N50472" t="s">
        <v>78</v>
      </c>
      <c r="O50472" t="s">
        <v>46</v>
      </c>
      <c r="P50472" t="str">
        <f t="shared" si="1576"/>
        <v>Youth</v>
      </c>
      <c r="Q50472" t="str">
        <f t="shared" si="1577"/>
        <v>Valerie Hunter</v>
      </c>
    </row>
    <row r="50473" spans="1:17" x14ac:dyDescent="0.25">
      <c r="A50473" t="s">
        <v>12903</v>
      </c>
      <c r="B50473">
        <v>24</v>
      </c>
      <c r="C50473" t="s">
        <v>34</v>
      </c>
      <c r="D50473" t="s">
        <v>124</v>
      </c>
      <c r="E50473" t="s">
        <v>26</v>
      </c>
      <c r="F50473" s="1">
        <v>44519</v>
      </c>
      <c r="G50473" t="s">
        <v>12904</v>
      </c>
      <c r="H50473" t="s">
        <v>12905</v>
      </c>
      <c r="I50473" t="s">
        <v>29</v>
      </c>
      <c r="J50473" s="2">
        <v>4794.1578345812304</v>
      </c>
      <c r="K50473">
        <v>376</v>
      </c>
      <c r="L50473" t="s">
        <v>21</v>
      </c>
      <c r="M50473" s="1">
        <v>44543</v>
      </c>
      <c r="N50473" t="s">
        <v>78</v>
      </c>
      <c r="O50473" t="s">
        <v>46</v>
      </c>
      <c r="P50473" t="str">
        <f t="shared" si="1576"/>
        <v>Youth</v>
      </c>
      <c r="Q50473" t="str">
        <f t="shared" si="1577"/>
        <v>Clayton Thornton</v>
      </c>
    </row>
    <row r="50474" spans="1:17" x14ac:dyDescent="0.25">
      <c r="A50474" t="s">
        <v>100193</v>
      </c>
      <c r="B50474">
        <v>24</v>
      </c>
      <c r="C50474" t="s">
        <v>34</v>
      </c>
      <c r="D50474" t="s">
        <v>58</v>
      </c>
      <c r="E50474" t="s">
        <v>53</v>
      </c>
      <c r="F50474" s="1">
        <v>45342</v>
      </c>
      <c r="G50474" t="s">
        <v>100194</v>
      </c>
      <c r="H50474" t="s">
        <v>100195</v>
      </c>
      <c r="I50474" t="s">
        <v>29</v>
      </c>
      <c r="J50474" s="2">
        <v>19477.495280381401</v>
      </c>
      <c r="K50474">
        <v>393</v>
      </c>
      <c r="L50474" t="s">
        <v>45</v>
      </c>
      <c r="M50474" s="1">
        <v>45352</v>
      </c>
      <c r="N50474" t="s">
        <v>22</v>
      </c>
      <c r="O50474" t="s">
        <v>32</v>
      </c>
      <c r="P50474" t="str">
        <f t="shared" si="1576"/>
        <v>Youth</v>
      </c>
      <c r="Q50474" t="str">
        <f t="shared" si="1577"/>
        <v>Michael Jones</v>
      </c>
    </row>
    <row r="50475" spans="1:17" x14ac:dyDescent="0.25">
      <c r="A50475" t="s">
        <v>26097</v>
      </c>
      <c r="B50475">
        <v>24</v>
      </c>
      <c r="C50475" t="s">
        <v>15</v>
      </c>
      <c r="D50475" t="s">
        <v>102</v>
      </c>
      <c r="E50475" t="s">
        <v>75</v>
      </c>
      <c r="F50475" s="1">
        <v>43974</v>
      </c>
      <c r="G50475" t="s">
        <v>26098</v>
      </c>
      <c r="H50475" t="s">
        <v>26099</v>
      </c>
      <c r="I50475" t="s">
        <v>64</v>
      </c>
      <c r="J50475" s="2">
        <v>15355.649087457499</v>
      </c>
      <c r="K50475">
        <v>240</v>
      </c>
      <c r="L50475" t="s">
        <v>21</v>
      </c>
      <c r="M50475" s="1">
        <v>43976</v>
      </c>
      <c r="N50475" t="s">
        <v>31</v>
      </c>
      <c r="O50475" t="s">
        <v>46</v>
      </c>
      <c r="P50475" t="str">
        <f t="shared" si="1576"/>
        <v>Youth</v>
      </c>
      <c r="Q50475" t="str">
        <f t="shared" si="1577"/>
        <v>Kelly Atkinson</v>
      </c>
    </row>
    <row r="50476" spans="1:17" x14ac:dyDescent="0.25">
      <c r="A50476" t="s">
        <v>88198</v>
      </c>
      <c r="B50476">
        <v>24</v>
      </c>
      <c r="C50476" t="s">
        <v>15</v>
      </c>
      <c r="D50476" t="s">
        <v>35</v>
      </c>
      <c r="E50476" t="s">
        <v>42</v>
      </c>
      <c r="F50476" s="1">
        <v>44382</v>
      </c>
      <c r="G50476" t="s">
        <v>82978</v>
      </c>
      <c r="H50476" t="s">
        <v>88199</v>
      </c>
      <c r="I50476" t="s">
        <v>56</v>
      </c>
      <c r="J50476" s="2">
        <v>4878.2683849633604</v>
      </c>
      <c r="K50476">
        <v>467</v>
      </c>
      <c r="L50476" t="s">
        <v>45</v>
      </c>
      <c r="M50476" s="1">
        <v>44397</v>
      </c>
      <c r="N50476" t="s">
        <v>78</v>
      </c>
      <c r="O50476" t="s">
        <v>46</v>
      </c>
      <c r="P50476" t="str">
        <f t="shared" si="1576"/>
        <v>Youth</v>
      </c>
      <c r="Q50476" t="str">
        <f t="shared" si="1577"/>
        <v>Stephen Ortiz</v>
      </c>
    </row>
    <row r="50477" spans="1:17" x14ac:dyDescent="0.25">
      <c r="A50477" t="s">
        <v>63599</v>
      </c>
      <c r="B50477">
        <v>24</v>
      </c>
      <c r="C50477" t="s">
        <v>15</v>
      </c>
      <c r="D50477" t="s">
        <v>102</v>
      </c>
      <c r="E50477" t="s">
        <v>17</v>
      </c>
      <c r="F50477" s="1">
        <v>43688</v>
      </c>
      <c r="G50477" t="s">
        <v>63600</v>
      </c>
      <c r="H50477" t="s">
        <v>63601</v>
      </c>
      <c r="I50477" t="s">
        <v>64</v>
      </c>
      <c r="J50477" s="2">
        <v>27566.5545526118</v>
      </c>
      <c r="K50477">
        <v>405</v>
      </c>
      <c r="L50477" t="s">
        <v>45</v>
      </c>
      <c r="M50477" s="1">
        <v>43702</v>
      </c>
      <c r="N50477" t="s">
        <v>78</v>
      </c>
      <c r="O50477" t="s">
        <v>46</v>
      </c>
      <c r="P50477" t="str">
        <f t="shared" si="1576"/>
        <v>Youth</v>
      </c>
      <c r="Q50477" t="str">
        <f t="shared" si="1577"/>
        <v>Christopher Smith Md</v>
      </c>
    </row>
    <row r="50478" spans="1:17" x14ac:dyDescent="0.25">
      <c r="A50478" t="s">
        <v>127113</v>
      </c>
      <c r="B50478">
        <v>24</v>
      </c>
      <c r="C50478" t="s">
        <v>15</v>
      </c>
      <c r="D50478" t="s">
        <v>41</v>
      </c>
      <c r="E50478" t="s">
        <v>26</v>
      </c>
      <c r="F50478" s="1">
        <v>44773</v>
      </c>
      <c r="G50478" t="s">
        <v>127114</v>
      </c>
      <c r="H50478" t="s">
        <v>127115</v>
      </c>
      <c r="I50478" t="s">
        <v>56</v>
      </c>
      <c r="J50478" s="2">
        <v>21940.079785744201</v>
      </c>
      <c r="K50478">
        <v>374</v>
      </c>
      <c r="L50478" t="s">
        <v>21</v>
      </c>
      <c r="M50478" s="1">
        <v>44787</v>
      </c>
      <c r="N50478" t="s">
        <v>39</v>
      </c>
      <c r="O50478" t="s">
        <v>23</v>
      </c>
      <c r="P50478" t="str">
        <f t="shared" si="1576"/>
        <v>Youth</v>
      </c>
      <c r="Q50478" t="str">
        <f t="shared" si="1577"/>
        <v>Jason Terry</v>
      </c>
    </row>
    <row r="50479" spans="1:17" x14ac:dyDescent="0.25">
      <c r="A50479" t="s">
        <v>85595</v>
      </c>
      <c r="B50479">
        <v>24</v>
      </c>
      <c r="C50479" t="s">
        <v>34</v>
      </c>
      <c r="D50479" t="s">
        <v>58</v>
      </c>
      <c r="E50479" t="s">
        <v>92</v>
      </c>
      <c r="F50479" s="1">
        <v>44822</v>
      </c>
      <c r="G50479" t="s">
        <v>85596</v>
      </c>
      <c r="H50479" t="s">
        <v>60064</v>
      </c>
      <c r="I50479" t="s">
        <v>20</v>
      </c>
      <c r="J50479" s="2">
        <v>32742.2070564309</v>
      </c>
      <c r="K50479">
        <v>450</v>
      </c>
      <c r="L50479" t="s">
        <v>45</v>
      </c>
      <c r="M50479" s="1">
        <v>44825</v>
      </c>
      <c r="N50479" t="s">
        <v>22</v>
      </c>
      <c r="O50479" t="s">
        <v>46</v>
      </c>
      <c r="P50479" t="str">
        <f t="shared" si="1576"/>
        <v>Youth</v>
      </c>
      <c r="Q50479" t="str">
        <f t="shared" si="1577"/>
        <v>Melanie Buckley</v>
      </c>
    </row>
    <row r="50480" spans="1:17" x14ac:dyDescent="0.25">
      <c r="A50480" t="s">
        <v>48141</v>
      </c>
      <c r="B50480">
        <v>24</v>
      </c>
      <c r="C50480" t="s">
        <v>15</v>
      </c>
      <c r="D50480" t="s">
        <v>48</v>
      </c>
      <c r="E50480" t="s">
        <v>53</v>
      </c>
      <c r="F50480" s="1">
        <v>43710</v>
      </c>
      <c r="G50480" t="s">
        <v>48142</v>
      </c>
      <c r="H50480" t="s">
        <v>48143</v>
      </c>
      <c r="I50480" t="s">
        <v>20</v>
      </c>
      <c r="J50480" s="2">
        <v>15309.4034969965</v>
      </c>
      <c r="K50480">
        <v>433</v>
      </c>
      <c r="L50480" t="s">
        <v>30</v>
      </c>
      <c r="M50480" s="1">
        <v>43721</v>
      </c>
      <c r="N50480" t="s">
        <v>51</v>
      </c>
      <c r="O50480" t="s">
        <v>23</v>
      </c>
      <c r="P50480" t="str">
        <f t="shared" si="1576"/>
        <v>Youth</v>
      </c>
      <c r="Q50480" t="str">
        <f t="shared" si="1577"/>
        <v>Rebecca Parks</v>
      </c>
    </row>
    <row r="50481" spans="1:17" x14ac:dyDescent="0.25">
      <c r="A50481" t="s">
        <v>126710</v>
      </c>
      <c r="B50481">
        <v>24</v>
      </c>
      <c r="C50481" t="s">
        <v>15</v>
      </c>
      <c r="D50481" t="s">
        <v>58</v>
      </c>
      <c r="E50481" t="s">
        <v>92</v>
      </c>
      <c r="F50481" s="1">
        <v>43701</v>
      </c>
      <c r="G50481" t="s">
        <v>54096</v>
      </c>
      <c r="H50481" t="s">
        <v>86615</v>
      </c>
      <c r="I50481" t="s">
        <v>38</v>
      </c>
      <c r="J50481" s="2">
        <v>4478.5862450771901</v>
      </c>
      <c r="K50481">
        <v>399</v>
      </c>
      <c r="L50481" t="s">
        <v>45</v>
      </c>
      <c r="M50481" s="1">
        <v>43724</v>
      </c>
      <c r="N50481" t="s">
        <v>22</v>
      </c>
      <c r="O50481" t="s">
        <v>46</v>
      </c>
      <c r="P50481" t="str">
        <f t="shared" si="1576"/>
        <v>Youth</v>
      </c>
      <c r="Q50481" t="str">
        <f t="shared" si="1577"/>
        <v>Mark Summers</v>
      </c>
    </row>
    <row r="50482" spans="1:17" x14ac:dyDescent="0.25">
      <c r="A50482" t="s">
        <v>127017</v>
      </c>
      <c r="B50482">
        <v>24</v>
      </c>
      <c r="C50482" t="s">
        <v>15</v>
      </c>
      <c r="D50482" t="s">
        <v>124</v>
      </c>
      <c r="E50482" t="s">
        <v>92</v>
      </c>
      <c r="F50482" s="1">
        <v>44423</v>
      </c>
      <c r="G50482" t="s">
        <v>11969</v>
      </c>
      <c r="H50482" t="s">
        <v>127018</v>
      </c>
      <c r="I50482" t="s">
        <v>38</v>
      </c>
      <c r="J50482" s="2">
        <v>3081.2454766812898</v>
      </c>
      <c r="K50482">
        <v>454</v>
      </c>
      <c r="L50482" t="s">
        <v>30</v>
      </c>
      <c r="M50482" s="1">
        <v>44450</v>
      </c>
      <c r="N50482" t="s">
        <v>51</v>
      </c>
      <c r="O50482" t="s">
        <v>23</v>
      </c>
      <c r="P50482" t="str">
        <f t="shared" si="1576"/>
        <v>Youth</v>
      </c>
      <c r="Q50482" t="str">
        <f t="shared" si="1577"/>
        <v>Cathy Anderson</v>
      </c>
    </row>
    <row r="50483" spans="1:17" x14ac:dyDescent="0.25">
      <c r="A50483" t="s">
        <v>109237</v>
      </c>
      <c r="B50483">
        <v>24</v>
      </c>
      <c r="C50483" t="s">
        <v>15</v>
      </c>
      <c r="D50483" t="s">
        <v>25</v>
      </c>
      <c r="E50483" t="s">
        <v>26</v>
      </c>
      <c r="F50483" s="1">
        <v>43799</v>
      </c>
      <c r="G50483" t="s">
        <v>11969</v>
      </c>
      <c r="H50483" t="s">
        <v>109238</v>
      </c>
      <c r="I50483" t="s">
        <v>29</v>
      </c>
      <c r="J50483" s="2">
        <v>23735.861186665799</v>
      </c>
      <c r="K50483">
        <v>198</v>
      </c>
      <c r="L50483" t="s">
        <v>45</v>
      </c>
      <c r="M50483" s="1">
        <v>43805</v>
      </c>
      <c r="N50483" t="s">
        <v>51</v>
      </c>
      <c r="O50483" t="s">
        <v>32</v>
      </c>
      <c r="P50483" t="str">
        <f t="shared" si="1576"/>
        <v>Youth</v>
      </c>
      <c r="Q50483" t="str">
        <f t="shared" si="1577"/>
        <v>Sandra Burns</v>
      </c>
    </row>
    <row r="50484" spans="1:17" x14ac:dyDescent="0.25">
      <c r="A50484" t="s">
        <v>12531</v>
      </c>
      <c r="B50484">
        <v>24</v>
      </c>
      <c r="C50484" t="s">
        <v>34</v>
      </c>
      <c r="D50484" t="s">
        <v>48</v>
      </c>
      <c r="E50484" t="s">
        <v>75</v>
      </c>
      <c r="F50484" s="1">
        <v>44794</v>
      </c>
      <c r="G50484" t="s">
        <v>12532</v>
      </c>
      <c r="H50484" t="s">
        <v>12533</v>
      </c>
      <c r="I50484" t="s">
        <v>29</v>
      </c>
      <c r="J50484" s="2">
        <v>36654.215020533898</v>
      </c>
      <c r="K50484">
        <v>309</v>
      </c>
      <c r="L50484" t="s">
        <v>30</v>
      </c>
      <c r="M50484" s="1">
        <v>44806</v>
      </c>
      <c r="N50484" t="s">
        <v>31</v>
      </c>
      <c r="O50484" t="s">
        <v>32</v>
      </c>
      <c r="P50484" t="str">
        <f t="shared" si="1576"/>
        <v>Youth</v>
      </c>
      <c r="Q50484" t="str">
        <f t="shared" si="1577"/>
        <v>Brett Ayala</v>
      </c>
    </row>
    <row r="50485" spans="1:17" x14ac:dyDescent="0.25">
      <c r="A50485" t="s">
        <v>24407</v>
      </c>
      <c r="B50485">
        <v>24</v>
      </c>
      <c r="C50485" t="s">
        <v>15</v>
      </c>
      <c r="D50485" t="s">
        <v>35</v>
      </c>
      <c r="E50485" t="s">
        <v>75</v>
      </c>
      <c r="F50485" s="1">
        <v>44047</v>
      </c>
      <c r="G50485" t="s">
        <v>24408</v>
      </c>
      <c r="H50485" t="s">
        <v>24409</v>
      </c>
      <c r="I50485" t="s">
        <v>56</v>
      </c>
      <c r="J50485" s="2">
        <v>19937.555804518299</v>
      </c>
      <c r="K50485">
        <v>220</v>
      </c>
      <c r="L50485" t="s">
        <v>21</v>
      </c>
      <c r="M50485" s="1">
        <v>44049</v>
      </c>
      <c r="N50485" t="s">
        <v>51</v>
      </c>
      <c r="O50485" t="s">
        <v>46</v>
      </c>
      <c r="P50485" t="str">
        <f t="shared" si="1576"/>
        <v>Youth</v>
      </c>
      <c r="Q50485" t="str">
        <f t="shared" si="1577"/>
        <v>Robert Romero</v>
      </c>
    </row>
    <row r="50486" spans="1:17" x14ac:dyDescent="0.25">
      <c r="A50486" t="s">
        <v>30517</v>
      </c>
      <c r="B50486">
        <v>24</v>
      </c>
      <c r="C50486" t="s">
        <v>34</v>
      </c>
      <c r="D50486" t="s">
        <v>25</v>
      </c>
      <c r="E50486" t="s">
        <v>92</v>
      </c>
      <c r="F50486" s="1">
        <v>44954</v>
      </c>
      <c r="G50486" t="s">
        <v>30518</v>
      </c>
      <c r="H50486" t="s">
        <v>30519</v>
      </c>
      <c r="I50486" t="s">
        <v>56</v>
      </c>
      <c r="J50486" s="2">
        <v>16587.217913597899</v>
      </c>
      <c r="K50486">
        <v>157</v>
      </c>
      <c r="L50486" t="s">
        <v>45</v>
      </c>
      <c r="M50486" s="1">
        <v>44980</v>
      </c>
      <c r="N50486" t="s">
        <v>22</v>
      </c>
      <c r="O50486" t="s">
        <v>32</v>
      </c>
      <c r="P50486" t="str">
        <f t="shared" si="1576"/>
        <v>Youth</v>
      </c>
      <c r="Q50486" t="str">
        <f t="shared" si="1577"/>
        <v>Anthony Graves</v>
      </c>
    </row>
    <row r="50487" spans="1:17" x14ac:dyDescent="0.25">
      <c r="A50487" t="s">
        <v>10513</v>
      </c>
      <c r="B50487">
        <v>24</v>
      </c>
      <c r="C50487" t="s">
        <v>15</v>
      </c>
      <c r="D50487" t="s">
        <v>48</v>
      </c>
      <c r="E50487" t="s">
        <v>53</v>
      </c>
      <c r="F50487" s="1">
        <v>43910</v>
      </c>
      <c r="G50487" t="s">
        <v>10514</v>
      </c>
      <c r="H50487" t="s">
        <v>573</v>
      </c>
      <c r="I50487" t="s">
        <v>20</v>
      </c>
      <c r="J50487" s="2">
        <v>41789.645586591199</v>
      </c>
      <c r="K50487">
        <v>102</v>
      </c>
      <c r="L50487" t="s">
        <v>30</v>
      </c>
      <c r="M50487" s="1">
        <v>43918</v>
      </c>
      <c r="N50487" t="s">
        <v>31</v>
      </c>
      <c r="O50487" t="s">
        <v>46</v>
      </c>
      <c r="P50487" t="str">
        <f t="shared" si="1576"/>
        <v>Youth</v>
      </c>
      <c r="Q50487" t="str">
        <f t="shared" si="1577"/>
        <v>Charles Jenkins</v>
      </c>
    </row>
    <row r="50488" spans="1:17" x14ac:dyDescent="0.25">
      <c r="A50488" t="s">
        <v>113211</v>
      </c>
      <c r="B50488">
        <v>24</v>
      </c>
      <c r="C50488" t="s">
        <v>34</v>
      </c>
      <c r="D50488" t="s">
        <v>41</v>
      </c>
      <c r="E50488" t="s">
        <v>53</v>
      </c>
      <c r="F50488" s="1">
        <v>43638</v>
      </c>
      <c r="G50488" t="s">
        <v>113212</v>
      </c>
      <c r="H50488" t="s">
        <v>113213</v>
      </c>
      <c r="I50488" t="s">
        <v>56</v>
      </c>
      <c r="J50488" s="2">
        <v>38837.731906966001</v>
      </c>
      <c r="K50488">
        <v>177</v>
      </c>
      <c r="L50488" t="s">
        <v>45</v>
      </c>
      <c r="M50488" s="1">
        <v>43648</v>
      </c>
      <c r="N50488" t="s">
        <v>39</v>
      </c>
      <c r="O50488" t="s">
        <v>46</v>
      </c>
      <c r="P50488" t="str">
        <f t="shared" si="1576"/>
        <v>Youth</v>
      </c>
      <c r="Q50488" t="str">
        <f t="shared" si="1577"/>
        <v>Pamela Hines</v>
      </c>
    </row>
    <row r="50489" spans="1:17" x14ac:dyDescent="0.25">
      <c r="A50489" t="s">
        <v>34055</v>
      </c>
      <c r="B50489">
        <v>24</v>
      </c>
      <c r="C50489" t="s">
        <v>15</v>
      </c>
      <c r="D50489" t="s">
        <v>25</v>
      </c>
      <c r="E50489" t="s">
        <v>26</v>
      </c>
      <c r="F50489" s="1">
        <v>44615</v>
      </c>
      <c r="G50489" t="s">
        <v>34056</v>
      </c>
      <c r="H50489" t="s">
        <v>34057</v>
      </c>
      <c r="I50489" t="s">
        <v>56</v>
      </c>
      <c r="J50489" s="2">
        <v>36869.9492690111</v>
      </c>
      <c r="K50489">
        <v>386</v>
      </c>
      <c r="L50489" t="s">
        <v>30</v>
      </c>
      <c r="M50489" s="1">
        <v>44643</v>
      </c>
      <c r="N50489" t="s">
        <v>31</v>
      </c>
      <c r="O50489" t="s">
        <v>32</v>
      </c>
      <c r="P50489" t="str">
        <f t="shared" si="1576"/>
        <v>Youth</v>
      </c>
      <c r="Q50489" t="str">
        <f t="shared" si="1577"/>
        <v>Dorothy Brooks</v>
      </c>
    </row>
    <row r="50490" spans="1:17" x14ac:dyDescent="0.25">
      <c r="A50490" t="s">
        <v>1583</v>
      </c>
      <c r="B50490">
        <v>24</v>
      </c>
      <c r="C50490" t="s">
        <v>34</v>
      </c>
      <c r="D50490" t="s">
        <v>16</v>
      </c>
      <c r="E50490" t="s">
        <v>92</v>
      </c>
      <c r="F50490" s="1">
        <v>45155</v>
      </c>
      <c r="G50490" t="s">
        <v>1584</v>
      </c>
      <c r="H50490" t="s">
        <v>1585</v>
      </c>
      <c r="I50490" t="s">
        <v>64</v>
      </c>
      <c r="J50490" s="2">
        <v>24561.737185817099</v>
      </c>
      <c r="K50490">
        <v>216</v>
      </c>
      <c r="L50490" t="s">
        <v>30</v>
      </c>
      <c r="M50490" s="1">
        <v>45170</v>
      </c>
      <c r="N50490" t="s">
        <v>39</v>
      </c>
      <c r="O50490" t="s">
        <v>46</v>
      </c>
      <c r="P50490" t="str">
        <f t="shared" si="1576"/>
        <v>Youth</v>
      </c>
      <c r="Q50490" t="str">
        <f t="shared" si="1577"/>
        <v>Jamie Leach</v>
      </c>
    </row>
    <row r="50491" spans="1:17" x14ac:dyDescent="0.25">
      <c r="A50491" t="s">
        <v>108716</v>
      </c>
      <c r="B50491">
        <v>24</v>
      </c>
      <c r="C50491" t="s">
        <v>15</v>
      </c>
      <c r="D50491" t="s">
        <v>16</v>
      </c>
      <c r="E50491" t="s">
        <v>75</v>
      </c>
      <c r="F50491" s="1">
        <v>45360</v>
      </c>
      <c r="G50491" t="s">
        <v>108717</v>
      </c>
      <c r="H50491" t="s">
        <v>108718</v>
      </c>
      <c r="I50491" t="s">
        <v>20</v>
      </c>
      <c r="J50491" s="2">
        <v>27772.0506690195</v>
      </c>
      <c r="K50491">
        <v>209</v>
      </c>
      <c r="L50491" t="s">
        <v>21</v>
      </c>
      <c r="M50491" s="1">
        <v>45367</v>
      </c>
      <c r="N50491" t="s">
        <v>39</v>
      </c>
      <c r="O50491" t="s">
        <v>32</v>
      </c>
      <c r="P50491" t="str">
        <f t="shared" si="1576"/>
        <v>Youth</v>
      </c>
      <c r="Q50491" t="str">
        <f t="shared" si="1577"/>
        <v>Michael Little</v>
      </c>
    </row>
    <row r="50492" spans="1:17" x14ac:dyDescent="0.25">
      <c r="A50492" t="s">
        <v>9123</v>
      </c>
      <c r="B50492">
        <v>24</v>
      </c>
      <c r="C50492" t="s">
        <v>15</v>
      </c>
      <c r="D50492" t="s">
        <v>16</v>
      </c>
      <c r="E50492" t="s">
        <v>53</v>
      </c>
      <c r="F50492" s="1">
        <v>43836</v>
      </c>
      <c r="G50492" t="s">
        <v>9124</v>
      </c>
      <c r="H50492" t="s">
        <v>9125</v>
      </c>
      <c r="I50492" t="s">
        <v>56</v>
      </c>
      <c r="J50492" s="2">
        <v>24037.871297335099</v>
      </c>
      <c r="K50492">
        <v>383</v>
      </c>
      <c r="L50492" t="s">
        <v>45</v>
      </c>
      <c r="M50492" s="1">
        <v>43850</v>
      </c>
      <c r="N50492" t="s">
        <v>31</v>
      </c>
      <c r="O50492" t="s">
        <v>23</v>
      </c>
      <c r="P50492" t="str">
        <f t="shared" si="1576"/>
        <v>Youth</v>
      </c>
      <c r="Q50492" t="str">
        <f t="shared" si="1577"/>
        <v>Randy Little</v>
      </c>
    </row>
    <row r="50493" spans="1:17" x14ac:dyDescent="0.25">
      <c r="A50493" t="s">
        <v>43267</v>
      </c>
      <c r="B50493">
        <v>24</v>
      </c>
      <c r="C50493" t="s">
        <v>15</v>
      </c>
      <c r="D50493" t="s">
        <v>48</v>
      </c>
      <c r="E50493" t="s">
        <v>42</v>
      </c>
      <c r="F50493" s="1">
        <v>45415</v>
      </c>
      <c r="G50493" t="s">
        <v>43268</v>
      </c>
      <c r="H50493" t="s">
        <v>43269</v>
      </c>
      <c r="I50493" t="s">
        <v>56</v>
      </c>
      <c r="J50493" s="2">
        <v>28353.417658934701</v>
      </c>
      <c r="K50493">
        <v>437</v>
      </c>
      <c r="L50493" t="s">
        <v>30</v>
      </c>
      <c r="M50493" s="1">
        <v>45420</v>
      </c>
      <c r="N50493" t="s">
        <v>31</v>
      </c>
      <c r="O50493" t="s">
        <v>32</v>
      </c>
      <c r="P50493" t="str">
        <f t="shared" si="1576"/>
        <v>Youth</v>
      </c>
      <c r="Q50493" t="str">
        <f t="shared" si="1577"/>
        <v>James Hardy</v>
      </c>
    </row>
    <row r="50494" spans="1:17" x14ac:dyDescent="0.25">
      <c r="A50494" t="s">
        <v>4506</v>
      </c>
      <c r="B50494">
        <v>24</v>
      </c>
      <c r="C50494" t="s">
        <v>15</v>
      </c>
      <c r="D50494" t="s">
        <v>124</v>
      </c>
      <c r="E50494" t="s">
        <v>26</v>
      </c>
      <c r="F50494" s="1">
        <v>44377</v>
      </c>
      <c r="G50494" t="s">
        <v>4507</v>
      </c>
      <c r="H50494" t="s">
        <v>4508</v>
      </c>
      <c r="I50494" t="s">
        <v>56</v>
      </c>
      <c r="J50494" s="2">
        <v>6684.8964079201396</v>
      </c>
      <c r="K50494">
        <v>243</v>
      </c>
      <c r="L50494" t="s">
        <v>30</v>
      </c>
      <c r="M50494" s="1">
        <v>44378</v>
      </c>
      <c r="N50494" t="s">
        <v>78</v>
      </c>
      <c r="O50494" t="s">
        <v>32</v>
      </c>
      <c r="P50494" t="str">
        <f t="shared" si="1576"/>
        <v>Youth</v>
      </c>
      <c r="Q50494" t="str">
        <f t="shared" si="1577"/>
        <v>Tyler Campbell</v>
      </c>
    </row>
    <row r="50495" spans="1:17" x14ac:dyDescent="0.25">
      <c r="A50495" t="s">
        <v>72439</v>
      </c>
      <c r="B50495">
        <v>24</v>
      </c>
      <c r="C50495" t="s">
        <v>15</v>
      </c>
      <c r="D50495" t="s">
        <v>102</v>
      </c>
      <c r="E50495" t="s">
        <v>92</v>
      </c>
      <c r="F50495" s="1">
        <v>44744</v>
      </c>
      <c r="G50495" t="s">
        <v>72440</v>
      </c>
      <c r="H50495" t="s">
        <v>72441</v>
      </c>
      <c r="I50495" t="s">
        <v>38</v>
      </c>
      <c r="J50495" s="2">
        <v>21899.441281934101</v>
      </c>
      <c r="K50495">
        <v>275</v>
      </c>
      <c r="L50495" t="s">
        <v>30</v>
      </c>
      <c r="M50495" s="1">
        <v>44757</v>
      </c>
      <c r="N50495" t="s">
        <v>22</v>
      </c>
      <c r="O50495" t="s">
        <v>46</v>
      </c>
      <c r="P50495" t="str">
        <f t="shared" si="1576"/>
        <v>Youth</v>
      </c>
      <c r="Q50495" t="str">
        <f t="shared" si="1577"/>
        <v>Lisa Costa</v>
      </c>
    </row>
    <row r="50496" spans="1:17" x14ac:dyDescent="0.25">
      <c r="A50496" t="s">
        <v>78682</v>
      </c>
      <c r="B50496">
        <v>24</v>
      </c>
      <c r="C50496" t="s">
        <v>15</v>
      </c>
      <c r="D50496" t="s">
        <v>41</v>
      </c>
      <c r="E50496" t="s">
        <v>92</v>
      </c>
      <c r="F50496" s="1">
        <v>44190</v>
      </c>
      <c r="G50496" t="s">
        <v>78683</v>
      </c>
      <c r="H50496" t="s">
        <v>6668</v>
      </c>
      <c r="I50496" t="s">
        <v>20</v>
      </c>
      <c r="J50496" s="2">
        <v>36823.314961925003</v>
      </c>
      <c r="K50496">
        <v>315</v>
      </c>
      <c r="L50496" t="s">
        <v>21</v>
      </c>
      <c r="M50496" s="1">
        <v>44199</v>
      </c>
      <c r="N50496" t="s">
        <v>51</v>
      </c>
      <c r="O50496" t="s">
        <v>23</v>
      </c>
      <c r="P50496" t="str">
        <f t="shared" si="1576"/>
        <v>Youth</v>
      </c>
      <c r="Q50496" t="str">
        <f t="shared" si="1577"/>
        <v>John Kim</v>
      </c>
    </row>
    <row r="50497" spans="1:17" x14ac:dyDescent="0.25">
      <c r="A50497" t="s">
        <v>116006</v>
      </c>
      <c r="B50497">
        <v>24</v>
      </c>
      <c r="C50497" t="s">
        <v>15</v>
      </c>
      <c r="D50497" t="s">
        <v>16</v>
      </c>
      <c r="E50497" t="s">
        <v>92</v>
      </c>
      <c r="F50497" s="1">
        <v>43936</v>
      </c>
      <c r="G50497" t="s">
        <v>116007</v>
      </c>
      <c r="H50497" t="s">
        <v>116008</v>
      </c>
      <c r="I50497" t="s">
        <v>38</v>
      </c>
      <c r="J50497" s="2">
        <v>9492.5527819832896</v>
      </c>
      <c r="K50497">
        <v>109</v>
      </c>
      <c r="L50497" t="s">
        <v>30</v>
      </c>
      <c r="M50497" s="1">
        <v>43946</v>
      </c>
      <c r="N50497" t="s">
        <v>39</v>
      </c>
      <c r="O50497" t="s">
        <v>23</v>
      </c>
      <c r="P50497" t="str">
        <f t="shared" si="1576"/>
        <v>Youth</v>
      </c>
      <c r="Q50497" t="str">
        <f t="shared" si="1577"/>
        <v>Steven Lang</v>
      </c>
    </row>
    <row r="50498" spans="1:17" x14ac:dyDescent="0.25">
      <c r="A50498" t="s">
        <v>55413</v>
      </c>
      <c r="B50498">
        <v>24</v>
      </c>
      <c r="C50498" t="s">
        <v>15</v>
      </c>
      <c r="D50498" t="s">
        <v>25</v>
      </c>
      <c r="E50498" t="s">
        <v>75</v>
      </c>
      <c r="F50498" s="1">
        <v>44020</v>
      </c>
      <c r="G50498" t="s">
        <v>55414</v>
      </c>
      <c r="H50498" t="s">
        <v>55415</v>
      </c>
      <c r="I50498" t="s">
        <v>56</v>
      </c>
      <c r="J50498" s="2">
        <v>31221.696765991601</v>
      </c>
      <c r="K50498">
        <v>330</v>
      </c>
      <c r="L50498" t="s">
        <v>21</v>
      </c>
      <c r="M50498" s="1">
        <v>44043</v>
      </c>
      <c r="N50498" t="s">
        <v>22</v>
      </c>
      <c r="O50498" t="s">
        <v>23</v>
      </c>
      <c r="P50498" t="str">
        <f t="shared" si="1576"/>
        <v>Youth</v>
      </c>
      <c r="Q50498" t="str">
        <f t="shared" si="1577"/>
        <v>Timothy Anderson</v>
      </c>
    </row>
    <row r="50499" spans="1:17" x14ac:dyDescent="0.25">
      <c r="A50499" t="s">
        <v>57430</v>
      </c>
      <c r="B50499">
        <v>24</v>
      </c>
      <c r="C50499" t="s">
        <v>34</v>
      </c>
      <c r="D50499" t="s">
        <v>16</v>
      </c>
      <c r="E50499" t="s">
        <v>42</v>
      </c>
      <c r="F50499" s="1">
        <v>45060</v>
      </c>
      <c r="G50499" t="s">
        <v>57431</v>
      </c>
      <c r="H50499" t="s">
        <v>57432</v>
      </c>
      <c r="I50499" t="s">
        <v>29</v>
      </c>
      <c r="J50499" s="2">
        <v>37155.254541112103</v>
      </c>
      <c r="K50499">
        <v>372</v>
      </c>
      <c r="L50499" t="s">
        <v>21</v>
      </c>
      <c r="M50499" s="1">
        <v>45063</v>
      </c>
      <c r="N50499" t="s">
        <v>39</v>
      </c>
      <c r="O50499" t="s">
        <v>23</v>
      </c>
      <c r="P50499" t="str">
        <f t="shared" ref="P50499:P50562" si="1578">IF(B50499:B105998&lt;=18,"Young",IF(B50499:B105998&lt;=30,"Youth",IF(B50499:B105998&lt;=60,"Adult","Old")))</f>
        <v>Youth</v>
      </c>
      <c r="Q50499" t="str">
        <f t="shared" ref="Q50499:Q50562" si="1579">PROPER(A50499:A105998)</f>
        <v>Mike Ross</v>
      </c>
    </row>
    <row r="50500" spans="1:17" x14ac:dyDescent="0.25">
      <c r="A50500" t="s">
        <v>58641</v>
      </c>
      <c r="B50500">
        <v>24</v>
      </c>
      <c r="C50500" t="s">
        <v>34</v>
      </c>
      <c r="D50500" t="s">
        <v>124</v>
      </c>
      <c r="E50500" t="s">
        <v>26</v>
      </c>
      <c r="F50500" s="1">
        <v>43759</v>
      </c>
      <c r="G50500" t="s">
        <v>19042</v>
      </c>
      <c r="H50500" t="s">
        <v>58642</v>
      </c>
      <c r="I50500" t="s">
        <v>20</v>
      </c>
      <c r="J50500" s="2">
        <v>43072.853776198899</v>
      </c>
      <c r="K50500">
        <v>122</v>
      </c>
      <c r="L50500" t="s">
        <v>30</v>
      </c>
      <c r="M50500" s="1">
        <v>43771</v>
      </c>
      <c r="N50500" t="s">
        <v>39</v>
      </c>
      <c r="O50500" t="s">
        <v>32</v>
      </c>
      <c r="P50500" t="str">
        <f t="shared" si="1578"/>
        <v>Youth</v>
      </c>
      <c r="Q50500" t="str">
        <f t="shared" si="1579"/>
        <v>Christopher Barron</v>
      </c>
    </row>
    <row r="50501" spans="1:17" x14ac:dyDescent="0.25">
      <c r="A50501" t="s">
        <v>22424</v>
      </c>
      <c r="B50501">
        <v>24</v>
      </c>
      <c r="C50501" t="s">
        <v>34</v>
      </c>
      <c r="D50501" t="s">
        <v>102</v>
      </c>
      <c r="E50501" t="s">
        <v>42</v>
      </c>
      <c r="F50501" s="1">
        <v>43668</v>
      </c>
      <c r="G50501" t="s">
        <v>22425</v>
      </c>
      <c r="H50501" t="s">
        <v>22426</v>
      </c>
      <c r="I50501" t="s">
        <v>38</v>
      </c>
      <c r="J50501" s="2">
        <v>24229.425673113601</v>
      </c>
      <c r="K50501">
        <v>458</v>
      </c>
      <c r="L50501" t="s">
        <v>30</v>
      </c>
      <c r="M50501" s="1">
        <v>43695</v>
      </c>
      <c r="N50501" t="s">
        <v>51</v>
      </c>
      <c r="O50501" t="s">
        <v>46</v>
      </c>
      <c r="P50501" t="str">
        <f t="shared" si="1578"/>
        <v>Youth</v>
      </c>
      <c r="Q50501" t="str">
        <f t="shared" si="1579"/>
        <v>Matthew Watson</v>
      </c>
    </row>
    <row r="50502" spans="1:17" x14ac:dyDescent="0.25">
      <c r="A50502" t="s">
        <v>52209</v>
      </c>
      <c r="B50502">
        <v>24</v>
      </c>
      <c r="C50502" t="s">
        <v>34</v>
      </c>
      <c r="D50502" t="s">
        <v>102</v>
      </c>
      <c r="E50502" t="s">
        <v>42</v>
      </c>
      <c r="F50502" s="1">
        <v>44102</v>
      </c>
      <c r="G50502" t="s">
        <v>52210</v>
      </c>
      <c r="H50502" t="s">
        <v>52211</v>
      </c>
      <c r="I50502" t="s">
        <v>56</v>
      </c>
      <c r="J50502" s="2">
        <v>6114.15113079199</v>
      </c>
      <c r="K50502">
        <v>452</v>
      </c>
      <c r="L50502" t="s">
        <v>30</v>
      </c>
      <c r="M50502" s="1">
        <v>44119</v>
      </c>
      <c r="N50502" t="s">
        <v>31</v>
      </c>
      <c r="O50502" t="s">
        <v>23</v>
      </c>
      <c r="P50502" t="str">
        <f t="shared" si="1578"/>
        <v>Youth</v>
      </c>
      <c r="Q50502" t="str">
        <f t="shared" si="1579"/>
        <v>Michele Hanson</v>
      </c>
    </row>
    <row r="50503" spans="1:17" x14ac:dyDescent="0.25">
      <c r="A50503" t="s">
        <v>23757</v>
      </c>
      <c r="B50503">
        <v>24</v>
      </c>
      <c r="C50503" t="s">
        <v>34</v>
      </c>
      <c r="D50503" t="s">
        <v>102</v>
      </c>
      <c r="E50503" t="s">
        <v>42</v>
      </c>
      <c r="F50503" s="1">
        <v>43771</v>
      </c>
      <c r="G50503" t="s">
        <v>23758</v>
      </c>
      <c r="H50503" t="s">
        <v>23759</v>
      </c>
      <c r="I50503" t="s">
        <v>64</v>
      </c>
      <c r="J50503" s="2">
        <v>19046.7640618687</v>
      </c>
      <c r="K50503">
        <v>245</v>
      </c>
      <c r="L50503" t="s">
        <v>30</v>
      </c>
      <c r="M50503" s="1">
        <v>43775</v>
      </c>
      <c r="N50503" t="s">
        <v>31</v>
      </c>
      <c r="O50503" t="s">
        <v>32</v>
      </c>
      <c r="P50503" t="str">
        <f t="shared" si="1578"/>
        <v>Youth</v>
      </c>
      <c r="Q50503" t="str">
        <f t="shared" si="1579"/>
        <v>Kelly Lewis</v>
      </c>
    </row>
    <row r="50504" spans="1:17" x14ac:dyDescent="0.25">
      <c r="A50504" t="s">
        <v>37826</v>
      </c>
      <c r="B50504">
        <v>24</v>
      </c>
      <c r="C50504" t="s">
        <v>15</v>
      </c>
      <c r="D50504" t="s">
        <v>58</v>
      </c>
      <c r="E50504" t="s">
        <v>42</v>
      </c>
      <c r="F50504" s="1">
        <v>44015</v>
      </c>
      <c r="G50504" t="s">
        <v>37827</v>
      </c>
      <c r="H50504" t="s">
        <v>22995</v>
      </c>
      <c r="I50504" t="s">
        <v>20</v>
      </c>
      <c r="J50504" s="2">
        <v>27877.8758240897</v>
      </c>
      <c r="K50504">
        <v>201</v>
      </c>
      <c r="L50504" t="s">
        <v>21</v>
      </c>
      <c r="M50504" s="1">
        <v>44025</v>
      </c>
      <c r="N50504" t="s">
        <v>51</v>
      </c>
      <c r="O50504" t="s">
        <v>23</v>
      </c>
      <c r="P50504" t="str">
        <f t="shared" si="1578"/>
        <v>Youth</v>
      </c>
      <c r="Q50504" t="str">
        <f t="shared" si="1579"/>
        <v>Jimmy Rush</v>
      </c>
    </row>
    <row r="50505" spans="1:17" x14ac:dyDescent="0.25">
      <c r="A50505" t="s">
        <v>12871</v>
      </c>
      <c r="B50505">
        <v>24</v>
      </c>
      <c r="C50505" t="s">
        <v>15</v>
      </c>
      <c r="D50505" t="s">
        <v>58</v>
      </c>
      <c r="E50505" t="s">
        <v>53</v>
      </c>
      <c r="F50505" s="1">
        <v>44192</v>
      </c>
      <c r="G50505" t="s">
        <v>12872</v>
      </c>
      <c r="H50505" t="s">
        <v>12873</v>
      </c>
      <c r="I50505" t="s">
        <v>38</v>
      </c>
      <c r="J50505" s="2">
        <v>46106.227482750903</v>
      </c>
      <c r="K50505">
        <v>275</v>
      </c>
      <c r="L50505" t="s">
        <v>30</v>
      </c>
      <c r="M50505" s="1">
        <v>44220</v>
      </c>
      <c r="N50505" t="s">
        <v>31</v>
      </c>
      <c r="O50505" t="s">
        <v>32</v>
      </c>
      <c r="P50505" t="str">
        <f t="shared" si="1578"/>
        <v>Youth</v>
      </c>
      <c r="Q50505" t="str">
        <f t="shared" si="1579"/>
        <v>Jonathan Ryan</v>
      </c>
    </row>
    <row r="50506" spans="1:17" x14ac:dyDescent="0.25">
      <c r="A50506" t="s">
        <v>16984</v>
      </c>
      <c r="B50506">
        <v>24</v>
      </c>
      <c r="C50506" t="s">
        <v>34</v>
      </c>
      <c r="D50506" t="s">
        <v>25</v>
      </c>
      <c r="E50506" t="s">
        <v>17</v>
      </c>
      <c r="F50506" s="1">
        <v>44218</v>
      </c>
      <c r="G50506" t="s">
        <v>16985</v>
      </c>
      <c r="H50506" t="s">
        <v>16986</v>
      </c>
      <c r="I50506" t="s">
        <v>29</v>
      </c>
      <c r="J50506" s="2">
        <v>11042.8291543663</v>
      </c>
      <c r="K50506">
        <v>439</v>
      </c>
      <c r="L50506" t="s">
        <v>30</v>
      </c>
      <c r="M50506" s="1">
        <v>44234</v>
      </c>
      <c r="N50506" t="s">
        <v>31</v>
      </c>
      <c r="O50506" t="s">
        <v>46</v>
      </c>
      <c r="P50506" t="str">
        <f t="shared" si="1578"/>
        <v>Youth</v>
      </c>
      <c r="Q50506" t="str">
        <f t="shared" si="1579"/>
        <v>Fernando Ryan</v>
      </c>
    </row>
    <row r="50507" spans="1:17" x14ac:dyDescent="0.25">
      <c r="A50507" t="s">
        <v>92497</v>
      </c>
      <c r="B50507">
        <v>24</v>
      </c>
      <c r="C50507" t="s">
        <v>34</v>
      </c>
      <c r="D50507" t="s">
        <v>16</v>
      </c>
      <c r="E50507" t="s">
        <v>53</v>
      </c>
      <c r="F50507" s="1">
        <v>44041</v>
      </c>
      <c r="G50507" t="s">
        <v>92498</v>
      </c>
      <c r="H50507" t="s">
        <v>92499</v>
      </c>
      <c r="I50507" t="s">
        <v>38</v>
      </c>
      <c r="J50507" s="2">
        <v>27647.0575449465</v>
      </c>
      <c r="K50507">
        <v>496</v>
      </c>
      <c r="L50507" t="s">
        <v>30</v>
      </c>
      <c r="M50507" s="1">
        <v>44064</v>
      </c>
      <c r="N50507" t="s">
        <v>22</v>
      </c>
      <c r="O50507" t="s">
        <v>32</v>
      </c>
      <c r="P50507" t="str">
        <f t="shared" si="1578"/>
        <v>Youth</v>
      </c>
      <c r="Q50507" t="str">
        <f t="shared" si="1579"/>
        <v>Steven Fleming</v>
      </c>
    </row>
    <row r="50508" spans="1:17" x14ac:dyDescent="0.25">
      <c r="A50508" t="s">
        <v>14659</v>
      </c>
      <c r="B50508">
        <v>24</v>
      </c>
      <c r="C50508" t="s">
        <v>15</v>
      </c>
      <c r="D50508" t="s">
        <v>41</v>
      </c>
      <c r="E50508" t="s">
        <v>75</v>
      </c>
      <c r="F50508" s="1">
        <v>44170</v>
      </c>
      <c r="G50508" t="s">
        <v>14660</v>
      </c>
      <c r="H50508" t="s">
        <v>14661</v>
      </c>
      <c r="I50508" t="s">
        <v>56</v>
      </c>
      <c r="J50508" s="2">
        <v>37141.398268226898</v>
      </c>
      <c r="K50508">
        <v>434</v>
      </c>
      <c r="L50508" t="s">
        <v>45</v>
      </c>
      <c r="M50508" s="1">
        <v>44200</v>
      </c>
      <c r="N50508" t="s">
        <v>51</v>
      </c>
      <c r="O50508" t="s">
        <v>23</v>
      </c>
      <c r="P50508" t="str">
        <f t="shared" si="1578"/>
        <v>Youth</v>
      </c>
      <c r="Q50508" t="str">
        <f t="shared" si="1579"/>
        <v>Jon Hernandez</v>
      </c>
    </row>
    <row r="50509" spans="1:17" x14ac:dyDescent="0.25">
      <c r="A50509" t="s">
        <v>96868</v>
      </c>
      <c r="B50509">
        <v>24</v>
      </c>
      <c r="C50509" t="s">
        <v>15</v>
      </c>
      <c r="D50509" t="s">
        <v>124</v>
      </c>
      <c r="E50509" t="s">
        <v>53</v>
      </c>
      <c r="F50509" s="1">
        <v>45174</v>
      </c>
      <c r="G50509" t="s">
        <v>96869</v>
      </c>
      <c r="H50509" t="s">
        <v>96870</v>
      </c>
      <c r="I50509" t="s">
        <v>56</v>
      </c>
      <c r="J50509" s="2">
        <v>18206.233380260201</v>
      </c>
      <c r="K50509">
        <v>203</v>
      </c>
      <c r="L50509" t="s">
        <v>45</v>
      </c>
      <c r="M50509" s="1">
        <v>45200</v>
      </c>
      <c r="N50509" t="s">
        <v>51</v>
      </c>
      <c r="O50509" t="s">
        <v>46</v>
      </c>
      <c r="P50509" t="str">
        <f t="shared" si="1578"/>
        <v>Youth</v>
      </c>
      <c r="Q50509" t="str">
        <f t="shared" si="1579"/>
        <v>Peter Carey</v>
      </c>
    </row>
    <row r="50510" spans="1:17" x14ac:dyDescent="0.25">
      <c r="A50510" t="s">
        <v>120081</v>
      </c>
      <c r="B50510">
        <v>24</v>
      </c>
      <c r="C50510" t="s">
        <v>34</v>
      </c>
      <c r="D50510" t="s">
        <v>16</v>
      </c>
      <c r="E50510" t="s">
        <v>53</v>
      </c>
      <c r="F50510" s="1">
        <v>43681</v>
      </c>
      <c r="G50510" t="s">
        <v>120082</v>
      </c>
      <c r="H50510" t="s">
        <v>600</v>
      </c>
      <c r="I50510" t="s">
        <v>20</v>
      </c>
      <c r="J50510" s="2">
        <v>30143.740638954499</v>
      </c>
      <c r="K50510">
        <v>322</v>
      </c>
      <c r="L50510" t="s">
        <v>45</v>
      </c>
      <c r="M50510" s="1">
        <v>43691</v>
      </c>
      <c r="N50510" t="s">
        <v>51</v>
      </c>
      <c r="O50510" t="s">
        <v>32</v>
      </c>
      <c r="P50510" t="str">
        <f t="shared" si="1578"/>
        <v>Youth</v>
      </c>
      <c r="Q50510" t="str">
        <f t="shared" si="1579"/>
        <v>Andre Aguirre</v>
      </c>
    </row>
    <row r="50511" spans="1:17" x14ac:dyDescent="0.25">
      <c r="A50511" t="s">
        <v>26503</v>
      </c>
      <c r="B50511">
        <v>24</v>
      </c>
      <c r="C50511" t="s">
        <v>34</v>
      </c>
      <c r="D50511" t="s">
        <v>35</v>
      </c>
      <c r="E50511" t="s">
        <v>26</v>
      </c>
      <c r="F50511" s="1">
        <v>45239</v>
      </c>
      <c r="G50511" t="s">
        <v>26504</v>
      </c>
      <c r="H50511" t="s">
        <v>26505</v>
      </c>
      <c r="I50511" t="s">
        <v>29</v>
      </c>
      <c r="J50511" s="2">
        <v>2741.9456067861101</v>
      </c>
      <c r="K50511">
        <v>241</v>
      </c>
      <c r="L50511" t="s">
        <v>21</v>
      </c>
      <c r="M50511" s="1">
        <v>45252</v>
      </c>
      <c r="N50511" t="s">
        <v>78</v>
      </c>
      <c r="O50511" t="s">
        <v>23</v>
      </c>
      <c r="P50511" t="str">
        <f t="shared" si="1578"/>
        <v>Youth</v>
      </c>
      <c r="Q50511" t="str">
        <f t="shared" si="1579"/>
        <v>Stacy Flores</v>
      </c>
    </row>
    <row r="50512" spans="1:17" x14ac:dyDescent="0.25">
      <c r="A50512" t="s">
        <v>121012</v>
      </c>
      <c r="B50512">
        <v>24</v>
      </c>
      <c r="C50512" t="s">
        <v>34</v>
      </c>
      <c r="D50512" t="s">
        <v>16</v>
      </c>
      <c r="E50512" t="s">
        <v>53</v>
      </c>
      <c r="F50512" s="1">
        <v>44241</v>
      </c>
      <c r="G50512" t="s">
        <v>78153</v>
      </c>
      <c r="H50512" t="s">
        <v>1209</v>
      </c>
      <c r="I50512" t="s">
        <v>20</v>
      </c>
      <c r="J50512" s="2">
        <v>21303.314228117499</v>
      </c>
      <c r="K50512">
        <v>435</v>
      </c>
      <c r="L50512" t="s">
        <v>30</v>
      </c>
      <c r="M50512" s="1">
        <v>44267</v>
      </c>
      <c r="N50512" t="s">
        <v>78</v>
      </c>
      <c r="O50512" t="s">
        <v>23</v>
      </c>
      <c r="P50512" t="str">
        <f t="shared" si="1578"/>
        <v>Youth</v>
      </c>
      <c r="Q50512" t="str">
        <f t="shared" si="1579"/>
        <v>Christopher Anderson</v>
      </c>
    </row>
    <row r="50513" spans="1:17" x14ac:dyDescent="0.25">
      <c r="A50513" t="s">
        <v>22139</v>
      </c>
      <c r="B50513">
        <v>24</v>
      </c>
      <c r="C50513" t="s">
        <v>34</v>
      </c>
      <c r="D50513" t="s">
        <v>35</v>
      </c>
      <c r="E50513" t="s">
        <v>17</v>
      </c>
      <c r="F50513" s="1">
        <v>44582</v>
      </c>
      <c r="G50513" t="s">
        <v>22140</v>
      </c>
      <c r="H50513" t="s">
        <v>22141</v>
      </c>
      <c r="I50513" t="s">
        <v>56</v>
      </c>
      <c r="J50513" s="2">
        <v>21108.632923512701</v>
      </c>
      <c r="K50513">
        <v>103</v>
      </c>
      <c r="L50513" t="s">
        <v>21</v>
      </c>
      <c r="M50513" s="1">
        <v>44587</v>
      </c>
      <c r="N50513" t="s">
        <v>78</v>
      </c>
      <c r="O50513" t="s">
        <v>32</v>
      </c>
      <c r="P50513" t="str">
        <f t="shared" si="1578"/>
        <v>Youth</v>
      </c>
      <c r="Q50513" t="str">
        <f t="shared" si="1579"/>
        <v>Michele Vasquez</v>
      </c>
    </row>
    <row r="50514" spans="1:17" x14ac:dyDescent="0.25">
      <c r="A50514" t="s">
        <v>110183</v>
      </c>
      <c r="B50514">
        <v>24</v>
      </c>
      <c r="C50514" t="s">
        <v>34</v>
      </c>
      <c r="D50514" t="s">
        <v>16</v>
      </c>
      <c r="E50514" t="s">
        <v>42</v>
      </c>
      <c r="F50514" s="1">
        <v>45380</v>
      </c>
      <c r="G50514" t="s">
        <v>110184</v>
      </c>
      <c r="H50514" t="s">
        <v>110185</v>
      </c>
      <c r="I50514" t="s">
        <v>38</v>
      </c>
      <c r="J50514" s="2">
        <v>17192.097828570098</v>
      </c>
      <c r="K50514">
        <v>260</v>
      </c>
      <c r="L50514" t="s">
        <v>45</v>
      </c>
      <c r="M50514" s="1">
        <v>45409</v>
      </c>
      <c r="N50514" t="s">
        <v>78</v>
      </c>
      <c r="O50514" t="s">
        <v>46</v>
      </c>
      <c r="P50514" t="str">
        <f t="shared" si="1578"/>
        <v>Youth</v>
      </c>
      <c r="Q50514" t="str">
        <f t="shared" si="1579"/>
        <v>Mary Coleman</v>
      </c>
    </row>
    <row r="50515" spans="1:17" x14ac:dyDescent="0.25">
      <c r="A50515" t="s">
        <v>123691</v>
      </c>
      <c r="B50515">
        <v>24</v>
      </c>
      <c r="C50515" t="s">
        <v>34</v>
      </c>
      <c r="D50515" t="s">
        <v>16</v>
      </c>
      <c r="E50515" t="s">
        <v>42</v>
      </c>
      <c r="F50515" s="1">
        <v>44737</v>
      </c>
      <c r="G50515" t="s">
        <v>123692</v>
      </c>
      <c r="H50515" t="s">
        <v>78935</v>
      </c>
      <c r="I50515" t="s">
        <v>56</v>
      </c>
      <c r="J50515" s="2">
        <v>5657.2672336395599</v>
      </c>
      <c r="K50515">
        <v>172</v>
      </c>
      <c r="L50515" t="s">
        <v>21</v>
      </c>
      <c r="M50515" s="1">
        <v>44739</v>
      </c>
      <c r="N50515" t="s">
        <v>39</v>
      </c>
      <c r="O50515" t="s">
        <v>23</v>
      </c>
      <c r="P50515" t="str">
        <f t="shared" si="1578"/>
        <v>Youth</v>
      </c>
      <c r="Q50515" t="str">
        <f t="shared" si="1579"/>
        <v>Alexander Scott</v>
      </c>
    </row>
    <row r="50516" spans="1:17" x14ac:dyDescent="0.25">
      <c r="A50516" t="s">
        <v>113816</v>
      </c>
      <c r="B50516">
        <v>24</v>
      </c>
      <c r="C50516" t="s">
        <v>15</v>
      </c>
      <c r="D50516" t="s">
        <v>16</v>
      </c>
      <c r="E50516" t="s">
        <v>42</v>
      </c>
      <c r="F50516" s="1">
        <v>43650</v>
      </c>
      <c r="G50516" t="s">
        <v>113817</v>
      </c>
      <c r="H50516" t="s">
        <v>113818</v>
      </c>
      <c r="I50516" t="s">
        <v>29</v>
      </c>
      <c r="J50516" s="2">
        <v>23975.580606261399</v>
      </c>
      <c r="K50516">
        <v>240</v>
      </c>
      <c r="L50516" t="s">
        <v>30</v>
      </c>
      <c r="M50516" s="1">
        <v>43680</v>
      </c>
      <c r="N50516" t="s">
        <v>51</v>
      </c>
      <c r="O50516" t="s">
        <v>46</v>
      </c>
      <c r="P50516" t="str">
        <f t="shared" si="1578"/>
        <v>Youth</v>
      </c>
      <c r="Q50516" t="str">
        <f t="shared" si="1579"/>
        <v>Megan Jones</v>
      </c>
    </row>
    <row r="50517" spans="1:17" x14ac:dyDescent="0.25">
      <c r="A50517" t="s">
        <v>47839</v>
      </c>
      <c r="B50517">
        <v>24</v>
      </c>
      <c r="C50517" t="s">
        <v>15</v>
      </c>
      <c r="D50517" t="s">
        <v>16</v>
      </c>
      <c r="E50517" t="s">
        <v>17</v>
      </c>
      <c r="F50517" s="1">
        <v>44358</v>
      </c>
      <c r="G50517" t="s">
        <v>47840</v>
      </c>
      <c r="H50517" t="s">
        <v>47841</v>
      </c>
      <c r="I50517" t="s">
        <v>56</v>
      </c>
      <c r="J50517" s="2">
        <v>5518.9189644892003</v>
      </c>
      <c r="K50517">
        <v>329</v>
      </c>
      <c r="L50517" t="s">
        <v>30</v>
      </c>
      <c r="M50517" s="1">
        <v>44364</v>
      </c>
      <c r="N50517" t="s">
        <v>39</v>
      </c>
      <c r="O50517" t="s">
        <v>46</v>
      </c>
      <c r="P50517" t="str">
        <f t="shared" si="1578"/>
        <v>Youth</v>
      </c>
      <c r="Q50517" t="str">
        <f t="shared" si="1579"/>
        <v>Kimberly Smith</v>
      </c>
    </row>
    <row r="50518" spans="1:17" x14ac:dyDescent="0.25">
      <c r="A50518" t="s">
        <v>99600</v>
      </c>
      <c r="B50518">
        <v>24</v>
      </c>
      <c r="C50518" t="s">
        <v>34</v>
      </c>
      <c r="D50518" t="s">
        <v>58</v>
      </c>
      <c r="E50518" t="s">
        <v>75</v>
      </c>
      <c r="F50518" s="1">
        <v>45240</v>
      </c>
      <c r="G50518" t="s">
        <v>18489</v>
      </c>
      <c r="H50518" t="s">
        <v>67587</v>
      </c>
      <c r="I50518" t="s">
        <v>20</v>
      </c>
      <c r="J50518" s="2">
        <v>49187.764381289198</v>
      </c>
      <c r="K50518">
        <v>147</v>
      </c>
      <c r="L50518" t="s">
        <v>21</v>
      </c>
      <c r="M50518" s="1">
        <v>45257</v>
      </c>
      <c r="N50518" t="s">
        <v>39</v>
      </c>
      <c r="O50518" t="s">
        <v>46</v>
      </c>
      <c r="P50518" t="str">
        <f t="shared" si="1578"/>
        <v>Youth</v>
      </c>
      <c r="Q50518" t="str">
        <f t="shared" si="1579"/>
        <v>Thomas Parsons</v>
      </c>
    </row>
    <row r="50519" spans="1:17" x14ac:dyDescent="0.25">
      <c r="A50519" t="s">
        <v>128400</v>
      </c>
      <c r="B50519">
        <v>24</v>
      </c>
      <c r="C50519" t="s">
        <v>34</v>
      </c>
      <c r="D50519" t="s">
        <v>16</v>
      </c>
      <c r="E50519" t="s">
        <v>92</v>
      </c>
      <c r="F50519" s="1">
        <v>43734</v>
      </c>
      <c r="G50519" t="s">
        <v>113782</v>
      </c>
      <c r="H50519" t="s">
        <v>128401</v>
      </c>
      <c r="I50519" t="s">
        <v>38</v>
      </c>
      <c r="J50519" s="2">
        <v>13412.419327052799</v>
      </c>
      <c r="K50519">
        <v>131</v>
      </c>
      <c r="L50519" t="s">
        <v>45</v>
      </c>
      <c r="M50519" s="1">
        <v>43755</v>
      </c>
      <c r="N50519" t="s">
        <v>39</v>
      </c>
      <c r="O50519" t="s">
        <v>46</v>
      </c>
      <c r="P50519" t="str">
        <f t="shared" si="1578"/>
        <v>Youth</v>
      </c>
      <c r="Q50519" t="str">
        <f t="shared" si="1579"/>
        <v>Clifford Fowler</v>
      </c>
    </row>
    <row r="50520" spans="1:17" x14ac:dyDescent="0.25">
      <c r="A50520" t="s">
        <v>81748</v>
      </c>
      <c r="B50520">
        <v>24</v>
      </c>
      <c r="C50520" t="s">
        <v>34</v>
      </c>
      <c r="D50520" t="s">
        <v>58</v>
      </c>
      <c r="E50520" t="s">
        <v>92</v>
      </c>
      <c r="F50520" s="1">
        <v>45378</v>
      </c>
      <c r="G50520" t="s">
        <v>42092</v>
      </c>
      <c r="H50520" t="s">
        <v>81749</v>
      </c>
      <c r="I50520" t="s">
        <v>56</v>
      </c>
      <c r="J50520" s="2">
        <v>29500.392385855099</v>
      </c>
      <c r="K50520">
        <v>326</v>
      </c>
      <c r="L50520" t="s">
        <v>21</v>
      </c>
      <c r="M50520" s="1">
        <v>45400</v>
      </c>
      <c r="N50520" t="s">
        <v>51</v>
      </c>
      <c r="O50520" t="s">
        <v>46</v>
      </c>
      <c r="P50520" t="str">
        <f t="shared" si="1578"/>
        <v>Youth</v>
      </c>
      <c r="Q50520" t="str">
        <f t="shared" si="1579"/>
        <v>Shannon Hoffman</v>
      </c>
    </row>
    <row r="50521" spans="1:17" x14ac:dyDescent="0.25">
      <c r="A50521" t="s">
        <v>4923</v>
      </c>
      <c r="B50521">
        <v>24</v>
      </c>
      <c r="C50521" t="s">
        <v>15</v>
      </c>
      <c r="D50521" t="s">
        <v>41</v>
      </c>
      <c r="E50521" t="s">
        <v>92</v>
      </c>
      <c r="F50521" s="1">
        <v>45356</v>
      </c>
      <c r="G50521" t="s">
        <v>4924</v>
      </c>
      <c r="H50521" t="s">
        <v>4925</v>
      </c>
      <c r="I50521" t="s">
        <v>56</v>
      </c>
      <c r="J50521" s="2">
        <v>35659.268489770002</v>
      </c>
      <c r="K50521">
        <v>463</v>
      </c>
      <c r="L50521" t="s">
        <v>30</v>
      </c>
      <c r="M50521" s="1">
        <v>45367</v>
      </c>
      <c r="N50521" t="s">
        <v>22</v>
      </c>
      <c r="O50521" t="s">
        <v>46</v>
      </c>
      <c r="P50521" t="str">
        <f t="shared" si="1578"/>
        <v>Youth</v>
      </c>
      <c r="Q50521" t="str">
        <f t="shared" si="1579"/>
        <v>Jessica Wood</v>
      </c>
    </row>
    <row r="50522" spans="1:17" x14ac:dyDescent="0.25">
      <c r="A50522" t="s">
        <v>104165</v>
      </c>
      <c r="B50522">
        <v>24</v>
      </c>
      <c r="C50522" t="s">
        <v>15</v>
      </c>
      <c r="D50522" t="s">
        <v>16</v>
      </c>
      <c r="E50522" t="s">
        <v>26</v>
      </c>
      <c r="F50522" s="1">
        <v>45219</v>
      </c>
      <c r="G50522" t="s">
        <v>72512</v>
      </c>
      <c r="H50522" t="s">
        <v>104166</v>
      </c>
      <c r="I50522" t="s">
        <v>20</v>
      </c>
      <c r="J50522" s="2">
        <v>29085.680059288501</v>
      </c>
      <c r="K50522">
        <v>411</v>
      </c>
      <c r="L50522" t="s">
        <v>21</v>
      </c>
      <c r="M50522" s="1">
        <v>45246</v>
      </c>
      <c r="N50522" t="s">
        <v>31</v>
      </c>
      <c r="O50522" t="s">
        <v>46</v>
      </c>
      <c r="P50522" t="str">
        <f t="shared" si="1578"/>
        <v>Youth</v>
      </c>
      <c r="Q50522" t="str">
        <f t="shared" si="1579"/>
        <v>Darren Smith</v>
      </c>
    </row>
    <row r="50523" spans="1:17" x14ac:dyDescent="0.25">
      <c r="A50523" t="s">
        <v>56527</v>
      </c>
      <c r="B50523">
        <v>24</v>
      </c>
      <c r="C50523" t="s">
        <v>34</v>
      </c>
      <c r="D50523" t="s">
        <v>48</v>
      </c>
      <c r="E50523" t="s">
        <v>53</v>
      </c>
      <c r="F50523" s="1">
        <v>43669</v>
      </c>
      <c r="G50523" t="s">
        <v>56528</v>
      </c>
      <c r="H50523" t="s">
        <v>56529</v>
      </c>
      <c r="I50523" t="s">
        <v>64</v>
      </c>
      <c r="J50523" s="2">
        <v>3313.4459041203199</v>
      </c>
      <c r="K50523">
        <v>176</v>
      </c>
      <c r="L50523" t="s">
        <v>45</v>
      </c>
      <c r="M50523" s="1">
        <v>43671</v>
      </c>
      <c r="N50523" t="s">
        <v>39</v>
      </c>
      <c r="O50523" t="s">
        <v>32</v>
      </c>
      <c r="P50523" t="str">
        <f t="shared" si="1578"/>
        <v>Youth</v>
      </c>
      <c r="Q50523" t="str">
        <f t="shared" si="1579"/>
        <v>Alan Coleman</v>
      </c>
    </row>
    <row r="50524" spans="1:17" x14ac:dyDescent="0.25">
      <c r="A50524" t="s">
        <v>91468</v>
      </c>
      <c r="B50524">
        <v>24</v>
      </c>
      <c r="C50524" t="s">
        <v>34</v>
      </c>
      <c r="D50524" t="s">
        <v>16</v>
      </c>
      <c r="E50524" t="s">
        <v>42</v>
      </c>
      <c r="F50524" s="1">
        <v>44067</v>
      </c>
      <c r="G50524" t="s">
        <v>34536</v>
      </c>
      <c r="H50524" t="s">
        <v>91469</v>
      </c>
      <c r="I50524" t="s">
        <v>56</v>
      </c>
      <c r="J50524" s="2">
        <v>3472.7709654395399</v>
      </c>
      <c r="K50524">
        <v>486</v>
      </c>
      <c r="L50524" t="s">
        <v>45</v>
      </c>
      <c r="M50524" s="1">
        <v>44068</v>
      </c>
      <c r="N50524" t="s">
        <v>39</v>
      </c>
      <c r="O50524" t="s">
        <v>32</v>
      </c>
      <c r="P50524" t="str">
        <f t="shared" si="1578"/>
        <v>Youth</v>
      </c>
      <c r="Q50524" t="str">
        <f t="shared" si="1579"/>
        <v>Dr. Carmen Little</v>
      </c>
    </row>
    <row r="50525" spans="1:17" x14ac:dyDescent="0.25">
      <c r="A50525" t="s">
        <v>72295</v>
      </c>
      <c r="B50525">
        <v>24</v>
      </c>
      <c r="C50525" t="s">
        <v>34</v>
      </c>
      <c r="D50525" t="s">
        <v>25</v>
      </c>
      <c r="E50525" t="s">
        <v>42</v>
      </c>
      <c r="F50525" s="1">
        <v>44355</v>
      </c>
      <c r="G50525" t="s">
        <v>72296</v>
      </c>
      <c r="H50525" t="s">
        <v>67860</v>
      </c>
      <c r="I50525" t="s">
        <v>20</v>
      </c>
      <c r="J50525" s="2">
        <v>39836.094464875598</v>
      </c>
      <c r="K50525">
        <v>431</v>
      </c>
      <c r="L50525" t="s">
        <v>45</v>
      </c>
      <c r="M50525" s="1">
        <v>44375</v>
      </c>
      <c r="N50525" t="s">
        <v>31</v>
      </c>
      <c r="O50525" t="s">
        <v>23</v>
      </c>
      <c r="P50525" t="str">
        <f t="shared" si="1578"/>
        <v>Youth</v>
      </c>
      <c r="Q50525" t="str">
        <f t="shared" si="1579"/>
        <v>Ruben Garcia</v>
      </c>
    </row>
    <row r="50526" spans="1:17" x14ac:dyDescent="0.25">
      <c r="A50526" t="s">
        <v>78994</v>
      </c>
      <c r="B50526">
        <v>24</v>
      </c>
      <c r="C50526" t="s">
        <v>34</v>
      </c>
      <c r="D50526" t="s">
        <v>35</v>
      </c>
      <c r="E50526" t="s">
        <v>53</v>
      </c>
      <c r="F50526" s="1">
        <v>43715</v>
      </c>
      <c r="G50526" t="s">
        <v>78995</v>
      </c>
      <c r="H50526" t="s">
        <v>78996</v>
      </c>
      <c r="I50526" t="s">
        <v>38</v>
      </c>
      <c r="J50526" s="2">
        <v>42083.884727675802</v>
      </c>
      <c r="K50526">
        <v>190</v>
      </c>
      <c r="L50526" t="s">
        <v>45</v>
      </c>
      <c r="M50526" s="1">
        <v>43733</v>
      </c>
      <c r="N50526" t="s">
        <v>31</v>
      </c>
      <c r="O50526" t="s">
        <v>32</v>
      </c>
      <c r="P50526" t="str">
        <f t="shared" si="1578"/>
        <v>Youth</v>
      </c>
      <c r="Q50526" t="str">
        <f t="shared" si="1579"/>
        <v>Martha Burton</v>
      </c>
    </row>
    <row r="50527" spans="1:17" x14ac:dyDescent="0.25">
      <c r="A50527" t="s">
        <v>6930</v>
      </c>
      <c r="B50527">
        <v>24</v>
      </c>
      <c r="C50527" t="s">
        <v>34</v>
      </c>
      <c r="D50527" t="s">
        <v>48</v>
      </c>
      <c r="E50527" t="s">
        <v>75</v>
      </c>
      <c r="F50527" s="1">
        <v>45261</v>
      </c>
      <c r="G50527" t="s">
        <v>6931</v>
      </c>
      <c r="H50527" t="s">
        <v>6932</v>
      </c>
      <c r="I50527" t="s">
        <v>56</v>
      </c>
      <c r="J50527" s="2">
        <v>39004.169781343102</v>
      </c>
      <c r="K50527">
        <v>127</v>
      </c>
      <c r="L50527" t="s">
        <v>21</v>
      </c>
      <c r="M50527" s="1">
        <v>45268</v>
      </c>
      <c r="N50527" t="s">
        <v>39</v>
      </c>
      <c r="O50527" t="s">
        <v>23</v>
      </c>
      <c r="P50527" t="str">
        <f t="shared" si="1578"/>
        <v>Youth</v>
      </c>
      <c r="Q50527" t="str">
        <f t="shared" si="1579"/>
        <v>Lynn Fernandez</v>
      </c>
    </row>
    <row r="50528" spans="1:17" x14ac:dyDescent="0.25">
      <c r="A50528" t="s">
        <v>49341</v>
      </c>
      <c r="B50528">
        <v>24</v>
      </c>
      <c r="C50528" t="s">
        <v>34</v>
      </c>
      <c r="D50528" t="s">
        <v>48</v>
      </c>
      <c r="E50528" t="s">
        <v>17</v>
      </c>
      <c r="F50528" s="1">
        <v>44575</v>
      </c>
      <c r="G50528" t="s">
        <v>49342</v>
      </c>
      <c r="H50528" t="s">
        <v>30392</v>
      </c>
      <c r="I50528" t="s">
        <v>38</v>
      </c>
      <c r="J50528" s="2">
        <v>14142.4882994895</v>
      </c>
      <c r="K50528">
        <v>430</v>
      </c>
      <c r="L50528" t="s">
        <v>21</v>
      </c>
      <c r="M50528" s="1">
        <v>44589</v>
      </c>
      <c r="N50528" t="s">
        <v>22</v>
      </c>
      <c r="O50528" t="s">
        <v>23</v>
      </c>
      <c r="P50528" t="str">
        <f t="shared" si="1578"/>
        <v>Youth</v>
      </c>
      <c r="Q50528" t="str">
        <f t="shared" si="1579"/>
        <v>Sandra Martinez</v>
      </c>
    </row>
    <row r="50529" spans="1:17" x14ac:dyDescent="0.25">
      <c r="A50529" t="s">
        <v>87470</v>
      </c>
      <c r="B50529">
        <v>24</v>
      </c>
      <c r="C50529" t="s">
        <v>34</v>
      </c>
      <c r="D50529" t="s">
        <v>48</v>
      </c>
      <c r="E50529" t="s">
        <v>42</v>
      </c>
      <c r="F50529" s="1">
        <v>44918</v>
      </c>
      <c r="G50529" t="s">
        <v>87471</v>
      </c>
      <c r="H50529" t="s">
        <v>87472</v>
      </c>
      <c r="I50529" t="s">
        <v>29</v>
      </c>
      <c r="J50529" s="2">
        <v>44409.114347561503</v>
      </c>
      <c r="K50529">
        <v>453</v>
      </c>
      <c r="L50529" t="s">
        <v>30</v>
      </c>
      <c r="M50529" s="1">
        <v>44941</v>
      </c>
      <c r="N50529" t="s">
        <v>39</v>
      </c>
      <c r="O50529" t="s">
        <v>23</v>
      </c>
      <c r="P50529" t="str">
        <f t="shared" si="1578"/>
        <v>Youth</v>
      </c>
      <c r="Q50529" t="str">
        <f t="shared" si="1579"/>
        <v>Tyler Rios</v>
      </c>
    </row>
    <row r="50530" spans="1:17" x14ac:dyDescent="0.25">
      <c r="A50530" t="s">
        <v>122936</v>
      </c>
      <c r="B50530">
        <v>24</v>
      </c>
      <c r="C50530" t="s">
        <v>34</v>
      </c>
      <c r="D50530" t="s">
        <v>16</v>
      </c>
      <c r="E50530" t="s">
        <v>17</v>
      </c>
      <c r="F50530" s="1">
        <v>43714</v>
      </c>
      <c r="G50530" t="s">
        <v>122937</v>
      </c>
      <c r="H50530" t="s">
        <v>122938</v>
      </c>
      <c r="I50530" t="s">
        <v>38</v>
      </c>
      <c r="J50530" s="2">
        <v>11821.697035462401</v>
      </c>
      <c r="K50530">
        <v>208</v>
      </c>
      <c r="L50530" t="s">
        <v>21</v>
      </c>
      <c r="M50530" s="1">
        <v>43719</v>
      </c>
      <c r="N50530" t="s">
        <v>31</v>
      </c>
      <c r="O50530" t="s">
        <v>23</v>
      </c>
      <c r="P50530" t="str">
        <f t="shared" si="1578"/>
        <v>Youth</v>
      </c>
      <c r="Q50530" t="str">
        <f t="shared" si="1579"/>
        <v>Sarah Cuevas</v>
      </c>
    </row>
    <row r="50531" spans="1:17" x14ac:dyDescent="0.25">
      <c r="A50531" t="s">
        <v>29914</v>
      </c>
      <c r="B50531">
        <v>24</v>
      </c>
      <c r="C50531" t="s">
        <v>34</v>
      </c>
      <c r="D50531" t="s">
        <v>16</v>
      </c>
      <c r="E50531" t="s">
        <v>42</v>
      </c>
      <c r="F50531" s="1">
        <v>43719</v>
      </c>
      <c r="G50531" t="s">
        <v>5530</v>
      </c>
      <c r="H50531" t="s">
        <v>29915</v>
      </c>
      <c r="I50531" t="s">
        <v>20</v>
      </c>
      <c r="J50531" s="2">
        <v>23892.706277769201</v>
      </c>
      <c r="K50531">
        <v>160</v>
      </c>
      <c r="L50531" t="s">
        <v>45</v>
      </c>
      <c r="M50531" s="1">
        <v>43747</v>
      </c>
      <c r="N50531" t="s">
        <v>22</v>
      </c>
      <c r="O50531" t="s">
        <v>32</v>
      </c>
      <c r="P50531" t="str">
        <f t="shared" si="1578"/>
        <v>Youth</v>
      </c>
      <c r="Q50531" t="str">
        <f t="shared" si="1579"/>
        <v>Kristina Mahoney</v>
      </c>
    </row>
    <row r="50532" spans="1:17" x14ac:dyDescent="0.25">
      <c r="A50532" t="s">
        <v>83422</v>
      </c>
      <c r="B50532">
        <v>24</v>
      </c>
      <c r="C50532" t="s">
        <v>34</v>
      </c>
      <c r="D50532" t="s">
        <v>48</v>
      </c>
      <c r="E50532" t="s">
        <v>42</v>
      </c>
      <c r="F50532" s="1">
        <v>44203</v>
      </c>
      <c r="G50532" t="s">
        <v>83423</v>
      </c>
      <c r="H50532" t="s">
        <v>83424</v>
      </c>
      <c r="I50532" t="s">
        <v>64</v>
      </c>
      <c r="J50532" s="2">
        <v>1836.9678886033</v>
      </c>
      <c r="K50532">
        <v>200</v>
      </c>
      <c r="L50532" t="s">
        <v>30</v>
      </c>
      <c r="M50532" s="1">
        <v>44211</v>
      </c>
      <c r="N50532" t="s">
        <v>39</v>
      </c>
      <c r="O50532" t="s">
        <v>32</v>
      </c>
      <c r="P50532" t="str">
        <f t="shared" si="1578"/>
        <v>Youth</v>
      </c>
      <c r="Q50532" t="str">
        <f t="shared" si="1579"/>
        <v>Katherine Mercado</v>
      </c>
    </row>
    <row r="50533" spans="1:17" x14ac:dyDescent="0.25">
      <c r="A50533" t="s">
        <v>95556</v>
      </c>
      <c r="B50533">
        <v>24</v>
      </c>
      <c r="C50533" t="s">
        <v>15</v>
      </c>
      <c r="D50533" t="s">
        <v>25</v>
      </c>
      <c r="E50533" t="s">
        <v>75</v>
      </c>
      <c r="F50533" s="1">
        <v>44089</v>
      </c>
      <c r="G50533" t="s">
        <v>95557</v>
      </c>
      <c r="H50533" t="s">
        <v>95558</v>
      </c>
      <c r="I50533" t="s">
        <v>64</v>
      </c>
      <c r="J50533" s="2">
        <v>12855.104316336499</v>
      </c>
      <c r="K50533">
        <v>316</v>
      </c>
      <c r="L50533" t="s">
        <v>30</v>
      </c>
      <c r="M50533" s="1">
        <v>44109</v>
      </c>
      <c r="N50533" t="s">
        <v>78</v>
      </c>
      <c r="O50533" t="s">
        <v>32</v>
      </c>
      <c r="P50533" t="str">
        <f t="shared" si="1578"/>
        <v>Youth</v>
      </c>
      <c r="Q50533" t="str">
        <f t="shared" si="1579"/>
        <v>Jessica Hebert</v>
      </c>
    </row>
    <row r="50534" spans="1:17" x14ac:dyDescent="0.25">
      <c r="A50534" t="s">
        <v>109751</v>
      </c>
      <c r="B50534">
        <v>24</v>
      </c>
      <c r="C50534" t="s">
        <v>15</v>
      </c>
      <c r="D50534" t="s">
        <v>124</v>
      </c>
      <c r="E50534" t="s">
        <v>26</v>
      </c>
      <c r="F50534" s="1">
        <v>43757</v>
      </c>
      <c r="G50534" t="s">
        <v>109752</v>
      </c>
      <c r="H50534" t="s">
        <v>109753</v>
      </c>
      <c r="I50534" t="s">
        <v>56</v>
      </c>
      <c r="J50534" s="2">
        <v>31374.310160836201</v>
      </c>
      <c r="K50534">
        <v>495</v>
      </c>
      <c r="L50534" t="s">
        <v>21</v>
      </c>
      <c r="M50534" s="1">
        <v>43770</v>
      </c>
      <c r="N50534" t="s">
        <v>31</v>
      </c>
      <c r="O50534" t="s">
        <v>46</v>
      </c>
      <c r="P50534" t="str">
        <f t="shared" si="1578"/>
        <v>Youth</v>
      </c>
      <c r="Q50534" t="str">
        <f t="shared" si="1579"/>
        <v>James Harrington</v>
      </c>
    </row>
    <row r="50535" spans="1:17" x14ac:dyDescent="0.25">
      <c r="A50535" t="s">
        <v>102235</v>
      </c>
      <c r="B50535">
        <v>24</v>
      </c>
      <c r="C50535" t="s">
        <v>34</v>
      </c>
      <c r="D50535" t="s">
        <v>48</v>
      </c>
      <c r="E50535" t="s">
        <v>26</v>
      </c>
      <c r="F50535" s="1">
        <v>44053</v>
      </c>
      <c r="G50535" t="s">
        <v>102236</v>
      </c>
      <c r="H50535" t="s">
        <v>702</v>
      </c>
      <c r="I50535" t="s">
        <v>38</v>
      </c>
      <c r="J50535" s="2">
        <v>44846.735938410398</v>
      </c>
      <c r="K50535">
        <v>297</v>
      </c>
      <c r="L50535" t="s">
        <v>30</v>
      </c>
      <c r="M50535" s="1">
        <v>44079</v>
      </c>
      <c r="N50535" t="s">
        <v>78</v>
      </c>
      <c r="O50535" t="s">
        <v>32</v>
      </c>
      <c r="P50535" t="str">
        <f t="shared" si="1578"/>
        <v>Youth</v>
      </c>
      <c r="Q50535" t="str">
        <f t="shared" si="1579"/>
        <v>Elizabeth Davis</v>
      </c>
    </row>
    <row r="50536" spans="1:17" x14ac:dyDescent="0.25">
      <c r="A50536" t="s">
        <v>27291</v>
      </c>
      <c r="B50536">
        <v>24</v>
      </c>
      <c r="C50536" t="s">
        <v>15</v>
      </c>
      <c r="D50536" t="s">
        <v>41</v>
      </c>
      <c r="E50536" t="s">
        <v>42</v>
      </c>
      <c r="F50536" s="1">
        <v>45271</v>
      </c>
      <c r="G50536" t="s">
        <v>20976</v>
      </c>
      <c r="H50536" t="s">
        <v>27292</v>
      </c>
      <c r="I50536" t="s">
        <v>38</v>
      </c>
      <c r="J50536" s="2">
        <v>43581.274252413001</v>
      </c>
      <c r="K50536">
        <v>378</v>
      </c>
      <c r="L50536" t="s">
        <v>30</v>
      </c>
      <c r="M50536" s="1">
        <v>45300</v>
      </c>
      <c r="N50536" t="s">
        <v>22</v>
      </c>
      <c r="O50536" t="s">
        <v>23</v>
      </c>
      <c r="P50536" t="str">
        <f t="shared" si="1578"/>
        <v>Youth</v>
      </c>
      <c r="Q50536" t="str">
        <f t="shared" si="1579"/>
        <v>Michael Smith</v>
      </c>
    </row>
    <row r="50537" spans="1:17" x14ac:dyDescent="0.25">
      <c r="A50537" t="s">
        <v>55560</v>
      </c>
      <c r="B50537">
        <v>24</v>
      </c>
      <c r="C50537" t="s">
        <v>34</v>
      </c>
      <c r="D50537" t="s">
        <v>35</v>
      </c>
      <c r="E50537" t="s">
        <v>75</v>
      </c>
      <c r="F50537" s="1">
        <v>45264</v>
      </c>
      <c r="G50537" t="s">
        <v>55561</v>
      </c>
      <c r="H50537" t="s">
        <v>55562</v>
      </c>
      <c r="I50537" t="s">
        <v>64</v>
      </c>
      <c r="J50537" s="2">
        <v>17245.420958361901</v>
      </c>
      <c r="K50537">
        <v>438</v>
      </c>
      <c r="L50537" t="s">
        <v>30</v>
      </c>
      <c r="M50537" s="1">
        <v>45265</v>
      </c>
      <c r="N50537" t="s">
        <v>22</v>
      </c>
      <c r="O50537" t="s">
        <v>32</v>
      </c>
      <c r="P50537" t="str">
        <f t="shared" si="1578"/>
        <v>Youth</v>
      </c>
      <c r="Q50537" t="str">
        <f t="shared" si="1579"/>
        <v>Corey Holmes</v>
      </c>
    </row>
    <row r="50538" spans="1:17" x14ac:dyDescent="0.25">
      <c r="A50538" t="s">
        <v>126443</v>
      </c>
      <c r="B50538">
        <v>24</v>
      </c>
      <c r="C50538" t="s">
        <v>15</v>
      </c>
      <c r="D50538" t="s">
        <v>48</v>
      </c>
      <c r="E50538" t="s">
        <v>26</v>
      </c>
      <c r="F50538" s="1">
        <v>45041</v>
      </c>
      <c r="G50538" t="s">
        <v>126444</v>
      </c>
      <c r="H50538" t="s">
        <v>126445</v>
      </c>
      <c r="I50538" t="s">
        <v>38</v>
      </c>
      <c r="J50538" s="2">
        <v>13158.9029216004</v>
      </c>
      <c r="K50538">
        <v>286</v>
      </c>
      <c r="L50538" t="s">
        <v>45</v>
      </c>
      <c r="M50538" s="1">
        <v>45046</v>
      </c>
      <c r="N50538" t="s">
        <v>39</v>
      </c>
      <c r="O50538" t="s">
        <v>23</v>
      </c>
      <c r="P50538" t="str">
        <f t="shared" si="1578"/>
        <v>Youth</v>
      </c>
      <c r="Q50538" t="str">
        <f t="shared" si="1579"/>
        <v>Shelby Taylor</v>
      </c>
    </row>
    <row r="50539" spans="1:17" x14ac:dyDescent="0.25">
      <c r="A50539" t="s">
        <v>105824</v>
      </c>
      <c r="B50539">
        <v>24</v>
      </c>
      <c r="C50539" t="s">
        <v>15</v>
      </c>
      <c r="D50539" t="s">
        <v>124</v>
      </c>
      <c r="E50539" t="s">
        <v>42</v>
      </c>
      <c r="F50539" s="1">
        <v>43597</v>
      </c>
      <c r="G50539" t="s">
        <v>105825</v>
      </c>
      <c r="H50539" t="s">
        <v>105826</v>
      </c>
      <c r="I50539" t="s">
        <v>29</v>
      </c>
      <c r="J50539" s="2">
        <v>8351.6401248152597</v>
      </c>
      <c r="K50539">
        <v>330</v>
      </c>
      <c r="L50539" t="s">
        <v>45</v>
      </c>
      <c r="M50539" s="1">
        <v>43601</v>
      </c>
      <c r="N50539" t="s">
        <v>39</v>
      </c>
      <c r="O50539" t="s">
        <v>46</v>
      </c>
      <c r="P50539" t="str">
        <f t="shared" si="1578"/>
        <v>Youth</v>
      </c>
      <c r="Q50539" t="str">
        <f t="shared" si="1579"/>
        <v>Angela Owens</v>
      </c>
    </row>
    <row r="50540" spans="1:17" x14ac:dyDescent="0.25">
      <c r="A50540" t="s">
        <v>105824</v>
      </c>
      <c r="B50540">
        <v>24</v>
      </c>
      <c r="C50540" t="s">
        <v>15</v>
      </c>
      <c r="D50540" t="s">
        <v>124</v>
      </c>
      <c r="E50540" t="s">
        <v>42</v>
      </c>
      <c r="F50540" s="1">
        <v>43597</v>
      </c>
      <c r="G50540" t="s">
        <v>105825</v>
      </c>
      <c r="H50540" t="s">
        <v>105826</v>
      </c>
      <c r="I50540" t="s">
        <v>29</v>
      </c>
      <c r="J50540" s="2">
        <v>8351.6401248152597</v>
      </c>
      <c r="K50540">
        <v>330</v>
      </c>
      <c r="L50540" t="s">
        <v>45</v>
      </c>
      <c r="M50540" s="1">
        <v>43601</v>
      </c>
      <c r="N50540" t="s">
        <v>39</v>
      </c>
      <c r="O50540" t="s">
        <v>46</v>
      </c>
      <c r="P50540" t="str">
        <f t="shared" si="1578"/>
        <v>Youth</v>
      </c>
      <c r="Q50540" t="str">
        <f t="shared" si="1579"/>
        <v>Angela Owens</v>
      </c>
    </row>
    <row r="50541" spans="1:17" x14ac:dyDescent="0.25">
      <c r="A50541" t="s">
        <v>24837</v>
      </c>
      <c r="B50541">
        <v>24</v>
      </c>
      <c r="C50541" t="s">
        <v>15</v>
      </c>
      <c r="D50541" t="s">
        <v>58</v>
      </c>
      <c r="E50541" t="s">
        <v>42</v>
      </c>
      <c r="F50541" s="1">
        <v>44643</v>
      </c>
      <c r="G50541" t="s">
        <v>24838</v>
      </c>
      <c r="H50541" t="s">
        <v>24839</v>
      </c>
      <c r="I50541" t="s">
        <v>56</v>
      </c>
      <c r="J50541" s="2">
        <v>37393.607483586398</v>
      </c>
      <c r="K50541">
        <v>290</v>
      </c>
      <c r="L50541" t="s">
        <v>45</v>
      </c>
      <c r="M50541" s="1">
        <v>44667</v>
      </c>
      <c r="N50541" t="s">
        <v>78</v>
      </c>
      <c r="O50541" t="s">
        <v>23</v>
      </c>
      <c r="P50541" t="str">
        <f t="shared" si="1578"/>
        <v>Youth</v>
      </c>
      <c r="Q50541" t="str">
        <f t="shared" si="1579"/>
        <v>Samuel English</v>
      </c>
    </row>
    <row r="50542" spans="1:17" x14ac:dyDescent="0.25">
      <c r="A50542" t="s">
        <v>7176</v>
      </c>
      <c r="B50542">
        <v>24</v>
      </c>
      <c r="C50542" t="s">
        <v>15</v>
      </c>
      <c r="D50542" t="s">
        <v>102</v>
      </c>
      <c r="E50542" t="s">
        <v>53</v>
      </c>
      <c r="F50542" s="1">
        <v>44977</v>
      </c>
      <c r="G50542" t="s">
        <v>7177</v>
      </c>
      <c r="H50542" t="s">
        <v>7178</v>
      </c>
      <c r="I50542" t="s">
        <v>20</v>
      </c>
      <c r="J50542" s="2">
        <v>11829.924323883601</v>
      </c>
      <c r="K50542">
        <v>401</v>
      </c>
      <c r="L50542" t="s">
        <v>30</v>
      </c>
      <c r="M50542" s="1">
        <v>44989</v>
      </c>
      <c r="N50542" t="s">
        <v>22</v>
      </c>
      <c r="O50542" t="s">
        <v>46</v>
      </c>
      <c r="P50542" t="str">
        <f t="shared" si="1578"/>
        <v>Youth</v>
      </c>
      <c r="Q50542" t="str">
        <f t="shared" si="1579"/>
        <v>Gregory Brown</v>
      </c>
    </row>
    <row r="50543" spans="1:17" x14ac:dyDescent="0.25">
      <c r="A50543" t="s">
        <v>9910</v>
      </c>
      <c r="B50543">
        <v>24</v>
      </c>
      <c r="C50543" t="s">
        <v>15</v>
      </c>
      <c r="D50543" t="s">
        <v>102</v>
      </c>
      <c r="E50543" t="s">
        <v>53</v>
      </c>
      <c r="F50543" s="1">
        <v>44972</v>
      </c>
      <c r="G50543" t="s">
        <v>9911</v>
      </c>
      <c r="H50543" t="s">
        <v>9912</v>
      </c>
      <c r="I50543" t="s">
        <v>38</v>
      </c>
      <c r="J50543" s="2">
        <v>33989.535557882402</v>
      </c>
      <c r="K50543">
        <v>133</v>
      </c>
      <c r="L50543" t="s">
        <v>45</v>
      </c>
      <c r="M50543" s="1">
        <v>44999</v>
      </c>
      <c r="N50543" t="s">
        <v>31</v>
      </c>
      <c r="O50543" t="s">
        <v>23</v>
      </c>
      <c r="P50543" t="str">
        <f t="shared" si="1578"/>
        <v>Youth</v>
      </c>
      <c r="Q50543" t="str">
        <f t="shared" si="1579"/>
        <v>Randall Fitzgerald</v>
      </c>
    </row>
    <row r="50544" spans="1:17" x14ac:dyDescent="0.25">
      <c r="A50544" t="s">
        <v>80630</v>
      </c>
      <c r="B50544">
        <v>24</v>
      </c>
      <c r="C50544" t="s">
        <v>34</v>
      </c>
      <c r="D50544" t="s">
        <v>102</v>
      </c>
      <c r="E50544" t="s">
        <v>92</v>
      </c>
      <c r="F50544" s="1">
        <v>44811</v>
      </c>
      <c r="G50544" t="s">
        <v>80631</v>
      </c>
      <c r="H50544" t="s">
        <v>51444</v>
      </c>
      <c r="I50544" t="s">
        <v>64</v>
      </c>
      <c r="J50544" s="2">
        <v>28030.699152828201</v>
      </c>
      <c r="K50544">
        <v>208</v>
      </c>
      <c r="L50544" t="s">
        <v>21</v>
      </c>
      <c r="M50544" s="1">
        <v>44836</v>
      </c>
      <c r="N50544" t="s">
        <v>31</v>
      </c>
      <c r="O50544" t="s">
        <v>23</v>
      </c>
      <c r="P50544" t="str">
        <f t="shared" si="1578"/>
        <v>Youth</v>
      </c>
      <c r="Q50544" t="str">
        <f t="shared" si="1579"/>
        <v>Austin Wilson</v>
      </c>
    </row>
    <row r="50545" spans="1:17" x14ac:dyDescent="0.25">
      <c r="A50545" t="s">
        <v>125382</v>
      </c>
      <c r="B50545">
        <v>24</v>
      </c>
      <c r="C50545" t="s">
        <v>15</v>
      </c>
      <c r="D50545" t="s">
        <v>58</v>
      </c>
      <c r="E50545" t="s">
        <v>75</v>
      </c>
      <c r="F50545" s="1">
        <v>45108</v>
      </c>
      <c r="G50545" t="s">
        <v>121036</v>
      </c>
      <c r="H50545" t="s">
        <v>4181</v>
      </c>
      <c r="I50545" t="s">
        <v>64</v>
      </c>
      <c r="J50545" s="2">
        <v>43735.184369034199</v>
      </c>
      <c r="K50545">
        <v>379</v>
      </c>
      <c r="L50545" t="s">
        <v>45</v>
      </c>
      <c r="M50545" s="1">
        <v>45138</v>
      </c>
      <c r="N50545" t="s">
        <v>22</v>
      </c>
      <c r="O50545" t="s">
        <v>46</v>
      </c>
      <c r="P50545" t="str">
        <f t="shared" si="1578"/>
        <v>Youth</v>
      </c>
      <c r="Q50545" t="str">
        <f t="shared" si="1579"/>
        <v>Bianca Rodriguez</v>
      </c>
    </row>
    <row r="50546" spans="1:17" x14ac:dyDescent="0.25">
      <c r="A50546" t="s">
        <v>113376</v>
      </c>
      <c r="B50546">
        <v>24</v>
      </c>
      <c r="C50546" t="s">
        <v>34</v>
      </c>
      <c r="D50546" t="s">
        <v>25</v>
      </c>
      <c r="E50546" t="s">
        <v>17</v>
      </c>
      <c r="F50546" s="1">
        <v>44229</v>
      </c>
      <c r="G50546" t="s">
        <v>89086</v>
      </c>
      <c r="H50546" t="s">
        <v>59753</v>
      </c>
      <c r="I50546" t="s">
        <v>56</v>
      </c>
      <c r="J50546" s="2">
        <v>11050.461292059201</v>
      </c>
      <c r="K50546">
        <v>465</v>
      </c>
      <c r="L50546" t="s">
        <v>45</v>
      </c>
      <c r="M50546" s="1">
        <v>44240</v>
      </c>
      <c r="N50546" t="s">
        <v>78</v>
      </c>
      <c r="O50546" t="s">
        <v>46</v>
      </c>
      <c r="P50546" t="str">
        <f t="shared" si="1578"/>
        <v>Youth</v>
      </c>
      <c r="Q50546" t="str">
        <f t="shared" si="1579"/>
        <v>Micheal Pena</v>
      </c>
    </row>
    <row r="50547" spans="1:17" x14ac:dyDescent="0.25">
      <c r="A50547" t="s">
        <v>125458</v>
      </c>
      <c r="B50547">
        <v>24</v>
      </c>
      <c r="C50547" t="s">
        <v>34</v>
      </c>
      <c r="D50547" t="s">
        <v>35</v>
      </c>
      <c r="E50547" t="s">
        <v>42</v>
      </c>
      <c r="F50547" s="1">
        <v>44226</v>
      </c>
      <c r="G50547" t="s">
        <v>125459</v>
      </c>
      <c r="H50547" t="s">
        <v>125460</v>
      </c>
      <c r="I50547" t="s">
        <v>38</v>
      </c>
      <c r="J50547" s="2">
        <v>23110.705038831002</v>
      </c>
      <c r="K50547">
        <v>161</v>
      </c>
      <c r="L50547" t="s">
        <v>30</v>
      </c>
      <c r="M50547" s="1">
        <v>44230</v>
      </c>
      <c r="N50547" t="s">
        <v>51</v>
      </c>
      <c r="O50547" t="s">
        <v>46</v>
      </c>
      <c r="P50547" t="str">
        <f t="shared" si="1578"/>
        <v>Youth</v>
      </c>
      <c r="Q50547" t="str">
        <f t="shared" si="1579"/>
        <v>Robin Rollins</v>
      </c>
    </row>
    <row r="50548" spans="1:17" x14ac:dyDescent="0.25">
      <c r="A50548" t="s">
        <v>88593</v>
      </c>
      <c r="B50548">
        <v>24</v>
      </c>
      <c r="C50548" t="s">
        <v>34</v>
      </c>
      <c r="D50548" t="s">
        <v>25</v>
      </c>
      <c r="E50548" t="s">
        <v>53</v>
      </c>
      <c r="F50548" s="1">
        <v>43681</v>
      </c>
      <c r="G50548" t="s">
        <v>88594</v>
      </c>
      <c r="H50548" t="s">
        <v>88595</v>
      </c>
      <c r="I50548" t="s">
        <v>64</v>
      </c>
      <c r="J50548" s="2">
        <v>16108.1888110908</v>
      </c>
      <c r="K50548">
        <v>175</v>
      </c>
      <c r="L50548" t="s">
        <v>30</v>
      </c>
      <c r="M50548" s="1">
        <v>43700</v>
      </c>
      <c r="N50548" t="s">
        <v>51</v>
      </c>
      <c r="O50548" t="s">
        <v>46</v>
      </c>
      <c r="P50548" t="str">
        <f t="shared" si="1578"/>
        <v>Youth</v>
      </c>
      <c r="Q50548" t="str">
        <f t="shared" si="1579"/>
        <v>Ashley Harris</v>
      </c>
    </row>
    <row r="50549" spans="1:17" x14ac:dyDescent="0.25">
      <c r="A50549" t="s">
        <v>123320</v>
      </c>
      <c r="B50549">
        <v>24</v>
      </c>
      <c r="C50549" t="s">
        <v>34</v>
      </c>
      <c r="D50549" t="s">
        <v>124</v>
      </c>
      <c r="E50549" t="s">
        <v>92</v>
      </c>
      <c r="F50549" s="1">
        <v>43757</v>
      </c>
      <c r="G50549" t="s">
        <v>123321</v>
      </c>
      <c r="H50549" t="s">
        <v>123322</v>
      </c>
      <c r="I50549" t="s">
        <v>56</v>
      </c>
      <c r="J50549" s="2">
        <v>22765.693289085</v>
      </c>
      <c r="K50549">
        <v>206</v>
      </c>
      <c r="L50549" t="s">
        <v>45</v>
      </c>
      <c r="M50549" s="1">
        <v>43778</v>
      </c>
      <c r="N50549" t="s">
        <v>78</v>
      </c>
      <c r="O50549" t="s">
        <v>23</v>
      </c>
      <c r="P50549" t="str">
        <f t="shared" si="1578"/>
        <v>Youth</v>
      </c>
      <c r="Q50549" t="str">
        <f t="shared" si="1579"/>
        <v>Eric Gould</v>
      </c>
    </row>
    <row r="50550" spans="1:17" x14ac:dyDescent="0.25">
      <c r="A50550" t="s">
        <v>128161</v>
      </c>
      <c r="B50550">
        <v>24</v>
      </c>
      <c r="C50550" t="s">
        <v>34</v>
      </c>
      <c r="D50550" t="s">
        <v>25</v>
      </c>
      <c r="E50550" t="s">
        <v>17</v>
      </c>
      <c r="F50550" s="1">
        <v>44692</v>
      </c>
      <c r="G50550" t="s">
        <v>128162</v>
      </c>
      <c r="H50550" t="s">
        <v>128163</v>
      </c>
      <c r="I50550" t="s">
        <v>64</v>
      </c>
      <c r="J50550" s="2">
        <v>31963.9144425956</v>
      </c>
      <c r="K50550">
        <v>353</v>
      </c>
      <c r="L50550" t="s">
        <v>45</v>
      </c>
      <c r="M50550" s="1">
        <v>44707</v>
      </c>
      <c r="N50550" t="s">
        <v>31</v>
      </c>
      <c r="O50550" t="s">
        <v>32</v>
      </c>
      <c r="P50550" t="str">
        <f t="shared" si="1578"/>
        <v>Youth</v>
      </c>
      <c r="Q50550" t="str">
        <f t="shared" si="1579"/>
        <v>David Kramer</v>
      </c>
    </row>
    <row r="50551" spans="1:17" x14ac:dyDescent="0.25">
      <c r="A50551" t="s">
        <v>130216</v>
      </c>
      <c r="B50551">
        <v>24</v>
      </c>
      <c r="C50551" t="s">
        <v>34</v>
      </c>
      <c r="D50551" t="s">
        <v>48</v>
      </c>
      <c r="E50551" t="s">
        <v>92</v>
      </c>
      <c r="F50551" s="1">
        <v>44373</v>
      </c>
      <c r="G50551" t="s">
        <v>130217</v>
      </c>
      <c r="H50551" t="s">
        <v>130218</v>
      </c>
      <c r="I50551" t="s">
        <v>20</v>
      </c>
      <c r="J50551" s="2">
        <v>45506.501533487899</v>
      </c>
      <c r="K50551">
        <v>282</v>
      </c>
      <c r="L50551" t="s">
        <v>21</v>
      </c>
      <c r="M50551" s="1">
        <v>44382</v>
      </c>
      <c r="N50551" t="s">
        <v>22</v>
      </c>
      <c r="O50551" t="s">
        <v>23</v>
      </c>
      <c r="P50551" t="str">
        <f t="shared" si="1578"/>
        <v>Youth</v>
      </c>
      <c r="Q50551" t="str">
        <f t="shared" si="1579"/>
        <v>Gary Sweeney</v>
      </c>
    </row>
    <row r="50552" spans="1:17" x14ac:dyDescent="0.25">
      <c r="A50552" t="s">
        <v>59084</v>
      </c>
      <c r="B50552">
        <v>24</v>
      </c>
      <c r="C50552" t="s">
        <v>15</v>
      </c>
      <c r="D50552" t="s">
        <v>102</v>
      </c>
      <c r="E50552" t="s">
        <v>75</v>
      </c>
      <c r="F50552" s="1">
        <v>44001</v>
      </c>
      <c r="G50552" t="s">
        <v>59085</v>
      </c>
      <c r="H50552" t="s">
        <v>59086</v>
      </c>
      <c r="I50552" t="s">
        <v>56</v>
      </c>
      <c r="J50552" s="2">
        <v>41273.146408450702</v>
      </c>
      <c r="K50552">
        <v>424</v>
      </c>
      <c r="L50552" t="s">
        <v>45</v>
      </c>
      <c r="M50552" s="1">
        <v>44010</v>
      </c>
      <c r="N50552" t="s">
        <v>78</v>
      </c>
      <c r="O50552" t="s">
        <v>23</v>
      </c>
      <c r="P50552" t="str">
        <f t="shared" si="1578"/>
        <v>Youth</v>
      </c>
      <c r="Q50552" t="str">
        <f t="shared" si="1579"/>
        <v>Samuel Glass</v>
      </c>
    </row>
    <row r="50553" spans="1:17" x14ac:dyDescent="0.25">
      <c r="A50553" t="s">
        <v>67103</v>
      </c>
      <c r="B50553">
        <v>24</v>
      </c>
      <c r="C50553" t="s">
        <v>15</v>
      </c>
      <c r="D50553" t="s">
        <v>16</v>
      </c>
      <c r="E50553" t="s">
        <v>17</v>
      </c>
      <c r="F50553" s="1">
        <v>43686</v>
      </c>
      <c r="G50553" t="s">
        <v>67104</v>
      </c>
      <c r="H50553" t="s">
        <v>67105</v>
      </c>
      <c r="I50553" t="s">
        <v>29</v>
      </c>
      <c r="J50553" s="2">
        <v>7614.0066047934597</v>
      </c>
      <c r="K50553">
        <v>385</v>
      </c>
      <c r="L50553" t="s">
        <v>30</v>
      </c>
      <c r="M50553" s="1">
        <v>43706</v>
      </c>
      <c r="N50553" t="s">
        <v>78</v>
      </c>
      <c r="O50553" t="s">
        <v>46</v>
      </c>
      <c r="P50553" t="str">
        <f t="shared" si="1578"/>
        <v>Youth</v>
      </c>
      <c r="Q50553" t="str">
        <f t="shared" si="1579"/>
        <v>Ryan Hampton</v>
      </c>
    </row>
    <row r="50554" spans="1:17" x14ac:dyDescent="0.25">
      <c r="A50554" t="s">
        <v>98750</v>
      </c>
      <c r="B50554">
        <v>24</v>
      </c>
      <c r="C50554" t="s">
        <v>15</v>
      </c>
      <c r="D50554" t="s">
        <v>41</v>
      </c>
      <c r="E50554" t="s">
        <v>92</v>
      </c>
      <c r="F50554" s="1">
        <v>44369</v>
      </c>
      <c r="G50554" t="s">
        <v>98751</v>
      </c>
      <c r="H50554" t="s">
        <v>98752</v>
      </c>
      <c r="I50554" t="s">
        <v>64</v>
      </c>
      <c r="J50554" s="2">
        <v>2968.1954402282199</v>
      </c>
      <c r="K50554">
        <v>334</v>
      </c>
      <c r="L50554" t="s">
        <v>21</v>
      </c>
      <c r="M50554" s="1">
        <v>44380</v>
      </c>
      <c r="N50554" t="s">
        <v>39</v>
      </c>
      <c r="O50554" t="s">
        <v>46</v>
      </c>
      <c r="P50554" t="str">
        <f t="shared" si="1578"/>
        <v>Youth</v>
      </c>
      <c r="Q50554" t="str">
        <f t="shared" si="1579"/>
        <v>Brittany Carter</v>
      </c>
    </row>
    <row r="50555" spans="1:17" x14ac:dyDescent="0.25">
      <c r="A50555" t="s">
        <v>43774</v>
      </c>
      <c r="B50555">
        <v>24</v>
      </c>
      <c r="C50555" t="s">
        <v>15</v>
      </c>
      <c r="D50555" t="s">
        <v>25</v>
      </c>
      <c r="E50555" t="s">
        <v>53</v>
      </c>
      <c r="F50555" s="1">
        <v>45057</v>
      </c>
      <c r="G50555" t="s">
        <v>43775</v>
      </c>
      <c r="H50555" t="s">
        <v>15494</v>
      </c>
      <c r="I50555" t="s">
        <v>20</v>
      </c>
      <c r="J50555" s="2">
        <v>15904.810689714201</v>
      </c>
      <c r="K50555">
        <v>373</v>
      </c>
      <c r="L50555" t="s">
        <v>45</v>
      </c>
      <c r="M50555" s="1">
        <v>45066</v>
      </c>
      <c r="N50555" t="s">
        <v>39</v>
      </c>
      <c r="O50555" t="s">
        <v>32</v>
      </c>
      <c r="P50555" t="str">
        <f t="shared" si="1578"/>
        <v>Youth</v>
      </c>
      <c r="Q50555" t="str">
        <f t="shared" si="1579"/>
        <v>Richard Jordan Dds</v>
      </c>
    </row>
    <row r="50556" spans="1:17" x14ac:dyDescent="0.25">
      <c r="A50556" t="s">
        <v>73145</v>
      </c>
      <c r="B50556">
        <v>24</v>
      </c>
      <c r="C50556" t="s">
        <v>34</v>
      </c>
      <c r="D50556" t="s">
        <v>102</v>
      </c>
      <c r="E50556" t="s">
        <v>17</v>
      </c>
      <c r="F50556" s="1">
        <v>43983</v>
      </c>
      <c r="G50556" t="s">
        <v>58454</v>
      </c>
      <c r="H50556" t="s">
        <v>73146</v>
      </c>
      <c r="I50556" t="s">
        <v>38</v>
      </c>
      <c r="J50556" s="2">
        <v>24225.615588780602</v>
      </c>
      <c r="K50556">
        <v>126</v>
      </c>
      <c r="L50556" t="s">
        <v>45</v>
      </c>
      <c r="M50556" s="1">
        <v>43995</v>
      </c>
      <c r="N50556" t="s">
        <v>39</v>
      </c>
      <c r="O50556" t="s">
        <v>32</v>
      </c>
      <c r="P50556" t="str">
        <f t="shared" si="1578"/>
        <v>Youth</v>
      </c>
      <c r="Q50556" t="str">
        <f t="shared" si="1579"/>
        <v>Samantha Hodges</v>
      </c>
    </row>
    <row r="50557" spans="1:17" x14ac:dyDescent="0.25">
      <c r="A50557" t="s">
        <v>119111</v>
      </c>
      <c r="B50557">
        <v>24</v>
      </c>
      <c r="C50557" t="s">
        <v>15</v>
      </c>
      <c r="D50557" t="s">
        <v>25</v>
      </c>
      <c r="E50557" t="s">
        <v>75</v>
      </c>
      <c r="F50557" s="1">
        <v>43848</v>
      </c>
      <c r="G50557" t="s">
        <v>29433</v>
      </c>
      <c r="H50557" t="s">
        <v>119112</v>
      </c>
      <c r="I50557" t="s">
        <v>20</v>
      </c>
      <c r="J50557" s="2">
        <v>50137.1361112796</v>
      </c>
      <c r="K50557">
        <v>357</v>
      </c>
      <c r="L50557" t="s">
        <v>45</v>
      </c>
      <c r="M50557" s="1">
        <v>43871</v>
      </c>
      <c r="N50557" t="s">
        <v>51</v>
      </c>
      <c r="O50557" t="s">
        <v>23</v>
      </c>
      <c r="P50557" t="str">
        <f t="shared" si="1578"/>
        <v>Youth</v>
      </c>
      <c r="Q50557" t="str">
        <f t="shared" si="1579"/>
        <v>John Anderson</v>
      </c>
    </row>
    <row r="50558" spans="1:17" x14ac:dyDescent="0.25">
      <c r="A50558" t="s">
        <v>109479</v>
      </c>
      <c r="B50558">
        <v>24</v>
      </c>
      <c r="C50558" t="s">
        <v>15</v>
      </c>
      <c r="D50558" t="s">
        <v>48</v>
      </c>
      <c r="E50558" t="s">
        <v>53</v>
      </c>
      <c r="F50558" s="1">
        <v>44934</v>
      </c>
      <c r="G50558" t="s">
        <v>109480</v>
      </c>
      <c r="H50558" t="s">
        <v>109481</v>
      </c>
      <c r="I50558" t="s">
        <v>29</v>
      </c>
      <c r="J50558" s="2">
        <v>8805.8513762889706</v>
      </c>
      <c r="K50558">
        <v>202</v>
      </c>
      <c r="L50558" t="s">
        <v>21</v>
      </c>
      <c r="M50558" s="1">
        <v>44950</v>
      </c>
      <c r="N50558" t="s">
        <v>51</v>
      </c>
      <c r="O50558" t="s">
        <v>46</v>
      </c>
      <c r="P50558" t="str">
        <f t="shared" si="1578"/>
        <v>Youth</v>
      </c>
      <c r="Q50558" t="str">
        <f t="shared" si="1579"/>
        <v>Rebecca Parsons</v>
      </c>
    </row>
    <row r="50559" spans="1:17" x14ac:dyDescent="0.25">
      <c r="A50559" t="s">
        <v>11663</v>
      </c>
      <c r="B50559">
        <v>24</v>
      </c>
      <c r="C50559" t="s">
        <v>15</v>
      </c>
      <c r="D50559" t="s">
        <v>41</v>
      </c>
      <c r="E50559" t="s">
        <v>42</v>
      </c>
      <c r="F50559" s="1">
        <v>44794</v>
      </c>
      <c r="G50559" t="s">
        <v>11664</v>
      </c>
      <c r="H50559" t="s">
        <v>11665</v>
      </c>
      <c r="I50559" t="s">
        <v>38</v>
      </c>
      <c r="J50559" s="2">
        <v>40909.490655067399</v>
      </c>
      <c r="K50559">
        <v>448</v>
      </c>
      <c r="L50559" t="s">
        <v>45</v>
      </c>
      <c r="M50559" s="1">
        <v>44811</v>
      </c>
      <c r="N50559" t="s">
        <v>31</v>
      </c>
      <c r="O50559" t="s">
        <v>46</v>
      </c>
      <c r="P50559" t="str">
        <f t="shared" si="1578"/>
        <v>Youth</v>
      </c>
      <c r="Q50559" t="str">
        <f t="shared" si="1579"/>
        <v>Karen Singh</v>
      </c>
    </row>
    <row r="50560" spans="1:17" x14ac:dyDescent="0.25">
      <c r="A50560" t="s">
        <v>101462</v>
      </c>
      <c r="B50560">
        <v>24</v>
      </c>
      <c r="C50560" t="s">
        <v>34</v>
      </c>
      <c r="D50560" t="s">
        <v>16</v>
      </c>
      <c r="E50560" t="s">
        <v>26</v>
      </c>
      <c r="F50560" s="1">
        <v>43707</v>
      </c>
      <c r="G50560" t="s">
        <v>101463</v>
      </c>
      <c r="H50560" t="s">
        <v>3746</v>
      </c>
      <c r="I50560" t="s">
        <v>56</v>
      </c>
      <c r="J50560" s="2">
        <v>10502.6939834281</v>
      </c>
      <c r="K50560">
        <v>420</v>
      </c>
      <c r="L50560" t="s">
        <v>30</v>
      </c>
      <c r="M50560" s="1">
        <v>43725</v>
      </c>
      <c r="N50560" t="s">
        <v>78</v>
      </c>
      <c r="O50560" t="s">
        <v>32</v>
      </c>
      <c r="P50560" t="str">
        <f t="shared" si="1578"/>
        <v>Youth</v>
      </c>
      <c r="Q50560" t="str">
        <f t="shared" si="1579"/>
        <v>Sheila Morgan</v>
      </c>
    </row>
    <row r="50561" spans="1:17" x14ac:dyDescent="0.25">
      <c r="A50561" t="s">
        <v>1673</v>
      </c>
      <c r="B50561">
        <v>24</v>
      </c>
      <c r="C50561" t="s">
        <v>34</v>
      </c>
      <c r="D50561" t="s">
        <v>124</v>
      </c>
      <c r="E50561" t="s">
        <v>92</v>
      </c>
      <c r="F50561" s="1">
        <v>43785</v>
      </c>
      <c r="G50561" t="s">
        <v>1674</v>
      </c>
      <c r="H50561" t="s">
        <v>1675</v>
      </c>
      <c r="I50561" t="s">
        <v>29</v>
      </c>
      <c r="J50561" s="2">
        <v>10053.9245846758</v>
      </c>
      <c r="K50561">
        <v>371</v>
      </c>
      <c r="L50561" t="s">
        <v>30</v>
      </c>
      <c r="M50561" s="1">
        <v>43801</v>
      </c>
      <c r="N50561" t="s">
        <v>39</v>
      </c>
      <c r="O50561" t="s">
        <v>46</v>
      </c>
      <c r="P50561" t="str">
        <f t="shared" si="1578"/>
        <v>Youth</v>
      </c>
      <c r="Q50561" t="str">
        <f t="shared" si="1579"/>
        <v>Michael Sharp</v>
      </c>
    </row>
    <row r="50562" spans="1:17" x14ac:dyDescent="0.25">
      <c r="A50562" t="s">
        <v>95846</v>
      </c>
      <c r="B50562">
        <v>24</v>
      </c>
      <c r="C50562" t="s">
        <v>34</v>
      </c>
      <c r="D50562" t="s">
        <v>58</v>
      </c>
      <c r="E50562" t="s">
        <v>53</v>
      </c>
      <c r="F50562" s="1">
        <v>43739</v>
      </c>
      <c r="G50562" t="s">
        <v>51228</v>
      </c>
      <c r="H50562" t="s">
        <v>95847</v>
      </c>
      <c r="I50562" t="s">
        <v>56</v>
      </c>
      <c r="J50562" s="2">
        <v>40707.374608062601</v>
      </c>
      <c r="K50562">
        <v>203</v>
      </c>
      <c r="L50562" t="s">
        <v>45</v>
      </c>
      <c r="M50562" s="1">
        <v>43759</v>
      </c>
      <c r="N50562" t="s">
        <v>78</v>
      </c>
      <c r="O50562" t="s">
        <v>32</v>
      </c>
      <c r="P50562" t="str">
        <f t="shared" si="1578"/>
        <v>Youth</v>
      </c>
      <c r="Q50562" t="str">
        <f t="shared" si="1579"/>
        <v>Mary Ray</v>
      </c>
    </row>
    <row r="50563" spans="1:17" x14ac:dyDescent="0.25">
      <c r="A50563" t="s">
        <v>127362</v>
      </c>
      <c r="B50563">
        <v>24</v>
      </c>
      <c r="C50563" t="s">
        <v>34</v>
      </c>
      <c r="D50563" t="s">
        <v>48</v>
      </c>
      <c r="E50563" t="s">
        <v>53</v>
      </c>
      <c r="F50563" s="1">
        <v>44091</v>
      </c>
      <c r="G50563" t="s">
        <v>127363</v>
      </c>
      <c r="H50563" t="s">
        <v>127364</v>
      </c>
      <c r="I50563" t="s">
        <v>38</v>
      </c>
      <c r="J50563" s="2">
        <v>22615.192296654899</v>
      </c>
      <c r="K50563">
        <v>252</v>
      </c>
      <c r="L50563" t="s">
        <v>21</v>
      </c>
      <c r="M50563" s="1">
        <v>44120</v>
      </c>
      <c r="N50563" t="s">
        <v>31</v>
      </c>
      <c r="O50563" t="s">
        <v>46</v>
      </c>
      <c r="P50563" t="str">
        <f t="shared" ref="P50563:P50626" si="1580">IF(B50563:B106062&lt;=18,"Young",IF(B50563:B106062&lt;=30,"Youth",IF(B50563:B106062&lt;=60,"Adult","Old")))</f>
        <v>Youth</v>
      </c>
      <c r="Q50563" t="str">
        <f t="shared" ref="Q50563:Q50626" si="1581">PROPER(A50563:A106062)</f>
        <v>Elizabeth Harrison</v>
      </c>
    </row>
    <row r="50564" spans="1:17" x14ac:dyDescent="0.25">
      <c r="A50564" t="s">
        <v>73863</v>
      </c>
      <c r="B50564">
        <v>24</v>
      </c>
      <c r="C50564" t="s">
        <v>34</v>
      </c>
      <c r="D50564" t="s">
        <v>16</v>
      </c>
      <c r="E50564" t="s">
        <v>42</v>
      </c>
      <c r="F50564" s="1">
        <v>43774</v>
      </c>
      <c r="G50564" t="s">
        <v>73864</v>
      </c>
      <c r="H50564" t="s">
        <v>73865</v>
      </c>
      <c r="I50564" t="s">
        <v>20</v>
      </c>
      <c r="J50564" s="2">
        <v>22658.102118474999</v>
      </c>
      <c r="K50564">
        <v>408</v>
      </c>
      <c r="L50564" t="s">
        <v>21</v>
      </c>
      <c r="M50564" s="1">
        <v>43789</v>
      </c>
      <c r="N50564" t="s">
        <v>78</v>
      </c>
      <c r="O50564" t="s">
        <v>23</v>
      </c>
      <c r="P50564" t="str">
        <f t="shared" si="1580"/>
        <v>Youth</v>
      </c>
      <c r="Q50564" t="str">
        <f t="shared" si="1581"/>
        <v>Michael Brown</v>
      </c>
    </row>
    <row r="50565" spans="1:17" x14ac:dyDescent="0.25">
      <c r="A50565" t="s">
        <v>78965</v>
      </c>
      <c r="B50565">
        <v>24</v>
      </c>
      <c r="C50565" t="s">
        <v>34</v>
      </c>
      <c r="D50565" t="s">
        <v>16</v>
      </c>
      <c r="E50565" t="s">
        <v>26</v>
      </c>
      <c r="F50565" s="1">
        <v>43622</v>
      </c>
      <c r="G50565" t="s">
        <v>78966</v>
      </c>
      <c r="H50565" t="s">
        <v>78967</v>
      </c>
      <c r="I50565" t="s">
        <v>29</v>
      </c>
      <c r="J50565" s="2">
        <v>11405.679160973899</v>
      </c>
      <c r="K50565">
        <v>321</v>
      </c>
      <c r="L50565" t="s">
        <v>30</v>
      </c>
      <c r="M50565" s="1">
        <v>43642</v>
      </c>
      <c r="N50565" t="s">
        <v>39</v>
      </c>
      <c r="O50565" t="s">
        <v>23</v>
      </c>
      <c r="P50565" t="str">
        <f t="shared" si="1580"/>
        <v>Youth</v>
      </c>
      <c r="Q50565" t="str">
        <f t="shared" si="1581"/>
        <v>Paula Baker</v>
      </c>
    </row>
    <row r="50566" spans="1:17" x14ac:dyDescent="0.25">
      <c r="A50566" t="s">
        <v>85296</v>
      </c>
      <c r="B50566">
        <v>24</v>
      </c>
      <c r="C50566" t="s">
        <v>15</v>
      </c>
      <c r="D50566" t="s">
        <v>124</v>
      </c>
      <c r="E50566" t="s">
        <v>53</v>
      </c>
      <c r="F50566" s="1">
        <v>45213</v>
      </c>
      <c r="G50566" t="s">
        <v>55503</v>
      </c>
      <c r="H50566" t="s">
        <v>85297</v>
      </c>
      <c r="I50566" t="s">
        <v>20</v>
      </c>
      <c r="J50566" s="2">
        <v>6651.9461683174404</v>
      </c>
      <c r="K50566">
        <v>332</v>
      </c>
      <c r="L50566" t="s">
        <v>21</v>
      </c>
      <c r="M50566" s="1">
        <v>45215</v>
      </c>
      <c r="N50566" t="s">
        <v>78</v>
      </c>
      <c r="O50566" t="s">
        <v>23</v>
      </c>
      <c r="P50566" t="str">
        <f t="shared" si="1580"/>
        <v>Youth</v>
      </c>
      <c r="Q50566" t="str">
        <f t="shared" si="1581"/>
        <v>Jill Dorsey</v>
      </c>
    </row>
    <row r="50567" spans="1:17" x14ac:dyDescent="0.25">
      <c r="A50567" t="s">
        <v>61958</v>
      </c>
      <c r="B50567">
        <v>24</v>
      </c>
      <c r="C50567" t="s">
        <v>34</v>
      </c>
      <c r="D50567" t="s">
        <v>124</v>
      </c>
      <c r="E50567" t="s">
        <v>75</v>
      </c>
      <c r="F50567" s="1">
        <v>45151</v>
      </c>
      <c r="G50567" t="s">
        <v>61959</v>
      </c>
      <c r="H50567" t="s">
        <v>61960</v>
      </c>
      <c r="I50567" t="s">
        <v>56</v>
      </c>
      <c r="J50567" s="2">
        <v>2894.03390542847</v>
      </c>
      <c r="K50567">
        <v>344</v>
      </c>
      <c r="L50567" t="s">
        <v>21</v>
      </c>
      <c r="M50567" s="1">
        <v>45155</v>
      </c>
      <c r="N50567" t="s">
        <v>31</v>
      </c>
      <c r="O50567" t="s">
        <v>32</v>
      </c>
      <c r="P50567" t="str">
        <f t="shared" si="1580"/>
        <v>Youth</v>
      </c>
      <c r="Q50567" t="str">
        <f t="shared" si="1581"/>
        <v>Mariah Arias</v>
      </c>
    </row>
    <row r="50568" spans="1:17" x14ac:dyDescent="0.25">
      <c r="A50568" t="s">
        <v>116610</v>
      </c>
      <c r="B50568">
        <v>24</v>
      </c>
      <c r="C50568" t="s">
        <v>15</v>
      </c>
      <c r="D50568" t="s">
        <v>58</v>
      </c>
      <c r="E50568" t="s">
        <v>26</v>
      </c>
      <c r="F50568" s="1">
        <v>44774</v>
      </c>
      <c r="G50568" t="s">
        <v>116611</v>
      </c>
      <c r="H50568" t="s">
        <v>116612</v>
      </c>
      <c r="I50568" t="s">
        <v>20</v>
      </c>
      <c r="J50568" s="2">
        <v>14421.958789902899</v>
      </c>
      <c r="K50568">
        <v>152</v>
      </c>
      <c r="L50568" t="s">
        <v>30</v>
      </c>
      <c r="M50568" s="1">
        <v>44803</v>
      </c>
      <c r="N50568" t="s">
        <v>39</v>
      </c>
      <c r="O50568" t="s">
        <v>23</v>
      </c>
      <c r="P50568" t="str">
        <f t="shared" si="1580"/>
        <v>Youth</v>
      </c>
      <c r="Q50568" t="str">
        <f t="shared" si="1581"/>
        <v>Julian Price</v>
      </c>
    </row>
    <row r="50569" spans="1:17" x14ac:dyDescent="0.25">
      <c r="A50569" t="s">
        <v>32507</v>
      </c>
      <c r="B50569">
        <v>24</v>
      </c>
      <c r="C50569" t="s">
        <v>15</v>
      </c>
      <c r="D50569" t="s">
        <v>102</v>
      </c>
      <c r="E50569" t="s">
        <v>42</v>
      </c>
      <c r="F50569" s="1">
        <v>45008</v>
      </c>
      <c r="G50569" t="s">
        <v>32508</v>
      </c>
      <c r="H50569" t="s">
        <v>32509</v>
      </c>
      <c r="I50569" t="s">
        <v>56</v>
      </c>
      <c r="J50569" s="2">
        <v>45043.716624758403</v>
      </c>
      <c r="K50569">
        <v>478</v>
      </c>
      <c r="L50569" t="s">
        <v>30</v>
      </c>
      <c r="M50569" s="1">
        <v>45011</v>
      </c>
      <c r="N50569" t="s">
        <v>39</v>
      </c>
      <c r="O50569" t="s">
        <v>23</v>
      </c>
      <c r="P50569" t="str">
        <f t="shared" si="1580"/>
        <v>Youth</v>
      </c>
      <c r="Q50569" t="str">
        <f t="shared" si="1581"/>
        <v>Kendra Lee</v>
      </c>
    </row>
    <row r="50570" spans="1:17" x14ac:dyDescent="0.25">
      <c r="A50570" t="s">
        <v>57268</v>
      </c>
      <c r="B50570">
        <v>24</v>
      </c>
      <c r="C50570" t="s">
        <v>34</v>
      </c>
      <c r="D50570" t="s">
        <v>124</v>
      </c>
      <c r="E50570" t="s">
        <v>17</v>
      </c>
      <c r="F50570" s="1">
        <v>45287</v>
      </c>
      <c r="G50570" t="s">
        <v>57269</v>
      </c>
      <c r="H50570" t="s">
        <v>57270</v>
      </c>
      <c r="I50570" t="s">
        <v>29</v>
      </c>
      <c r="J50570" s="2">
        <v>5381.5775208380101</v>
      </c>
      <c r="K50570">
        <v>386</v>
      </c>
      <c r="L50570" t="s">
        <v>21</v>
      </c>
      <c r="M50570" s="1">
        <v>45312</v>
      </c>
      <c r="N50570" t="s">
        <v>78</v>
      </c>
      <c r="O50570" t="s">
        <v>32</v>
      </c>
      <c r="P50570" t="str">
        <f t="shared" si="1580"/>
        <v>Youth</v>
      </c>
      <c r="Q50570" t="str">
        <f t="shared" si="1581"/>
        <v>Sara Martinez</v>
      </c>
    </row>
    <row r="50571" spans="1:17" x14ac:dyDescent="0.25">
      <c r="A50571" t="s">
        <v>59987</v>
      </c>
      <c r="B50571">
        <v>24</v>
      </c>
      <c r="C50571" t="s">
        <v>15</v>
      </c>
      <c r="D50571" t="s">
        <v>25</v>
      </c>
      <c r="E50571" t="s">
        <v>17</v>
      </c>
      <c r="F50571" s="1">
        <v>45124</v>
      </c>
      <c r="G50571" t="s">
        <v>59988</v>
      </c>
      <c r="H50571" t="s">
        <v>59989</v>
      </c>
      <c r="I50571" t="s">
        <v>20</v>
      </c>
      <c r="J50571" s="2">
        <v>17815.9162959897</v>
      </c>
      <c r="K50571">
        <v>317</v>
      </c>
      <c r="L50571" t="s">
        <v>21</v>
      </c>
      <c r="M50571" s="1">
        <v>45129</v>
      </c>
      <c r="N50571" t="s">
        <v>78</v>
      </c>
      <c r="O50571" t="s">
        <v>46</v>
      </c>
      <c r="P50571" t="str">
        <f t="shared" si="1580"/>
        <v>Youth</v>
      </c>
      <c r="Q50571" t="str">
        <f t="shared" si="1581"/>
        <v>Luis Gray</v>
      </c>
    </row>
    <row r="50572" spans="1:17" x14ac:dyDescent="0.25">
      <c r="A50572" t="s">
        <v>99968</v>
      </c>
      <c r="B50572">
        <v>24</v>
      </c>
      <c r="C50572" t="s">
        <v>34</v>
      </c>
      <c r="D50572" t="s">
        <v>102</v>
      </c>
      <c r="E50572" t="s">
        <v>42</v>
      </c>
      <c r="F50572" s="1">
        <v>44535</v>
      </c>
      <c r="G50572" t="s">
        <v>81585</v>
      </c>
      <c r="H50572" t="s">
        <v>99969</v>
      </c>
      <c r="I50572" t="s">
        <v>64</v>
      </c>
      <c r="J50572" s="2">
        <v>5147.95117120136</v>
      </c>
      <c r="K50572">
        <v>392</v>
      </c>
      <c r="L50572" t="s">
        <v>30</v>
      </c>
      <c r="M50572" s="1">
        <v>44549</v>
      </c>
      <c r="N50572" t="s">
        <v>51</v>
      </c>
      <c r="O50572" t="s">
        <v>46</v>
      </c>
      <c r="P50572" t="str">
        <f t="shared" si="1580"/>
        <v>Youth</v>
      </c>
      <c r="Q50572" t="str">
        <f t="shared" si="1581"/>
        <v>Robin Crawford</v>
      </c>
    </row>
    <row r="50573" spans="1:17" x14ac:dyDescent="0.25">
      <c r="A50573" t="s">
        <v>41442</v>
      </c>
      <c r="B50573">
        <v>24</v>
      </c>
      <c r="C50573" t="s">
        <v>34</v>
      </c>
      <c r="D50573" t="s">
        <v>25</v>
      </c>
      <c r="E50573" t="s">
        <v>53</v>
      </c>
      <c r="F50573" s="1">
        <v>45099</v>
      </c>
      <c r="G50573" t="s">
        <v>41443</v>
      </c>
      <c r="H50573" t="s">
        <v>41444</v>
      </c>
      <c r="I50573" t="s">
        <v>64</v>
      </c>
      <c r="J50573" s="2">
        <v>11241.683055878801</v>
      </c>
      <c r="K50573">
        <v>417</v>
      </c>
      <c r="L50573" t="s">
        <v>21</v>
      </c>
      <c r="M50573" s="1">
        <v>45124</v>
      </c>
      <c r="N50573" t="s">
        <v>51</v>
      </c>
      <c r="O50573" t="s">
        <v>23</v>
      </c>
      <c r="P50573" t="str">
        <f t="shared" si="1580"/>
        <v>Youth</v>
      </c>
      <c r="Q50573" t="str">
        <f t="shared" si="1581"/>
        <v>Timothy Wells Ii</v>
      </c>
    </row>
    <row r="50574" spans="1:17" x14ac:dyDescent="0.25">
      <c r="A50574" t="s">
        <v>76464</v>
      </c>
      <c r="B50574">
        <v>24</v>
      </c>
      <c r="C50574" t="s">
        <v>34</v>
      </c>
      <c r="D50574" t="s">
        <v>48</v>
      </c>
      <c r="E50574" t="s">
        <v>92</v>
      </c>
      <c r="F50574" s="1">
        <v>45120</v>
      </c>
      <c r="G50574" t="s">
        <v>76465</v>
      </c>
      <c r="H50574" t="s">
        <v>76466</v>
      </c>
      <c r="I50574" t="s">
        <v>56</v>
      </c>
      <c r="J50574" s="2">
        <v>35335.744048577399</v>
      </c>
      <c r="K50574">
        <v>304</v>
      </c>
      <c r="L50574" t="s">
        <v>30</v>
      </c>
      <c r="M50574" s="1">
        <v>45135</v>
      </c>
      <c r="N50574" t="s">
        <v>39</v>
      </c>
      <c r="O50574" t="s">
        <v>46</v>
      </c>
      <c r="P50574" t="str">
        <f t="shared" si="1580"/>
        <v>Youth</v>
      </c>
      <c r="Q50574" t="str">
        <f t="shared" si="1581"/>
        <v>Sarah Alvarez</v>
      </c>
    </row>
    <row r="50575" spans="1:17" x14ac:dyDescent="0.25">
      <c r="A50575" t="s">
        <v>122550</v>
      </c>
      <c r="B50575">
        <v>24</v>
      </c>
      <c r="C50575" t="s">
        <v>34</v>
      </c>
      <c r="D50575" t="s">
        <v>58</v>
      </c>
      <c r="E50575" t="s">
        <v>53</v>
      </c>
      <c r="F50575" s="1">
        <v>45159</v>
      </c>
      <c r="G50575" t="s">
        <v>122551</v>
      </c>
      <c r="H50575" t="s">
        <v>122552</v>
      </c>
      <c r="I50575" t="s">
        <v>56</v>
      </c>
      <c r="J50575" s="2">
        <v>31875.494029831199</v>
      </c>
      <c r="K50575">
        <v>445</v>
      </c>
      <c r="L50575" t="s">
        <v>30</v>
      </c>
      <c r="M50575" s="1">
        <v>45163</v>
      </c>
      <c r="N50575" t="s">
        <v>39</v>
      </c>
      <c r="O50575" t="s">
        <v>23</v>
      </c>
      <c r="P50575" t="str">
        <f t="shared" si="1580"/>
        <v>Youth</v>
      </c>
      <c r="Q50575" t="str">
        <f t="shared" si="1581"/>
        <v>Sarah Jones</v>
      </c>
    </row>
    <row r="50576" spans="1:17" x14ac:dyDescent="0.25">
      <c r="A50576" t="s">
        <v>126913</v>
      </c>
      <c r="B50576">
        <v>24</v>
      </c>
      <c r="C50576" t="s">
        <v>15</v>
      </c>
      <c r="D50576" t="s">
        <v>35</v>
      </c>
      <c r="E50576" t="s">
        <v>75</v>
      </c>
      <c r="F50576" s="1">
        <v>44458</v>
      </c>
      <c r="G50576" t="s">
        <v>126914</v>
      </c>
      <c r="H50576" t="s">
        <v>126915</v>
      </c>
      <c r="I50576" t="s">
        <v>20</v>
      </c>
      <c r="J50576" s="2">
        <v>33734.022431536097</v>
      </c>
      <c r="K50576">
        <v>347</v>
      </c>
      <c r="L50576" t="s">
        <v>30</v>
      </c>
      <c r="M50576" s="1">
        <v>44464</v>
      </c>
      <c r="N50576" t="s">
        <v>39</v>
      </c>
      <c r="O50576" t="s">
        <v>32</v>
      </c>
      <c r="P50576" t="str">
        <f t="shared" si="1580"/>
        <v>Youth</v>
      </c>
      <c r="Q50576" t="str">
        <f t="shared" si="1581"/>
        <v>Matthew Clarke</v>
      </c>
    </row>
    <row r="50577" spans="1:17" x14ac:dyDescent="0.25">
      <c r="A50577" t="s">
        <v>125276</v>
      </c>
      <c r="B50577">
        <v>24</v>
      </c>
      <c r="C50577" t="s">
        <v>34</v>
      </c>
      <c r="D50577" t="s">
        <v>41</v>
      </c>
      <c r="E50577" t="s">
        <v>26</v>
      </c>
      <c r="F50577" s="1">
        <v>45358</v>
      </c>
      <c r="G50577" t="s">
        <v>125277</v>
      </c>
      <c r="H50577" t="s">
        <v>125278</v>
      </c>
      <c r="I50577" t="s">
        <v>64</v>
      </c>
      <c r="J50577" s="2">
        <v>48495.962962746402</v>
      </c>
      <c r="K50577">
        <v>430</v>
      </c>
      <c r="L50577" t="s">
        <v>30</v>
      </c>
      <c r="M50577" s="1">
        <v>45372</v>
      </c>
      <c r="N50577" t="s">
        <v>22</v>
      </c>
      <c r="O50577" t="s">
        <v>32</v>
      </c>
      <c r="P50577" t="str">
        <f t="shared" si="1580"/>
        <v>Youth</v>
      </c>
      <c r="Q50577" t="str">
        <f t="shared" si="1581"/>
        <v>Jordan Dyer</v>
      </c>
    </row>
    <row r="50578" spans="1:17" x14ac:dyDescent="0.25">
      <c r="A50578" t="s">
        <v>61622</v>
      </c>
      <c r="B50578">
        <v>24</v>
      </c>
      <c r="C50578" t="s">
        <v>34</v>
      </c>
      <c r="D50578" t="s">
        <v>41</v>
      </c>
      <c r="E50578" t="s">
        <v>75</v>
      </c>
      <c r="F50578" s="1">
        <v>43894</v>
      </c>
      <c r="G50578" t="s">
        <v>61623</v>
      </c>
      <c r="H50578" t="s">
        <v>61624</v>
      </c>
      <c r="I50578" t="s">
        <v>20</v>
      </c>
      <c r="J50578" s="2">
        <v>44873.569826959698</v>
      </c>
      <c r="K50578">
        <v>351</v>
      </c>
      <c r="L50578" t="s">
        <v>21</v>
      </c>
      <c r="M50578" s="1">
        <v>43902</v>
      </c>
      <c r="N50578" t="s">
        <v>31</v>
      </c>
      <c r="O50578" t="s">
        <v>32</v>
      </c>
      <c r="P50578" t="str">
        <f t="shared" si="1580"/>
        <v>Youth</v>
      </c>
      <c r="Q50578" t="str">
        <f t="shared" si="1581"/>
        <v>Joanna Pierce</v>
      </c>
    </row>
    <row r="50579" spans="1:17" x14ac:dyDescent="0.25">
      <c r="A50579" t="s">
        <v>88958</v>
      </c>
      <c r="B50579">
        <v>24</v>
      </c>
      <c r="C50579" t="s">
        <v>34</v>
      </c>
      <c r="D50579" t="s">
        <v>58</v>
      </c>
      <c r="E50579" t="s">
        <v>92</v>
      </c>
      <c r="F50579" s="1">
        <v>43762</v>
      </c>
      <c r="G50579" t="s">
        <v>54043</v>
      </c>
      <c r="H50579" t="s">
        <v>14351</v>
      </c>
      <c r="I50579" t="s">
        <v>56</v>
      </c>
      <c r="J50579" s="2">
        <v>3939.3892956847599</v>
      </c>
      <c r="K50579">
        <v>344</v>
      </c>
      <c r="L50579" t="s">
        <v>21</v>
      </c>
      <c r="M50579" s="1">
        <v>43773</v>
      </c>
      <c r="N50579" t="s">
        <v>31</v>
      </c>
      <c r="O50579" t="s">
        <v>32</v>
      </c>
      <c r="P50579" t="str">
        <f t="shared" si="1580"/>
        <v>Youth</v>
      </c>
      <c r="Q50579" t="str">
        <f t="shared" si="1581"/>
        <v>Lucas Marshall</v>
      </c>
    </row>
    <row r="50580" spans="1:17" x14ac:dyDescent="0.25">
      <c r="A50580" t="s">
        <v>30572</v>
      </c>
      <c r="B50580">
        <v>24</v>
      </c>
      <c r="C50580" t="s">
        <v>15</v>
      </c>
      <c r="D50580" t="s">
        <v>124</v>
      </c>
      <c r="E50580" t="s">
        <v>42</v>
      </c>
      <c r="F50580" s="1">
        <v>45141</v>
      </c>
      <c r="G50580" t="s">
        <v>30573</v>
      </c>
      <c r="H50580" t="s">
        <v>30574</v>
      </c>
      <c r="I50580" t="s">
        <v>20</v>
      </c>
      <c r="J50580" s="2">
        <v>18364.207301741601</v>
      </c>
      <c r="K50580">
        <v>128</v>
      </c>
      <c r="L50580" t="s">
        <v>45</v>
      </c>
      <c r="M50580" s="1">
        <v>45165</v>
      </c>
      <c r="N50580" t="s">
        <v>78</v>
      </c>
      <c r="O50580" t="s">
        <v>23</v>
      </c>
      <c r="P50580" t="str">
        <f t="shared" si="1580"/>
        <v>Youth</v>
      </c>
      <c r="Q50580" t="str">
        <f t="shared" si="1581"/>
        <v>David King</v>
      </c>
    </row>
    <row r="50581" spans="1:17" x14ac:dyDescent="0.25">
      <c r="A50581" t="s">
        <v>101336</v>
      </c>
      <c r="B50581">
        <v>24</v>
      </c>
      <c r="C50581" t="s">
        <v>15</v>
      </c>
      <c r="D50581" t="s">
        <v>58</v>
      </c>
      <c r="E50581" t="s">
        <v>53</v>
      </c>
      <c r="F50581" s="1">
        <v>44652</v>
      </c>
      <c r="G50581" t="s">
        <v>44638</v>
      </c>
      <c r="H50581" t="s">
        <v>101337</v>
      </c>
      <c r="I50581" t="s">
        <v>56</v>
      </c>
      <c r="J50581" s="2">
        <v>47213.875404129598</v>
      </c>
      <c r="K50581">
        <v>143</v>
      </c>
      <c r="L50581" t="s">
        <v>45</v>
      </c>
      <c r="M50581" s="1">
        <v>44669</v>
      </c>
      <c r="N50581" t="s">
        <v>78</v>
      </c>
      <c r="O50581" t="s">
        <v>46</v>
      </c>
      <c r="P50581" t="str">
        <f t="shared" si="1580"/>
        <v>Youth</v>
      </c>
      <c r="Q50581" t="str">
        <f t="shared" si="1581"/>
        <v>Tiffany Johnson</v>
      </c>
    </row>
    <row r="50582" spans="1:17" x14ac:dyDescent="0.25">
      <c r="A50582" t="s">
        <v>42820</v>
      </c>
      <c r="B50582">
        <v>24</v>
      </c>
      <c r="C50582" t="s">
        <v>34</v>
      </c>
      <c r="D50582" t="s">
        <v>58</v>
      </c>
      <c r="E50582" t="s">
        <v>53</v>
      </c>
      <c r="F50582" s="1">
        <v>44733</v>
      </c>
      <c r="G50582" t="s">
        <v>42821</v>
      </c>
      <c r="H50582" t="s">
        <v>15363</v>
      </c>
      <c r="I50582" t="s">
        <v>56</v>
      </c>
      <c r="J50582" s="2">
        <v>16345.9465832077</v>
      </c>
      <c r="K50582">
        <v>167</v>
      </c>
      <c r="L50582" t="s">
        <v>45</v>
      </c>
      <c r="M50582" s="1">
        <v>44757</v>
      </c>
      <c r="N50582" t="s">
        <v>39</v>
      </c>
      <c r="O50582" t="s">
        <v>23</v>
      </c>
      <c r="P50582" t="str">
        <f t="shared" si="1580"/>
        <v>Youth</v>
      </c>
      <c r="Q50582" t="str">
        <f t="shared" si="1581"/>
        <v>Nicole Romero</v>
      </c>
    </row>
    <row r="50583" spans="1:17" x14ac:dyDescent="0.25">
      <c r="A50583" t="s">
        <v>65785</v>
      </c>
      <c r="B50583">
        <v>24</v>
      </c>
      <c r="C50583" t="s">
        <v>15</v>
      </c>
      <c r="D50583" t="s">
        <v>25</v>
      </c>
      <c r="E50583" t="s">
        <v>75</v>
      </c>
      <c r="F50583" s="1">
        <v>43745</v>
      </c>
      <c r="G50583" t="s">
        <v>65786</v>
      </c>
      <c r="H50583" t="s">
        <v>65787</v>
      </c>
      <c r="I50583" t="s">
        <v>56</v>
      </c>
      <c r="J50583" s="2">
        <v>17175.923926948199</v>
      </c>
      <c r="K50583">
        <v>352</v>
      </c>
      <c r="L50583" t="s">
        <v>30</v>
      </c>
      <c r="M50583" s="1">
        <v>43773</v>
      </c>
      <c r="N50583" t="s">
        <v>22</v>
      </c>
      <c r="O50583" t="s">
        <v>23</v>
      </c>
      <c r="P50583" t="str">
        <f t="shared" si="1580"/>
        <v>Youth</v>
      </c>
      <c r="Q50583" t="str">
        <f t="shared" si="1581"/>
        <v>Jeffrey Espinoza</v>
      </c>
    </row>
    <row r="50584" spans="1:17" x14ac:dyDescent="0.25">
      <c r="A50584" t="s">
        <v>78216</v>
      </c>
      <c r="B50584">
        <v>24</v>
      </c>
      <c r="C50584" t="s">
        <v>34</v>
      </c>
      <c r="D50584" t="s">
        <v>102</v>
      </c>
      <c r="E50584" t="s">
        <v>26</v>
      </c>
      <c r="F50584" s="1">
        <v>44374</v>
      </c>
      <c r="G50584" t="s">
        <v>78217</v>
      </c>
      <c r="H50584" t="s">
        <v>29342</v>
      </c>
      <c r="I50584" t="s">
        <v>64</v>
      </c>
      <c r="J50584" s="2">
        <v>10352.785188809599</v>
      </c>
      <c r="K50584">
        <v>308</v>
      </c>
      <c r="L50584" t="s">
        <v>30</v>
      </c>
      <c r="M50584" s="1">
        <v>44385</v>
      </c>
      <c r="N50584" t="s">
        <v>22</v>
      </c>
      <c r="O50584" t="s">
        <v>46</v>
      </c>
      <c r="P50584" t="str">
        <f t="shared" si="1580"/>
        <v>Youth</v>
      </c>
      <c r="Q50584" t="str">
        <f t="shared" si="1581"/>
        <v>Willie Hubbard</v>
      </c>
    </row>
    <row r="50585" spans="1:17" x14ac:dyDescent="0.25">
      <c r="A50585" t="s">
        <v>20454</v>
      </c>
      <c r="B50585">
        <v>24</v>
      </c>
      <c r="C50585" t="s">
        <v>34</v>
      </c>
      <c r="D50585" t="s">
        <v>124</v>
      </c>
      <c r="E50585" t="s">
        <v>53</v>
      </c>
      <c r="F50585" s="1">
        <v>45196</v>
      </c>
      <c r="G50585" t="s">
        <v>20455</v>
      </c>
      <c r="H50585" t="s">
        <v>20456</v>
      </c>
      <c r="I50585" t="s">
        <v>56</v>
      </c>
      <c r="J50585" s="2">
        <v>2820.6307927027201</v>
      </c>
      <c r="K50585">
        <v>438</v>
      </c>
      <c r="L50585" t="s">
        <v>21</v>
      </c>
      <c r="M50585" s="1">
        <v>45226</v>
      </c>
      <c r="N50585" t="s">
        <v>39</v>
      </c>
      <c r="O50585" t="s">
        <v>46</v>
      </c>
      <c r="P50585" t="str">
        <f t="shared" si="1580"/>
        <v>Youth</v>
      </c>
      <c r="Q50585" t="str">
        <f t="shared" si="1581"/>
        <v>Mr. James Wilkinson</v>
      </c>
    </row>
    <row r="50586" spans="1:17" x14ac:dyDescent="0.25">
      <c r="A50586" t="s">
        <v>53031</v>
      </c>
      <c r="B50586">
        <v>24</v>
      </c>
      <c r="C50586" t="s">
        <v>15</v>
      </c>
      <c r="D50586" t="s">
        <v>102</v>
      </c>
      <c r="E50586" t="s">
        <v>75</v>
      </c>
      <c r="F50586" s="1">
        <v>45344</v>
      </c>
      <c r="G50586" t="s">
        <v>53032</v>
      </c>
      <c r="H50586" t="s">
        <v>53033</v>
      </c>
      <c r="I50586" t="s">
        <v>38</v>
      </c>
      <c r="J50586" s="2">
        <v>29534.9947502461</v>
      </c>
      <c r="K50586">
        <v>359</v>
      </c>
      <c r="L50586" t="s">
        <v>30</v>
      </c>
      <c r="M50586" s="1">
        <v>45345</v>
      </c>
      <c r="N50586" t="s">
        <v>51</v>
      </c>
      <c r="O50586" t="s">
        <v>46</v>
      </c>
      <c r="P50586" t="str">
        <f t="shared" si="1580"/>
        <v>Youth</v>
      </c>
      <c r="Q50586" t="str">
        <f t="shared" si="1581"/>
        <v>Raymond Oneal</v>
      </c>
    </row>
    <row r="50587" spans="1:17" x14ac:dyDescent="0.25">
      <c r="A50587" t="s">
        <v>69016</v>
      </c>
      <c r="B50587">
        <v>24</v>
      </c>
      <c r="C50587" t="s">
        <v>15</v>
      </c>
      <c r="D50587" t="s">
        <v>41</v>
      </c>
      <c r="E50587" t="s">
        <v>17</v>
      </c>
      <c r="F50587" s="1">
        <v>44858</v>
      </c>
      <c r="G50587" t="s">
        <v>69017</v>
      </c>
      <c r="H50587" t="s">
        <v>69018</v>
      </c>
      <c r="I50587" t="s">
        <v>29</v>
      </c>
      <c r="J50587" s="2">
        <v>14649.696153990701</v>
      </c>
      <c r="K50587">
        <v>117</v>
      </c>
      <c r="L50587" t="s">
        <v>21</v>
      </c>
      <c r="M50587" s="1">
        <v>44875</v>
      </c>
      <c r="N50587" t="s">
        <v>78</v>
      </c>
      <c r="O50587" t="s">
        <v>23</v>
      </c>
      <c r="P50587" t="str">
        <f t="shared" si="1580"/>
        <v>Youth</v>
      </c>
      <c r="Q50587" t="str">
        <f t="shared" si="1581"/>
        <v>Danny Bullock</v>
      </c>
    </row>
    <row r="50588" spans="1:17" x14ac:dyDescent="0.25">
      <c r="A50588" t="s">
        <v>66620</v>
      </c>
      <c r="B50588">
        <v>24</v>
      </c>
      <c r="C50588" t="s">
        <v>15</v>
      </c>
      <c r="D50588" t="s">
        <v>58</v>
      </c>
      <c r="E50588" t="s">
        <v>26</v>
      </c>
      <c r="F50588" s="1">
        <v>44267</v>
      </c>
      <c r="G50588" t="s">
        <v>66621</v>
      </c>
      <c r="H50588" t="s">
        <v>66622</v>
      </c>
      <c r="I50588" t="s">
        <v>29</v>
      </c>
      <c r="J50588" s="2">
        <v>46106.108664468302</v>
      </c>
      <c r="K50588">
        <v>166</v>
      </c>
      <c r="L50588" t="s">
        <v>21</v>
      </c>
      <c r="M50588" s="1">
        <v>44268</v>
      </c>
      <c r="N50588" t="s">
        <v>31</v>
      </c>
      <c r="O50588" t="s">
        <v>32</v>
      </c>
      <c r="P50588" t="str">
        <f t="shared" si="1580"/>
        <v>Youth</v>
      </c>
      <c r="Q50588" t="str">
        <f t="shared" si="1581"/>
        <v>Raymond Bender</v>
      </c>
    </row>
    <row r="50589" spans="1:17" x14ac:dyDescent="0.25">
      <c r="A50589" t="s">
        <v>110799</v>
      </c>
      <c r="B50589">
        <v>24</v>
      </c>
      <c r="C50589" t="s">
        <v>15</v>
      </c>
      <c r="D50589" t="s">
        <v>124</v>
      </c>
      <c r="E50589" t="s">
        <v>53</v>
      </c>
      <c r="F50589" s="1">
        <v>45179</v>
      </c>
      <c r="G50589" t="s">
        <v>110800</v>
      </c>
      <c r="H50589" t="s">
        <v>110801</v>
      </c>
      <c r="I50589" t="s">
        <v>20</v>
      </c>
      <c r="J50589" s="2">
        <v>15646.802723757401</v>
      </c>
      <c r="K50589">
        <v>262</v>
      </c>
      <c r="L50589" t="s">
        <v>30</v>
      </c>
      <c r="M50589" s="1">
        <v>45190</v>
      </c>
      <c r="N50589" t="s">
        <v>22</v>
      </c>
      <c r="O50589" t="s">
        <v>46</v>
      </c>
      <c r="P50589" t="str">
        <f t="shared" si="1580"/>
        <v>Youth</v>
      </c>
      <c r="Q50589" t="str">
        <f t="shared" si="1581"/>
        <v>Leonard Johnson</v>
      </c>
    </row>
    <row r="50590" spans="1:17" x14ac:dyDescent="0.25">
      <c r="A50590" t="s">
        <v>63604</v>
      </c>
      <c r="B50590">
        <v>24</v>
      </c>
      <c r="C50590" t="s">
        <v>15</v>
      </c>
      <c r="D50590" t="s">
        <v>25</v>
      </c>
      <c r="E50590" t="s">
        <v>26</v>
      </c>
      <c r="F50590" s="1">
        <v>44604</v>
      </c>
      <c r="G50590" t="s">
        <v>41170</v>
      </c>
      <c r="H50590" t="s">
        <v>63605</v>
      </c>
      <c r="I50590" t="s">
        <v>56</v>
      </c>
      <c r="J50590" s="2">
        <v>33086.309444704602</v>
      </c>
      <c r="K50590">
        <v>197</v>
      </c>
      <c r="L50590" t="s">
        <v>30</v>
      </c>
      <c r="M50590" s="1">
        <v>44626</v>
      </c>
      <c r="N50590" t="s">
        <v>51</v>
      </c>
      <c r="O50590" t="s">
        <v>46</v>
      </c>
      <c r="P50590" t="str">
        <f t="shared" si="1580"/>
        <v>Youth</v>
      </c>
      <c r="Q50590" t="str">
        <f t="shared" si="1581"/>
        <v>James Ferguson</v>
      </c>
    </row>
    <row r="50591" spans="1:17" x14ac:dyDescent="0.25">
      <c r="A50591" t="s">
        <v>24879</v>
      </c>
      <c r="B50591">
        <v>24</v>
      </c>
      <c r="C50591" t="s">
        <v>34</v>
      </c>
      <c r="D50591" t="s">
        <v>124</v>
      </c>
      <c r="E50591" t="s">
        <v>92</v>
      </c>
      <c r="F50591" s="1">
        <v>44384</v>
      </c>
      <c r="G50591" t="s">
        <v>24880</v>
      </c>
      <c r="H50591" t="s">
        <v>24881</v>
      </c>
      <c r="I50591" t="s">
        <v>64</v>
      </c>
      <c r="J50591" s="2">
        <v>7729.0678734982403</v>
      </c>
      <c r="K50591">
        <v>354</v>
      </c>
      <c r="L50591" t="s">
        <v>21</v>
      </c>
      <c r="M50591" s="1">
        <v>44390</v>
      </c>
      <c r="N50591" t="s">
        <v>78</v>
      </c>
      <c r="O50591" t="s">
        <v>32</v>
      </c>
      <c r="P50591" t="str">
        <f t="shared" si="1580"/>
        <v>Youth</v>
      </c>
      <c r="Q50591" t="str">
        <f t="shared" si="1581"/>
        <v>Susan Flores</v>
      </c>
    </row>
    <row r="50592" spans="1:17" x14ac:dyDescent="0.25">
      <c r="A50592" t="s">
        <v>98470</v>
      </c>
      <c r="B50592">
        <v>24</v>
      </c>
      <c r="C50592" t="s">
        <v>34</v>
      </c>
      <c r="D50592" t="s">
        <v>41</v>
      </c>
      <c r="E50592" t="s">
        <v>26</v>
      </c>
      <c r="F50592" s="1">
        <v>44642</v>
      </c>
      <c r="G50592" t="s">
        <v>98471</v>
      </c>
      <c r="H50592" t="s">
        <v>98472</v>
      </c>
      <c r="I50592" t="s">
        <v>38</v>
      </c>
      <c r="J50592" s="2">
        <v>46793.8699113037</v>
      </c>
      <c r="K50592">
        <v>280</v>
      </c>
      <c r="L50592" t="s">
        <v>21</v>
      </c>
      <c r="M50592" s="1">
        <v>44663</v>
      </c>
      <c r="N50592" t="s">
        <v>39</v>
      </c>
      <c r="O50592" t="s">
        <v>46</v>
      </c>
      <c r="P50592" t="str">
        <f t="shared" si="1580"/>
        <v>Youth</v>
      </c>
      <c r="Q50592" t="str">
        <f t="shared" si="1581"/>
        <v>Nicholas Sweeney</v>
      </c>
    </row>
    <row r="50593" spans="1:17" x14ac:dyDescent="0.25">
      <c r="A50593" t="s">
        <v>26415</v>
      </c>
      <c r="B50593">
        <v>24</v>
      </c>
      <c r="C50593" t="s">
        <v>34</v>
      </c>
      <c r="D50593" t="s">
        <v>35</v>
      </c>
      <c r="E50593" t="s">
        <v>26</v>
      </c>
      <c r="F50593" s="1">
        <v>45068</v>
      </c>
      <c r="G50593" t="s">
        <v>26416</v>
      </c>
      <c r="H50593" t="s">
        <v>26417</v>
      </c>
      <c r="I50593" t="s">
        <v>56</v>
      </c>
      <c r="J50593" s="2">
        <v>18197.3221067308</v>
      </c>
      <c r="K50593">
        <v>233</v>
      </c>
      <c r="L50593" t="s">
        <v>30</v>
      </c>
      <c r="M50593" s="1">
        <v>45089</v>
      </c>
      <c r="N50593" t="s">
        <v>51</v>
      </c>
      <c r="O50593" t="s">
        <v>46</v>
      </c>
      <c r="P50593" t="str">
        <f t="shared" si="1580"/>
        <v>Youth</v>
      </c>
      <c r="Q50593" t="str">
        <f t="shared" si="1581"/>
        <v>Kerri Ross</v>
      </c>
    </row>
    <row r="50594" spans="1:17" x14ac:dyDescent="0.25">
      <c r="A50594" t="s">
        <v>93677</v>
      </c>
      <c r="B50594">
        <v>24</v>
      </c>
      <c r="C50594" t="s">
        <v>34</v>
      </c>
      <c r="D50594" t="s">
        <v>124</v>
      </c>
      <c r="E50594" t="s">
        <v>17</v>
      </c>
      <c r="F50594" s="1">
        <v>44074</v>
      </c>
      <c r="G50594" t="s">
        <v>93678</v>
      </c>
      <c r="H50594" t="s">
        <v>93679</v>
      </c>
      <c r="I50594" t="s">
        <v>56</v>
      </c>
      <c r="J50594" s="2">
        <v>40411.386129920204</v>
      </c>
      <c r="K50594">
        <v>245</v>
      </c>
      <c r="L50594" t="s">
        <v>21</v>
      </c>
      <c r="M50594" s="1">
        <v>44104</v>
      </c>
      <c r="N50594" t="s">
        <v>31</v>
      </c>
      <c r="O50594" t="s">
        <v>23</v>
      </c>
      <c r="P50594" t="str">
        <f t="shared" si="1580"/>
        <v>Youth</v>
      </c>
      <c r="Q50594" t="str">
        <f t="shared" si="1581"/>
        <v>Julia Hall</v>
      </c>
    </row>
    <row r="50595" spans="1:17" x14ac:dyDescent="0.25">
      <c r="A50595" t="s">
        <v>89930</v>
      </c>
      <c r="B50595">
        <v>24</v>
      </c>
      <c r="C50595" t="s">
        <v>15</v>
      </c>
      <c r="D50595" t="s">
        <v>124</v>
      </c>
      <c r="E50595" t="s">
        <v>26</v>
      </c>
      <c r="F50595" s="1">
        <v>45139</v>
      </c>
      <c r="G50595" t="s">
        <v>47992</v>
      </c>
      <c r="H50595" t="s">
        <v>89931</v>
      </c>
      <c r="I50595" t="s">
        <v>20</v>
      </c>
      <c r="J50595" s="2">
        <v>19198.760492668898</v>
      </c>
      <c r="K50595">
        <v>343</v>
      </c>
      <c r="L50595" t="s">
        <v>45</v>
      </c>
      <c r="M50595" s="1">
        <v>45149</v>
      </c>
      <c r="N50595" t="s">
        <v>51</v>
      </c>
      <c r="O50595" t="s">
        <v>23</v>
      </c>
      <c r="P50595" t="str">
        <f t="shared" si="1580"/>
        <v>Youth</v>
      </c>
      <c r="Q50595" t="str">
        <f t="shared" si="1581"/>
        <v>Amy Li</v>
      </c>
    </row>
    <row r="50596" spans="1:17" x14ac:dyDescent="0.25">
      <c r="A50596" t="s">
        <v>77039</v>
      </c>
      <c r="B50596">
        <v>24</v>
      </c>
      <c r="C50596" t="s">
        <v>34</v>
      </c>
      <c r="D50596" t="s">
        <v>41</v>
      </c>
      <c r="E50596" t="s">
        <v>17</v>
      </c>
      <c r="F50596" s="1">
        <v>43899</v>
      </c>
      <c r="G50596" t="s">
        <v>56676</v>
      </c>
      <c r="H50596" t="s">
        <v>77040</v>
      </c>
      <c r="I50596" t="s">
        <v>38</v>
      </c>
      <c r="J50596" s="2">
        <v>19977.3753030753</v>
      </c>
      <c r="K50596">
        <v>152</v>
      </c>
      <c r="L50596" t="s">
        <v>30</v>
      </c>
      <c r="M50596" s="1">
        <v>43907</v>
      </c>
      <c r="N50596" t="s">
        <v>22</v>
      </c>
      <c r="O50596" t="s">
        <v>32</v>
      </c>
      <c r="P50596" t="str">
        <f t="shared" si="1580"/>
        <v>Youth</v>
      </c>
      <c r="Q50596" t="str">
        <f t="shared" si="1581"/>
        <v>Gwendolyn Rogers</v>
      </c>
    </row>
    <row r="50597" spans="1:17" x14ac:dyDescent="0.25">
      <c r="A50597" t="s">
        <v>96733</v>
      </c>
      <c r="B50597">
        <v>24</v>
      </c>
      <c r="C50597" t="s">
        <v>34</v>
      </c>
      <c r="D50597" t="s">
        <v>35</v>
      </c>
      <c r="E50597" t="s">
        <v>26</v>
      </c>
      <c r="F50597" s="1">
        <v>44752</v>
      </c>
      <c r="G50597" t="s">
        <v>56676</v>
      </c>
      <c r="H50597" t="s">
        <v>96734</v>
      </c>
      <c r="I50597" t="s">
        <v>64</v>
      </c>
      <c r="J50597" s="2">
        <v>5949.7772884194601</v>
      </c>
      <c r="K50597">
        <v>460</v>
      </c>
      <c r="L50597" t="s">
        <v>45</v>
      </c>
      <c r="M50597" s="1">
        <v>44771</v>
      </c>
      <c r="N50597" t="s">
        <v>51</v>
      </c>
      <c r="O50597" t="s">
        <v>32</v>
      </c>
      <c r="P50597" t="str">
        <f t="shared" si="1580"/>
        <v>Youth</v>
      </c>
      <c r="Q50597" t="str">
        <f t="shared" si="1581"/>
        <v>Theresa Johnson</v>
      </c>
    </row>
    <row r="50598" spans="1:17" x14ac:dyDescent="0.25">
      <c r="A50598" t="s">
        <v>86183</v>
      </c>
      <c r="B50598">
        <v>24</v>
      </c>
      <c r="C50598" t="s">
        <v>34</v>
      </c>
      <c r="D50598" t="s">
        <v>16</v>
      </c>
      <c r="E50598" t="s">
        <v>17</v>
      </c>
      <c r="F50598" s="1">
        <v>45231</v>
      </c>
      <c r="G50598" t="s">
        <v>86184</v>
      </c>
      <c r="H50598" t="s">
        <v>19273</v>
      </c>
      <c r="I50598" t="s">
        <v>38</v>
      </c>
      <c r="J50598" s="2">
        <v>33129.6891022036</v>
      </c>
      <c r="K50598">
        <v>176</v>
      </c>
      <c r="L50598" t="s">
        <v>21</v>
      </c>
      <c r="M50598" s="1">
        <v>45236</v>
      </c>
      <c r="N50598" t="s">
        <v>31</v>
      </c>
      <c r="O50598" t="s">
        <v>32</v>
      </c>
      <c r="P50598" t="str">
        <f t="shared" si="1580"/>
        <v>Youth</v>
      </c>
      <c r="Q50598" t="str">
        <f t="shared" si="1581"/>
        <v>Paula Davis</v>
      </c>
    </row>
    <row r="50599" spans="1:17" x14ac:dyDescent="0.25">
      <c r="A50599" t="s">
        <v>49530</v>
      </c>
      <c r="B50599">
        <v>24</v>
      </c>
      <c r="C50599" t="s">
        <v>34</v>
      </c>
      <c r="D50599" t="s">
        <v>58</v>
      </c>
      <c r="E50599" t="s">
        <v>53</v>
      </c>
      <c r="F50599" s="1">
        <v>44194</v>
      </c>
      <c r="G50599" t="s">
        <v>41505</v>
      </c>
      <c r="H50599" t="s">
        <v>49531</v>
      </c>
      <c r="I50599" t="s">
        <v>56</v>
      </c>
      <c r="J50599" s="2">
        <v>7855.6375122681702</v>
      </c>
      <c r="K50599">
        <v>359</v>
      </c>
      <c r="L50599" t="s">
        <v>30</v>
      </c>
      <c r="M50599" s="1">
        <v>44211</v>
      </c>
      <c r="N50599" t="s">
        <v>78</v>
      </c>
      <c r="O50599" t="s">
        <v>23</v>
      </c>
      <c r="P50599" t="str">
        <f t="shared" si="1580"/>
        <v>Youth</v>
      </c>
      <c r="Q50599" t="str">
        <f t="shared" si="1581"/>
        <v>Mackenzie Stevens Dvm</v>
      </c>
    </row>
    <row r="50600" spans="1:17" x14ac:dyDescent="0.25">
      <c r="A50600" t="s">
        <v>106069</v>
      </c>
      <c r="B50600">
        <v>24</v>
      </c>
      <c r="C50600" t="s">
        <v>34</v>
      </c>
      <c r="D50600" t="s">
        <v>25</v>
      </c>
      <c r="E50600" t="s">
        <v>17</v>
      </c>
      <c r="F50600" s="1">
        <v>44836</v>
      </c>
      <c r="G50600" t="s">
        <v>106070</v>
      </c>
      <c r="H50600" t="s">
        <v>2795</v>
      </c>
      <c r="I50600" t="s">
        <v>64</v>
      </c>
      <c r="J50600" s="2">
        <v>22254.8354702949</v>
      </c>
      <c r="K50600">
        <v>186</v>
      </c>
      <c r="L50600" t="s">
        <v>30</v>
      </c>
      <c r="M50600" s="1">
        <v>44864</v>
      </c>
      <c r="N50600" t="s">
        <v>51</v>
      </c>
      <c r="O50600" t="s">
        <v>46</v>
      </c>
      <c r="P50600" t="str">
        <f t="shared" si="1580"/>
        <v>Youth</v>
      </c>
      <c r="Q50600" t="str">
        <f t="shared" si="1581"/>
        <v>Elijah Sawyer</v>
      </c>
    </row>
    <row r="50601" spans="1:17" x14ac:dyDescent="0.25">
      <c r="A50601" t="s">
        <v>83597</v>
      </c>
      <c r="B50601">
        <v>24</v>
      </c>
      <c r="C50601" t="s">
        <v>15</v>
      </c>
      <c r="D50601" t="s">
        <v>25</v>
      </c>
      <c r="E50601" t="s">
        <v>75</v>
      </c>
      <c r="F50601" s="1">
        <v>43680</v>
      </c>
      <c r="G50601" t="s">
        <v>83598</v>
      </c>
      <c r="H50601" t="s">
        <v>83599</v>
      </c>
      <c r="I50601" t="s">
        <v>38</v>
      </c>
      <c r="J50601" s="2">
        <v>20449.625851252102</v>
      </c>
      <c r="K50601">
        <v>332</v>
      </c>
      <c r="L50601" t="s">
        <v>45</v>
      </c>
      <c r="M50601" s="1">
        <v>43702</v>
      </c>
      <c r="N50601" t="s">
        <v>22</v>
      </c>
      <c r="O50601" t="s">
        <v>46</v>
      </c>
      <c r="P50601" t="str">
        <f t="shared" si="1580"/>
        <v>Youth</v>
      </c>
      <c r="Q50601" t="str">
        <f t="shared" si="1581"/>
        <v>Amy Moore</v>
      </c>
    </row>
    <row r="50602" spans="1:17" x14ac:dyDescent="0.25">
      <c r="A50602" t="s">
        <v>15358</v>
      </c>
      <c r="B50602">
        <v>24</v>
      </c>
      <c r="C50602" t="s">
        <v>34</v>
      </c>
      <c r="D50602" t="s">
        <v>48</v>
      </c>
      <c r="E50602" t="s">
        <v>26</v>
      </c>
      <c r="F50602" s="1">
        <v>44299</v>
      </c>
      <c r="G50602" t="s">
        <v>15359</v>
      </c>
      <c r="H50602" t="s">
        <v>15360</v>
      </c>
      <c r="I50602" t="s">
        <v>56</v>
      </c>
      <c r="J50602" s="2">
        <v>32284.405036863001</v>
      </c>
      <c r="K50602">
        <v>359</v>
      </c>
      <c r="L50602" t="s">
        <v>30</v>
      </c>
      <c r="M50602" s="1">
        <v>44322</v>
      </c>
      <c r="N50602" t="s">
        <v>78</v>
      </c>
      <c r="O50602" t="s">
        <v>32</v>
      </c>
      <c r="P50602" t="str">
        <f t="shared" si="1580"/>
        <v>Youth</v>
      </c>
      <c r="Q50602" t="str">
        <f t="shared" si="1581"/>
        <v>Samuel Brown</v>
      </c>
    </row>
    <row r="50603" spans="1:17" x14ac:dyDescent="0.25">
      <c r="A50603" t="s">
        <v>117668</v>
      </c>
      <c r="B50603">
        <v>24</v>
      </c>
      <c r="C50603" t="s">
        <v>34</v>
      </c>
      <c r="D50603" t="s">
        <v>41</v>
      </c>
      <c r="E50603" t="s">
        <v>42</v>
      </c>
      <c r="F50603" s="1">
        <v>45045</v>
      </c>
      <c r="G50603" t="s">
        <v>117669</v>
      </c>
      <c r="H50603" t="s">
        <v>117670</v>
      </c>
      <c r="I50603" t="s">
        <v>38</v>
      </c>
      <c r="J50603" s="2">
        <v>38094.569548148698</v>
      </c>
      <c r="K50603">
        <v>224</v>
      </c>
      <c r="L50603" t="s">
        <v>21</v>
      </c>
      <c r="M50603" s="1">
        <v>45047</v>
      </c>
      <c r="N50603" t="s">
        <v>51</v>
      </c>
      <c r="O50603" t="s">
        <v>32</v>
      </c>
      <c r="P50603" t="str">
        <f t="shared" si="1580"/>
        <v>Youth</v>
      </c>
      <c r="Q50603" t="str">
        <f t="shared" si="1581"/>
        <v>Renee Robinson</v>
      </c>
    </row>
    <row r="50604" spans="1:17" x14ac:dyDescent="0.25">
      <c r="A50604" t="s">
        <v>113866</v>
      </c>
      <c r="B50604">
        <v>24</v>
      </c>
      <c r="C50604" t="s">
        <v>34</v>
      </c>
      <c r="D50604" t="s">
        <v>102</v>
      </c>
      <c r="E50604" t="s">
        <v>53</v>
      </c>
      <c r="F50604" s="1">
        <v>44725</v>
      </c>
      <c r="G50604" t="s">
        <v>113867</v>
      </c>
      <c r="H50604" t="s">
        <v>2203</v>
      </c>
      <c r="I50604" t="s">
        <v>64</v>
      </c>
      <c r="J50604" s="2">
        <v>47252.258265964498</v>
      </c>
      <c r="K50604">
        <v>335</v>
      </c>
      <c r="L50604" t="s">
        <v>30</v>
      </c>
      <c r="M50604" s="1">
        <v>44746</v>
      </c>
      <c r="N50604" t="s">
        <v>39</v>
      </c>
      <c r="O50604" t="s">
        <v>23</v>
      </c>
      <c r="P50604" t="str">
        <f t="shared" si="1580"/>
        <v>Youth</v>
      </c>
      <c r="Q50604" t="str">
        <f t="shared" si="1581"/>
        <v>Jonathan Lambert</v>
      </c>
    </row>
    <row r="50605" spans="1:17" x14ac:dyDescent="0.25">
      <c r="A50605" t="s">
        <v>53274</v>
      </c>
      <c r="B50605">
        <v>24</v>
      </c>
      <c r="C50605" t="s">
        <v>34</v>
      </c>
      <c r="D50605" t="s">
        <v>25</v>
      </c>
      <c r="E50605" t="s">
        <v>75</v>
      </c>
      <c r="F50605" s="1">
        <v>45138</v>
      </c>
      <c r="G50605" t="s">
        <v>53275</v>
      </c>
      <c r="H50605" t="s">
        <v>53276</v>
      </c>
      <c r="I50605" t="s">
        <v>20</v>
      </c>
      <c r="J50605" s="2">
        <v>33483.819991870601</v>
      </c>
      <c r="K50605">
        <v>205</v>
      </c>
      <c r="L50605" t="s">
        <v>30</v>
      </c>
      <c r="M50605" s="1">
        <v>45151</v>
      </c>
      <c r="N50605" t="s">
        <v>22</v>
      </c>
      <c r="O50605" t="s">
        <v>46</v>
      </c>
      <c r="P50605" t="str">
        <f t="shared" si="1580"/>
        <v>Youth</v>
      </c>
      <c r="Q50605" t="str">
        <f t="shared" si="1581"/>
        <v>Alicia Griffin</v>
      </c>
    </row>
    <row r="50606" spans="1:17" x14ac:dyDescent="0.25">
      <c r="A50606" t="s">
        <v>45111</v>
      </c>
      <c r="B50606">
        <v>24</v>
      </c>
      <c r="C50606" t="s">
        <v>34</v>
      </c>
      <c r="D50606" t="s">
        <v>58</v>
      </c>
      <c r="E50606" t="s">
        <v>17</v>
      </c>
      <c r="F50606" s="1">
        <v>45138</v>
      </c>
      <c r="G50606" t="s">
        <v>45112</v>
      </c>
      <c r="H50606" t="s">
        <v>45113</v>
      </c>
      <c r="I50606" t="s">
        <v>20</v>
      </c>
      <c r="J50606" s="2">
        <v>17334.0232117593</v>
      </c>
      <c r="K50606">
        <v>244</v>
      </c>
      <c r="L50606" t="s">
        <v>21</v>
      </c>
      <c r="M50606" s="1">
        <v>45156</v>
      </c>
      <c r="N50606" t="s">
        <v>22</v>
      </c>
      <c r="O50606" t="s">
        <v>23</v>
      </c>
      <c r="P50606" t="str">
        <f t="shared" si="1580"/>
        <v>Youth</v>
      </c>
      <c r="Q50606" t="str">
        <f t="shared" si="1581"/>
        <v>Joseph Hicks</v>
      </c>
    </row>
    <row r="50607" spans="1:17" x14ac:dyDescent="0.25">
      <c r="A50607" t="s">
        <v>42015</v>
      </c>
      <c r="B50607">
        <v>24</v>
      </c>
      <c r="C50607" t="s">
        <v>34</v>
      </c>
      <c r="D50607" t="s">
        <v>16</v>
      </c>
      <c r="E50607" t="s">
        <v>26</v>
      </c>
      <c r="F50607" s="1">
        <v>44710</v>
      </c>
      <c r="G50607" t="s">
        <v>42016</v>
      </c>
      <c r="H50607" t="s">
        <v>42017</v>
      </c>
      <c r="I50607" t="s">
        <v>20</v>
      </c>
      <c r="J50607" s="2">
        <v>1516.4997908207099</v>
      </c>
      <c r="K50607">
        <v>207</v>
      </c>
      <c r="L50607" t="s">
        <v>30</v>
      </c>
      <c r="M50607" s="1">
        <v>44734</v>
      </c>
      <c r="N50607" t="s">
        <v>78</v>
      </c>
      <c r="O50607" t="s">
        <v>46</v>
      </c>
      <c r="P50607" t="str">
        <f t="shared" si="1580"/>
        <v>Youth</v>
      </c>
      <c r="Q50607" t="str">
        <f t="shared" si="1581"/>
        <v>Raymond Boyd</v>
      </c>
    </row>
    <row r="50608" spans="1:17" x14ac:dyDescent="0.25">
      <c r="A50608" t="s">
        <v>14156</v>
      </c>
      <c r="B50608">
        <v>24</v>
      </c>
      <c r="C50608" t="s">
        <v>15</v>
      </c>
      <c r="D50608" t="s">
        <v>25</v>
      </c>
      <c r="E50608" t="s">
        <v>42</v>
      </c>
      <c r="F50608" s="1">
        <v>44311</v>
      </c>
      <c r="G50608" t="s">
        <v>14157</v>
      </c>
      <c r="H50608" t="s">
        <v>14158</v>
      </c>
      <c r="I50608" t="s">
        <v>56</v>
      </c>
      <c r="J50608" s="2">
        <v>9271.4744378683299</v>
      </c>
      <c r="K50608">
        <v>230</v>
      </c>
      <c r="L50608" t="s">
        <v>21</v>
      </c>
      <c r="M50608" s="1">
        <v>44333</v>
      </c>
      <c r="N50608" t="s">
        <v>31</v>
      </c>
      <c r="O50608" t="s">
        <v>46</v>
      </c>
      <c r="P50608" t="str">
        <f t="shared" si="1580"/>
        <v>Youth</v>
      </c>
      <c r="Q50608" t="str">
        <f t="shared" si="1581"/>
        <v>Martha Small</v>
      </c>
    </row>
    <row r="50609" spans="1:17" x14ac:dyDescent="0.25">
      <c r="A50609" t="s">
        <v>8639</v>
      </c>
      <c r="B50609">
        <v>24</v>
      </c>
      <c r="C50609" t="s">
        <v>34</v>
      </c>
      <c r="D50609" t="s">
        <v>124</v>
      </c>
      <c r="E50609" t="s">
        <v>92</v>
      </c>
      <c r="F50609" s="1">
        <v>44190</v>
      </c>
      <c r="G50609" t="s">
        <v>8640</v>
      </c>
      <c r="H50609" t="s">
        <v>6725</v>
      </c>
      <c r="I50609" t="s">
        <v>38</v>
      </c>
      <c r="J50609" s="2">
        <v>40370.954615415299</v>
      </c>
      <c r="K50609">
        <v>198</v>
      </c>
      <c r="L50609" t="s">
        <v>21</v>
      </c>
      <c r="M50609" s="1">
        <v>44219</v>
      </c>
      <c r="N50609" t="s">
        <v>39</v>
      </c>
      <c r="O50609" t="s">
        <v>23</v>
      </c>
      <c r="P50609" t="str">
        <f t="shared" si="1580"/>
        <v>Youth</v>
      </c>
      <c r="Q50609" t="str">
        <f t="shared" si="1581"/>
        <v>Hannah Anderson</v>
      </c>
    </row>
    <row r="50610" spans="1:17" x14ac:dyDescent="0.25">
      <c r="A50610" t="s">
        <v>88716</v>
      </c>
      <c r="B50610">
        <v>24</v>
      </c>
      <c r="C50610" t="s">
        <v>34</v>
      </c>
      <c r="D50610" t="s">
        <v>16</v>
      </c>
      <c r="E50610" t="s">
        <v>17</v>
      </c>
      <c r="F50610" s="1">
        <v>45180</v>
      </c>
      <c r="G50610" t="s">
        <v>88717</v>
      </c>
      <c r="H50610" t="s">
        <v>88718</v>
      </c>
      <c r="I50610" t="s">
        <v>56</v>
      </c>
      <c r="J50610" s="2">
        <v>16497.0030893072</v>
      </c>
      <c r="K50610">
        <v>181</v>
      </c>
      <c r="L50610" t="s">
        <v>21</v>
      </c>
      <c r="M50610" s="1">
        <v>45183</v>
      </c>
      <c r="N50610" t="s">
        <v>78</v>
      </c>
      <c r="O50610" t="s">
        <v>23</v>
      </c>
      <c r="P50610" t="str">
        <f t="shared" si="1580"/>
        <v>Youth</v>
      </c>
      <c r="Q50610" t="str">
        <f t="shared" si="1581"/>
        <v>Eric Fisher</v>
      </c>
    </row>
    <row r="50611" spans="1:17" x14ac:dyDescent="0.25">
      <c r="A50611" t="s">
        <v>31161</v>
      </c>
      <c r="B50611">
        <v>24</v>
      </c>
      <c r="C50611" t="s">
        <v>15</v>
      </c>
      <c r="D50611" t="s">
        <v>102</v>
      </c>
      <c r="E50611" t="s">
        <v>17</v>
      </c>
      <c r="F50611" s="1">
        <v>45005</v>
      </c>
      <c r="G50611" t="s">
        <v>31162</v>
      </c>
      <c r="H50611" t="s">
        <v>31163</v>
      </c>
      <c r="I50611" t="s">
        <v>38</v>
      </c>
      <c r="J50611" s="2">
        <v>31444.489731034999</v>
      </c>
      <c r="K50611">
        <v>294</v>
      </c>
      <c r="L50611" t="s">
        <v>45</v>
      </c>
      <c r="M50611" s="1">
        <v>45034</v>
      </c>
      <c r="N50611" t="s">
        <v>22</v>
      </c>
      <c r="O50611" t="s">
        <v>32</v>
      </c>
      <c r="P50611" t="str">
        <f t="shared" si="1580"/>
        <v>Youth</v>
      </c>
      <c r="Q50611" t="str">
        <f t="shared" si="1581"/>
        <v>Jennifer Porter</v>
      </c>
    </row>
    <row r="50612" spans="1:17" x14ac:dyDescent="0.25">
      <c r="A50612" t="s">
        <v>101900</v>
      </c>
      <c r="B50612">
        <v>24</v>
      </c>
      <c r="C50612" t="s">
        <v>15</v>
      </c>
      <c r="D50612" t="s">
        <v>41</v>
      </c>
      <c r="E50612" t="s">
        <v>92</v>
      </c>
      <c r="F50612" s="1">
        <v>43660</v>
      </c>
      <c r="G50612" t="s">
        <v>101901</v>
      </c>
      <c r="H50612" t="s">
        <v>101902</v>
      </c>
      <c r="I50612" t="s">
        <v>64</v>
      </c>
      <c r="J50612" s="2">
        <v>3571.0445955226401</v>
      </c>
      <c r="K50612">
        <v>101</v>
      </c>
      <c r="L50612" t="s">
        <v>45</v>
      </c>
      <c r="M50612" s="1">
        <v>43664</v>
      </c>
      <c r="N50612" t="s">
        <v>39</v>
      </c>
      <c r="O50612" t="s">
        <v>32</v>
      </c>
      <c r="P50612" t="str">
        <f t="shared" si="1580"/>
        <v>Youth</v>
      </c>
      <c r="Q50612" t="str">
        <f t="shared" si="1581"/>
        <v>Brenda Key</v>
      </c>
    </row>
    <row r="50613" spans="1:17" x14ac:dyDescent="0.25">
      <c r="A50613" t="s">
        <v>95621</v>
      </c>
      <c r="B50613">
        <v>24</v>
      </c>
      <c r="C50613" t="s">
        <v>34</v>
      </c>
      <c r="D50613" t="s">
        <v>58</v>
      </c>
      <c r="E50613" t="s">
        <v>75</v>
      </c>
      <c r="F50613" s="1">
        <v>44362</v>
      </c>
      <c r="G50613" t="s">
        <v>95622</v>
      </c>
      <c r="H50613" t="s">
        <v>95623</v>
      </c>
      <c r="I50613" t="s">
        <v>29</v>
      </c>
      <c r="J50613" s="2">
        <v>37010.357182451698</v>
      </c>
      <c r="K50613">
        <v>264</v>
      </c>
      <c r="L50613" t="s">
        <v>45</v>
      </c>
      <c r="M50613" s="1">
        <v>44366</v>
      </c>
      <c r="N50613" t="s">
        <v>51</v>
      </c>
      <c r="O50613" t="s">
        <v>46</v>
      </c>
      <c r="P50613" t="str">
        <f t="shared" si="1580"/>
        <v>Youth</v>
      </c>
      <c r="Q50613" t="str">
        <f t="shared" si="1581"/>
        <v>Michelle Wilson</v>
      </c>
    </row>
    <row r="50614" spans="1:17" x14ac:dyDescent="0.25">
      <c r="A50614" t="s">
        <v>116314</v>
      </c>
      <c r="B50614">
        <v>24</v>
      </c>
      <c r="C50614" t="s">
        <v>15</v>
      </c>
      <c r="D50614" t="s">
        <v>102</v>
      </c>
      <c r="E50614" t="s">
        <v>26</v>
      </c>
      <c r="F50614" s="1">
        <v>44158</v>
      </c>
      <c r="G50614" t="s">
        <v>70290</v>
      </c>
      <c r="H50614" t="s">
        <v>19572</v>
      </c>
      <c r="I50614" t="s">
        <v>29</v>
      </c>
      <c r="J50614" s="2">
        <v>34933.413630264098</v>
      </c>
      <c r="K50614">
        <v>393</v>
      </c>
      <c r="L50614" t="s">
        <v>21</v>
      </c>
      <c r="M50614" s="1">
        <v>44165</v>
      </c>
      <c r="N50614" t="s">
        <v>39</v>
      </c>
      <c r="O50614" t="s">
        <v>23</v>
      </c>
      <c r="P50614" t="str">
        <f t="shared" si="1580"/>
        <v>Youth</v>
      </c>
      <c r="Q50614" t="str">
        <f t="shared" si="1581"/>
        <v>Pamela Spencer</v>
      </c>
    </row>
    <row r="50615" spans="1:17" x14ac:dyDescent="0.25">
      <c r="A50615" t="s">
        <v>123301</v>
      </c>
      <c r="B50615">
        <v>24</v>
      </c>
      <c r="C50615" t="s">
        <v>34</v>
      </c>
      <c r="D50615" t="s">
        <v>41</v>
      </c>
      <c r="E50615" t="s">
        <v>92</v>
      </c>
      <c r="F50615" s="1">
        <v>44861</v>
      </c>
      <c r="G50615" t="s">
        <v>123302</v>
      </c>
      <c r="H50615" t="s">
        <v>123303</v>
      </c>
      <c r="I50615" t="s">
        <v>29</v>
      </c>
      <c r="J50615" s="2">
        <v>12550.698954285301</v>
      </c>
      <c r="K50615">
        <v>444</v>
      </c>
      <c r="L50615" t="s">
        <v>45</v>
      </c>
      <c r="M50615" s="1">
        <v>44865</v>
      </c>
      <c r="N50615" t="s">
        <v>51</v>
      </c>
      <c r="O50615" t="s">
        <v>32</v>
      </c>
      <c r="P50615" t="str">
        <f t="shared" si="1580"/>
        <v>Youth</v>
      </c>
      <c r="Q50615" t="str">
        <f t="shared" si="1581"/>
        <v>Amber Anderson</v>
      </c>
    </row>
    <row r="50616" spans="1:17" x14ac:dyDescent="0.25">
      <c r="A50616" t="s">
        <v>97320</v>
      </c>
      <c r="B50616">
        <v>24</v>
      </c>
      <c r="C50616" t="s">
        <v>34</v>
      </c>
      <c r="D50616" t="s">
        <v>41</v>
      </c>
      <c r="E50616" t="s">
        <v>26</v>
      </c>
      <c r="F50616" s="1">
        <v>44599</v>
      </c>
      <c r="G50616" t="s">
        <v>8010</v>
      </c>
      <c r="H50616" t="s">
        <v>13866</v>
      </c>
      <c r="I50616" t="s">
        <v>64</v>
      </c>
      <c r="J50616" s="2">
        <v>35363.965286904699</v>
      </c>
      <c r="K50616">
        <v>276</v>
      </c>
      <c r="L50616" t="s">
        <v>21</v>
      </c>
      <c r="M50616" s="1">
        <v>44600</v>
      </c>
      <c r="N50616" t="s">
        <v>39</v>
      </c>
      <c r="O50616" t="s">
        <v>46</v>
      </c>
      <c r="P50616" t="str">
        <f t="shared" si="1580"/>
        <v>Youth</v>
      </c>
      <c r="Q50616" t="str">
        <f t="shared" si="1581"/>
        <v>Eric Brown</v>
      </c>
    </row>
    <row r="50617" spans="1:17" x14ac:dyDescent="0.25">
      <c r="A50617" t="s">
        <v>92807</v>
      </c>
      <c r="B50617">
        <v>24</v>
      </c>
      <c r="C50617" t="s">
        <v>34</v>
      </c>
      <c r="D50617" t="s">
        <v>41</v>
      </c>
      <c r="E50617" t="s">
        <v>75</v>
      </c>
      <c r="F50617" s="1">
        <v>44372</v>
      </c>
      <c r="G50617" t="s">
        <v>7294</v>
      </c>
      <c r="H50617" t="s">
        <v>92808</v>
      </c>
      <c r="I50617" t="s">
        <v>38</v>
      </c>
      <c r="J50617" s="2">
        <v>41926.669389240698</v>
      </c>
      <c r="K50617">
        <v>106</v>
      </c>
      <c r="L50617" t="s">
        <v>30</v>
      </c>
      <c r="M50617" s="1">
        <v>44393</v>
      </c>
      <c r="N50617" t="s">
        <v>39</v>
      </c>
      <c r="O50617" t="s">
        <v>46</v>
      </c>
      <c r="P50617" t="str">
        <f t="shared" si="1580"/>
        <v>Youth</v>
      </c>
      <c r="Q50617" t="str">
        <f t="shared" si="1581"/>
        <v>Rhonda Daniels</v>
      </c>
    </row>
    <row r="50618" spans="1:17" x14ac:dyDescent="0.25">
      <c r="A50618" t="s">
        <v>123458</v>
      </c>
      <c r="B50618">
        <v>24</v>
      </c>
      <c r="C50618" t="s">
        <v>34</v>
      </c>
      <c r="D50618" t="s">
        <v>41</v>
      </c>
      <c r="E50618" t="s">
        <v>53</v>
      </c>
      <c r="F50618" s="1">
        <v>44915</v>
      </c>
      <c r="G50618" t="s">
        <v>86241</v>
      </c>
      <c r="H50618" t="s">
        <v>66460</v>
      </c>
      <c r="I50618" t="s">
        <v>20</v>
      </c>
      <c r="J50618" s="2">
        <v>14961.1250134198</v>
      </c>
      <c r="K50618">
        <v>131</v>
      </c>
      <c r="L50618" t="s">
        <v>30</v>
      </c>
      <c r="M50618" s="1">
        <v>44942</v>
      </c>
      <c r="N50618" t="s">
        <v>22</v>
      </c>
      <c r="O50618" t="s">
        <v>23</v>
      </c>
      <c r="P50618" t="str">
        <f t="shared" si="1580"/>
        <v>Youth</v>
      </c>
      <c r="Q50618" t="str">
        <f t="shared" si="1581"/>
        <v>Ryan Hendrix</v>
      </c>
    </row>
    <row r="50619" spans="1:17" x14ac:dyDescent="0.25">
      <c r="A50619" t="s">
        <v>93907</v>
      </c>
      <c r="B50619">
        <v>24</v>
      </c>
      <c r="C50619" t="s">
        <v>15</v>
      </c>
      <c r="D50619" t="s">
        <v>25</v>
      </c>
      <c r="E50619" t="s">
        <v>53</v>
      </c>
      <c r="F50619" s="1">
        <v>43753</v>
      </c>
      <c r="G50619" t="s">
        <v>88122</v>
      </c>
      <c r="H50619" t="s">
        <v>8959</v>
      </c>
      <c r="I50619" t="s">
        <v>20</v>
      </c>
      <c r="J50619" s="2">
        <v>33099.253707820899</v>
      </c>
      <c r="K50619">
        <v>407</v>
      </c>
      <c r="L50619" t="s">
        <v>21</v>
      </c>
      <c r="M50619" s="1">
        <v>43756</v>
      </c>
      <c r="N50619" t="s">
        <v>31</v>
      </c>
      <c r="O50619" t="s">
        <v>23</v>
      </c>
      <c r="P50619" t="str">
        <f t="shared" si="1580"/>
        <v>Youth</v>
      </c>
      <c r="Q50619" t="str">
        <f t="shared" si="1581"/>
        <v>Diane Brady</v>
      </c>
    </row>
    <row r="50620" spans="1:17" x14ac:dyDescent="0.25">
      <c r="A50620" t="s">
        <v>113065</v>
      </c>
      <c r="B50620">
        <v>24</v>
      </c>
      <c r="C50620" t="s">
        <v>15</v>
      </c>
      <c r="D50620" t="s">
        <v>35</v>
      </c>
      <c r="E50620" t="s">
        <v>92</v>
      </c>
      <c r="F50620" s="1">
        <v>45171</v>
      </c>
      <c r="G50620" t="s">
        <v>34127</v>
      </c>
      <c r="H50620" t="s">
        <v>357</v>
      </c>
      <c r="I50620" t="s">
        <v>29</v>
      </c>
      <c r="J50620" s="2">
        <v>26660.091626371301</v>
      </c>
      <c r="K50620">
        <v>176</v>
      </c>
      <c r="L50620" t="s">
        <v>30</v>
      </c>
      <c r="M50620" s="1">
        <v>45184</v>
      </c>
      <c r="N50620" t="s">
        <v>22</v>
      </c>
      <c r="O50620" t="s">
        <v>32</v>
      </c>
      <c r="P50620" t="str">
        <f t="shared" si="1580"/>
        <v>Youth</v>
      </c>
      <c r="Q50620" t="str">
        <f t="shared" si="1581"/>
        <v>Patricia Smith</v>
      </c>
    </row>
    <row r="50621" spans="1:17" x14ac:dyDescent="0.25">
      <c r="A50621" t="s">
        <v>94046</v>
      </c>
      <c r="B50621">
        <v>24</v>
      </c>
      <c r="C50621" t="s">
        <v>34</v>
      </c>
      <c r="D50621" t="s">
        <v>16</v>
      </c>
      <c r="E50621" t="s">
        <v>75</v>
      </c>
      <c r="F50621" s="1">
        <v>44226</v>
      </c>
      <c r="G50621" t="s">
        <v>94047</v>
      </c>
      <c r="H50621" t="s">
        <v>94048</v>
      </c>
      <c r="I50621" t="s">
        <v>56</v>
      </c>
      <c r="J50621" s="2">
        <v>27243.757881156002</v>
      </c>
      <c r="K50621">
        <v>124</v>
      </c>
      <c r="L50621" t="s">
        <v>21</v>
      </c>
      <c r="M50621" s="1">
        <v>44241</v>
      </c>
      <c r="N50621" t="s">
        <v>31</v>
      </c>
      <c r="O50621" t="s">
        <v>32</v>
      </c>
      <c r="P50621" t="str">
        <f t="shared" si="1580"/>
        <v>Youth</v>
      </c>
      <c r="Q50621" t="str">
        <f t="shared" si="1581"/>
        <v>John Smith</v>
      </c>
    </row>
    <row r="50622" spans="1:17" x14ac:dyDescent="0.25">
      <c r="A50622" t="s">
        <v>123131</v>
      </c>
      <c r="B50622">
        <v>24</v>
      </c>
      <c r="C50622" t="s">
        <v>15</v>
      </c>
      <c r="D50622" t="s">
        <v>58</v>
      </c>
      <c r="E50622" t="s">
        <v>92</v>
      </c>
      <c r="F50622" s="1">
        <v>43959</v>
      </c>
      <c r="G50622" t="s">
        <v>10735</v>
      </c>
      <c r="H50622" t="s">
        <v>123132</v>
      </c>
      <c r="I50622" t="s">
        <v>20</v>
      </c>
      <c r="J50622" s="2">
        <v>49371.260588502701</v>
      </c>
      <c r="K50622">
        <v>257</v>
      </c>
      <c r="L50622" t="s">
        <v>21</v>
      </c>
      <c r="M50622" s="1">
        <v>43969</v>
      </c>
      <c r="N50622" t="s">
        <v>31</v>
      </c>
      <c r="O50622" t="s">
        <v>23</v>
      </c>
      <c r="P50622" t="str">
        <f t="shared" si="1580"/>
        <v>Youth</v>
      </c>
      <c r="Q50622" t="str">
        <f t="shared" si="1581"/>
        <v>Abigail Lee</v>
      </c>
    </row>
    <row r="50623" spans="1:17" x14ac:dyDescent="0.25">
      <c r="A50623" t="s">
        <v>15455</v>
      </c>
      <c r="B50623">
        <v>24</v>
      </c>
      <c r="C50623" t="s">
        <v>34</v>
      </c>
      <c r="D50623" t="s">
        <v>41</v>
      </c>
      <c r="E50623" t="s">
        <v>17</v>
      </c>
      <c r="F50623" s="1">
        <v>44453</v>
      </c>
      <c r="G50623" t="s">
        <v>15456</v>
      </c>
      <c r="H50623" t="s">
        <v>3078</v>
      </c>
      <c r="I50623" t="s">
        <v>38</v>
      </c>
      <c r="J50623" s="2">
        <v>1431.3389844117</v>
      </c>
      <c r="K50623">
        <v>420</v>
      </c>
      <c r="L50623" t="s">
        <v>30</v>
      </c>
      <c r="M50623" s="1">
        <v>44464</v>
      </c>
      <c r="N50623" t="s">
        <v>31</v>
      </c>
      <c r="O50623" t="s">
        <v>32</v>
      </c>
      <c r="P50623" t="str">
        <f t="shared" si="1580"/>
        <v>Youth</v>
      </c>
      <c r="Q50623" t="str">
        <f t="shared" si="1581"/>
        <v>Carolyn Martin</v>
      </c>
    </row>
    <row r="50624" spans="1:17" x14ac:dyDescent="0.25">
      <c r="A50624" t="s">
        <v>68904</v>
      </c>
      <c r="B50624">
        <v>24</v>
      </c>
      <c r="C50624" t="s">
        <v>15</v>
      </c>
      <c r="D50624" t="s">
        <v>102</v>
      </c>
      <c r="E50624" t="s">
        <v>26</v>
      </c>
      <c r="F50624" s="1">
        <v>44894</v>
      </c>
      <c r="G50624" t="s">
        <v>21561</v>
      </c>
      <c r="H50624" t="s">
        <v>68905</v>
      </c>
      <c r="I50624" t="s">
        <v>64</v>
      </c>
      <c r="J50624" s="2">
        <v>15969.952707291701</v>
      </c>
      <c r="K50624">
        <v>134</v>
      </c>
      <c r="L50624" t="s">
        <v>30</v>
      </c>
      <c r="M50624" s="1">
        <v>44903</v>
      </c>
      <c r="N50624" t="s">
        <v>22</v>
      </c>
      <c r="O50624" t="s">
        <v>32</v>
      </c>
      <c r="P50624" t="str">
        <f t="shared" si="1580"/>
        <v>Youth</v>
      </c>
      <c r="Q50624" t="str">
        <f t="shared" si="1581"/>
        <v>Deanna Wilson</v>
      </c>
    </row>
    <row r="50625" spans="1:17" x14ac:dyDescent="0.25">
      <c r="A50625" t="s">
        <v>87737</v>
      </c>
      <c r="B50625">
        <v>24</v>
      </c>
      <c r="C50625" t="s">
        <v>34</v>
      </c>
      <c r="D50625" t="s">
        <v>25</v>
      </c>
      <c r="E50625" t="s">
        <v>26</v>
      </c>
      <c r="F50625" s="1">
        <v>44606</v>
      </c>
      <c r="G50625" t="s">
        <v>17467</v>
      </c>
      <c r="H50625" t="s">
        <v>87738</v>
      </c>
      <c r="I50625" t="s">
        <v>29</v>
      </c>
      <c r="J50625" s="2">
        <v>20102.8426013957</v>
      </c>
      <c r="K50625">
        <v>380</v>
      </c>
      <c r="L50625" t="s">
        <v>30</v>
      </c>
      <c r="M50625" s="1">
        <v>44607</v>
      </c>
      <c r="N50625" t="s">
        <v>51</v>
      </c>
      <c r="O50625" t="s">
        <v>46</v>
      </c>
      <c r="P50625" t="str">
        <f t="shared" si="1580"/>
        <v>Youth</v>
      </c>
      <c r="Q50625" t="str">
        <f t="shared" si="1581"/>
        <v>Jennifer Graves</v>
      </c>
    </row>
    <row r="50626" spans="1:17" x14ac:dyDescent="0.25">
      <c r="A50626" t="s">
        <v>54465</v>
      </c>
      <c r="B50626">
        <v>24</v>
      </c>
      <c r="C50626" t="s">
        <v>15</v>
      </c>
      <c r="D50626" t="s">
        <v>25</v>
      </c>
      <c r="E50626" t="s">
        <v>92</v>
      </c>
      <c r="F50626" s="1">
        <v>43727</v>
      </c>
      <c r="G50626" t="s">
        <v>54466</v>
      </c>
      <c r="H50626" t="s">
        <v>54467</v>
      </c>
      <c r="I50626" t="s">
        <v>56</v>
      </c>
      <c r="J50626" s="2">
        <v>3702.2591686135302</v>
      </c>
      <c r="K50626">
        <v>377</v>
      </c>
      <c r="L50626" t="s">
        <v>45</v>
      </c>
      <c r="M50626" s="1">
        <v>43742</v>
      </c>
      <c r="N50626" t="s">
        <v>22</v>
      </c>
      <c r="O50626" t="s">
        <v>32</v>
      </c>
      <c r="P50626" t="str">
        <f t="shared" si="1580"/>
        <v>Youth</v>
      </c>
      <c r="Q50626" t="str">
        <f t="shared" si="1581"/>
        <v>Kristen Reed</v>
      </c>
    </row>
    <row r="50627" spans="1:17" x14ac:dyDescent="0.25">
      <c r="A50627" t="s">
        <v>69507</v>
      </c>
      <c r="B50627">
        <v>24</v>
      </c>
      <c r="C50627" t="s">
        <v>15</v>
      </c>
      <c r="D50627" t="s">
        <v>48</v>
      </c>
      <c r="E50627" t="s">
        <v>75</v>
      </c>
      <c r="F50627" s="1">
        <v>44586</v>
      </c>
      <c r="G50627" t="s">
        <v>69508</v>
      </c>
      <c r="H50627" t="s">
        <v>69509</v>
      </c>
      <c r="I50627" t="s">
        <v>38</v>
      </c>
      <c r="J50627" s="2">
        <v>5758.7855243842096</v>
      </c>
      <c r="K50627">
        <v>134</v>
      </c>
      <c r="L50627" t="s">
        <v>30</v>
      </c>
      <c r="M50627" s="1">
        <v>44599</v>
      </c>
      <c r="N50627" t="s">
        <v>78</v>
      </c>
      <c r="O50627" t="s">
        <v>23</v>
      </c>
      <c r="P50627" t="str">
        <f t="shared" ref="P50627:P50690" si="1582">IF(B50627:B106126&lt;=18,"Young",IF(B50627:B106126&lt;=30,"Youth",IF(B50627:B106126&lt;=60,"Adult","Old")))</f>
        <v>Youth</v>
      </c>
      <c r="Q50627" t="str">
        <f t="shared" ref="Q50627:Q50690" si="1583">PROPER(A50627:A106126)</f>
        <v>Jeffrey Reese</v>
      </c>
    </row>
    <row r="50628" spans="1:17" x14ac:dyDescent="0.25">
      <c r="A50628" t="s">
        <v>38380</v>
      </c>
      <c r="B50628">
        <v>24</v>
      </c>
      <c r="C50628" t="s">
        <v>34</v>
      </c>
      <c r="D50628" t="s">
        <v>25</v>
      </c>
      <c r="E50628" t="s">
        <v>75</v>
      </c>
      <c r="F50628" s="1">
        <v>43596</v>
      </c>
      <c r="G50628" t="s">
        <v>38381</v>
      </c>
      <c r="H50628" t="s">
        <v>38382</v>
      </c>
      <c r="I50628" t="s">
        <v>56</v>
      </c>
      <c r="J50628" s="2">
        <v>24286.6330462919</v>
      </c>
      <c r="K50628">
        <v>350</v>
      </c>
      <c r="L50628" t="s">
        <v>21</v>
      </c>
      <c r="M50628" s="1">
        <v>43603</v>
      </c>
      <c r="N50628" t="s">
        <v>78</v>
      </c>
      <c r="O50628" t="s">
        <v>46</v>
      </c>
      <c r="P50628" t="str">
        <f t="shared" si="1582"/>
        <v>Youth</v>
      </c>
      <c r="Q50628" t="str">
        <f t="shared" si="1583"/>
        <v>Bonnie Blankenship</v>
      </c>
    </row>
    <row r="50629" spans="1:17" x14ac:dyDescent="0.25">
      <c r="A50629" t="s">
        <v>51523</v>
      </c>
      <c r="B50629">
        <v>24</v>
      </c>
      <c r="C50629" t="s">
        <v>15</v>
      </c>
      <c r="D50629" t="s">
        <v>48</v>
      </c>
      <c r="E50629" t="s">
        <v>75</v>
      </c>
      <c r="F50629" s="1">
        <v>43645</v>
      </c>
      <c r="G50629" t="s">
        <v>51524</v>
      </c>
      <c r="H50629" t="s">
        <v>51525</v>
      </c>
      <c r="I50629" t="s">
        <v>20</v>
      </c>
      <c r="J50629" s="2">
        <v>27050.2462018962</v>
      </c>
      <c r="K50629">
        <v>414</v>
      </c>
      <c r="L50629" t="s">
        <v>45</v>
      </c>
      <c r="M50629" s="1">
        <v>43672</v>
      </c>
      <c r="N50629" t="s">
        <v>31</v>
      </c>
      <c r="O50629" t="s">
        <v>32</v>
      </c>
      <c r="P50629" t="str">
        <f t="shared" si="1582"/>
        <v>Youth</v>
      </c>
      <c r="Q50629" t="str">
        <f t="shared" si="1583"/>
        <v>Kyle Simpson</v>
      </c>
    </row>
    <row r="50630" spans="1:17" x14ac:dyDescent="0.25">
      <c r="A50630" t="s">
        <v>7376</v>
      </c>
      <c r="B50630">
        <v>23</v>
      </c>
      <c r="C50630" t="s">
        <v>34</v>
      </c>
      <c r="D50630" t="s">
        <v>41</v>
      </c>
      <c r="E50630" t="s">
        <v>17</v>
      </c>
      <c r="F50630" s="1">
        <v>45087</v>
      </c>
      <c r="G50630" t="s">
        <v>7377</v>
      </c>
      <c r="H50630" t="s">
        <v>7378</v>
      </c>
      <c r="I50630" t="s">
        <v>20</v>
      </c>
      <c r="J50630" s="2">
        <v>41655.819721277803</v>
      </c>
      <c r="K50630">
        <v>421</v>
      </c>
      <c r="L50630" t="s">
        <v>30</v>
      </c>
      <c r="M50630" s="1">
        <v>45090</v>
      </c>
      <c r="N50630" t="s">
        <v>39</v>
      </c>
      <c r="O50630" t="s">
        <v>32</v>
      </c>
      <c r="P50630" t="str">
        <f t="shared" si="1582"/>
        <v>Youth</v>
      </c>
      <c r="Q50630" t="str">
        <f t="shared" si="1583"/>
        <v>Charles Gardner</v>
      </c>
    </row>
    <row r="50631" spans="1:17" x14ac:dyDescent="0.25">
      <c r="A50631" t="s">
        <v>70963</v>
      </c>
      <c r="B50631">
        <v>23</v>
      </c>
      <c r="C50631" t="s">
        <v>34</v>
      </c>
      <c r="D50631" t="s">
        <v>25</v>
      </c>
      <c r="E50631" t="s">
        <v>26</v>
      </c>
      <c r="F50631" s="1">
        <v>44063</v>
      </c>
      <c r="G50631" t="s">
        <v>70964</v>
      </c>
      <c r="H50631" t="s">
        <v>70965</v>
      </c>
      <c r="I50631" t="s">
        <v>38</v>
      </c>
      <c r="J50631" s="2">
        <v>6597.1571370413203</v>
      </c>
      <c r="K50631">
        <v>248</v>
      </c>
      <c r="L50631" t="s">
        <v>30</v>
      </c>
      <c r="M50631" s="1">
        <v>44085</v>
      </c>
      <c r="N50631" t="s">
        <v>22</v>
      </c>
      <c r="O50631" t="s">
        <v>23</v>
      </c>
      <c r="P50631" t="str">
        <f t="shared" si="1582"/>
        <v>Youth</v>
      </c>
      <c r="Q50631" t="str">
        <f t="shared" si="1583"/>
        <v>Jennifer Mccormick</v>
      </c>
    </row>
    <row r="50632" spans="1:17" x14ac:dyDescent="0.25">
      <c r="A50632" t="s">
        <v>112656</v>
      </c>
      <c r="B50632">
        <v>23</v>
      </c>
      <c r="C50632" t="s">
        <v>15</v>
      </c>
      <c r="D50632" t="s">
        <v>124</v>
      </c>
      <c r="E50632" t="s">
        <v>75</v>
      </c>
      <c r="F50632" s="1">
        <v>44087</v>
      </c>
      <c r="G50632" t="s">
        <v>112657</v>
      </c>
      <c r="H50632" t="s">
        <v>112658</v>
      </c>
      <c r="I50632" t="s">
        <v>64</v>
      </c>
      <c r="J50632" s="2">
        <v>44943.228000764502</v>
      </c>
      <c r="K50632">
        <v>169</v>
      </c>
      <c r="L50632" t="s">
        <v>45</v>
      </c>
      <c r="M50632" s="1">
        <v>44114</v>
      </c>
      <c r="N50632" t="s">
        <v>78</v>
      </c>
      <c r="O50632" t="s">
        <v>46</v>
      </c>
      <c r="P50632" t="str">
        <f t="shared" si="1582"/>
        <v>Youth</v>
      </c>
      <c r="Q50632" t="str">
        <f t="shared" si="1583"/>
        <v>Dr. Denise Watkins</v>
      </c>
    </row>
    <row r="50633" spans="1:17" x14ac:dyDescent="0.25">
      <c r="A50633" t="s">
        <v>117648</v>
      </c>
      <c r="B50633">
        <v>23</v>
      </c>
      <c r="C50633" t="s">
        <v>34</v>
      </c>
      <c r="D50633" t="s">
        <v>16</v>
      </c>
      <c r="E50633" t="s">
        <v>42</v>
      </c>
      <c r="F50633" s="1">
        <v>43869</v>
      </c>
      <c r="G50633" t="s">
        <v>117649</v>
      </c>
      <c r="H50633" t="s">
        <v>117650</v>
      </c>
      <c r="I50633" t="s">
        <v>38</v>
      </c>
      <c r="J50633" s="2">
        <v>22050.251709510299</v>
      </c>
      <c r="K50633">
        <v>198</v>
      </c>
      <c r="L50633" t="s">
        <v>30</v>
      </c>
      <c r="M50633" s="1">
        <v>43875</v>
      </c>
      <c r="N50633" t="s">
        <v>39</v>
      </c>
      <c r="O50633" t="s">
        <v>32</v>
      </c>
      <c r="P50633" t="str">
        <f t="shared" si="1582"/>
        <v>Youth</v>
      </c>
      <c r="Q50633" t="str">
        <f t="shared" si="1583"/>
        <v>Joshua Wong</v>
      </c>
    </row>
    <row r="50634" spans="1:17" x14ac:dyDescent="0.25">
      <c r="A50634" t="s">
        <v>115772</v>
      </c>
      <c r="B50634">
        <v>23</v>
      </c>
      <c r="C50634" t="s">
        <v>34</v>
      </c>
      <c r="D50634" t="s">
        <v>124</v>
      </c>
      <c r="E50634" t="s">
        <v>26</v>
      </c>
      <c r="F50634" s="1">
        <v>44490</v>
      </c>
      <c r="G50634" t="s">
        <v>115773</v>
      </c>
      <c r="H50634" t="s">
        <v>58780</v>
      </c>
      <c r="I50634" t="s">
        <v>56</v>
      </c>
      <c r="J50634" s="2">
        <v>25352.098005660999</v>
      </c>
      <c r="K50634">
        <v>430</v>
      </c>
      <c r="L50634" t="s">
        <v>21</v>
      </c>
      <c r="M50634" s="1">
        <v>44495</v>
      </c>
      <c r="N50634" t="s">
        <v>22</v>
      </c>
      <c r="O50634" t="s">
        <v>23</v>
      </c>
      <c r="P50634" t="str">
        <f t="shared" si="1582"/>
        <v>Youth</v>
      </c>
      <c r="Q50634" t="str">
        <f t="shared" si="1583"/>
        <v>Krista Orozco</v>
      </c>
    </row>
    <row r="50635" spans="1:17" x14ac:dyDescent="0.25">
      <c r="A50635" t="s">
        <v>24920</v>
      </c>
      <c r="B50635">
        <v>23</v>
      </c>
      <c r="C50635" t="s">
        <v>15</v>
      </c>
      <c r="D50635" t="s">
        <v>25</v>
      </c>
      <c r="E50635" t="s">
        <v>17</v>
      </c>
      <c r="F50635" s="1">
        <v>44565</v>
      </c>
      <c r="G50635" t="s">
        <v>24921</v>
      </c>
      <c r="H50635" t="s">
        <v>24922</v>
      </c>
      <c r="I50635" t="s">
        <v>64</v>
      </c>
      <c r="J50635" s="2">
        <v>2769.9281181585802</v>
      </c>
      <c r="K50635">
        <v>163</v>
      </c>
      <c r="L50635" t="s">
        <v>30</v>
      </c>
      <c r="M50635" s="1">
        <v>44583</v>
      </c>
      <c r="N50635" t="s">
        <v>31</v>
      </c>
      <c r="O50635" t="s">
        <v>46</v>
      </c>
      <c r="P50635" t="str">
        <f t="shared" si="1582"/>
        <v>Youth</v>
      </c>
      <c r="Q50635" t="str">
        <f t="shared" si="1583"/>
        <v>Christopher Mitchell</v>
      </c>
    </row>
    <row r="50636" spans="1:17" x14ac:dyDescent="0.25">
      <c r="A50636" t="s">
        <v>53569</v>
      </c>
      <c r="B50636">
        <v>23</v>
      </c>
      <c r="C50636" t="s">
        <v>15</v>
      </c>
      <c r="D50636" t="s">
        <v>41</v>
      </c>
      <c r="E50636" t="s">
        <v>42</v>
      </c>
      <c r="F50636" s="1">
        <v>43760</v>
      </c>
      <c r="G50636" t="s">
        <v>53570</v>
      </c>
      <c r="H50636" t="s">
        <v>53571</v>
      </c>
      <c r="I50636" t="s">
        <v>38</v>
      </c>
      <c r="J50636" s="2">
        <v>10227.499779759701</v>
      </c>
      <c r="K50636">
        <v>368</v>
      </c>
      <c r="L50636" t="s">
        <v>21</v>
      </c>
      <c r="M50636" s="1">
        <v>43778</v>
      </c>
      <c r="N50636" t="s">
        <v>78</v>
      </c>
      <c r="O50636" t="s">
        <v>23</v>
      </c>
      <c r="P50636" t="str">
        <f t="shared" si="1582"/>
        <v>Youth</v>
      </c>
      <c r="Q50636" t="str">
        <f t="shared" si="1583"/>
        <v>Harold Sanchez</v>
      </c>
    </row>
    <row r="50637" spans="1:17" x14ac:dyDescent="0.25">
      <c r="A50637" t="s">
        <v>27073</v>
      </c>
      <c r="B50637">
        <v>23</v>
      </c>
      <c r="C50637" t="s">
        <v>34</v>
      </c>
      <c r="D50637" t="s">
        <v>41</v>
      </c>
      <c r="E50637" t="s">
        <v>75</v>
      </c>
      <c r="F50637" s="1">
        <v>44308</v>
      </c>
      <c r="G50637" t="s">
        <v>27074</v>
      </c>
      <c r="H50637" t="s">
        <v>27075</v>
      </c>
      <c r="I50637" t="s">
        <v>64</v>
      </c>
      <c r="J50637" s="2">
        <v>3354.3613854031501</v>
      </c>
      <c r="K50637">
        <v>146</v>
      </c>
      <c r="L50637" t="s">
        <v>30</v>
      </c>
      <c r="M50637" s="1">
        <v>44312</v>
      </c>
      <c r="N50637" t="s">
        <v>51</v>
      </c>
      <c r="O50637" t="s">
        <v>32</v>
      </c>
      <c r="P50637" t="str">
        <f t="shared" si="1582"/>
        <v>Youth</v>
      </c>
      <c r="Q50637" t="str">
        <f t="shared" si="1583"/>
        <v>Kenneth Smith</v>
      </c>
    </row>
    <row r="50638" spans="1:17" x14ac:dyDescent="0.25">
      <c r="A50638" t="s">
        <v>57193</v>
      </c>
      <c r="B50638">
        <v>23</v>
      </c>
      <c r="C50638" t="s">
        <v>15</v>
      </c>
      <c r="D50638" t="s">
        <v>25</v>
      </c>
      <c r="E50638" t="s">
        <v>53</v>
      </c>
      <c r="F50638" s="1">
        <v>44846</v>
      </c>
      <c r="G50638" t="s">
        <v>57194</v>
      </c>
      <c r="H50638" t="s">
        <v>57195</v>
      </c>
      <c r="I50638" t="s">
        <v>64</v>
      </c>
      <c r="J50638" s="2">
        <v>26338.5507390639</v>
      </c>
      <c r="K50638">
        <v>471</v>
      </c>
      <c r="L50638" t="s">
        <v>45</v>
      </c>
      <c r="M50638" s="1">
        <v>44868</v>
      </c>
      <c r="N50638" t="s">
        <v>51</v>
      </c>
      <c r="O50638" t="s">
        <v>46</v>
      </c>
      <c r="P50638" t="str">
        <f t="shared" si="1582"/>
        <v>Youth</v>
      </c>
      <c r="Q50638" t="str">
        <f t="shared" si="1583"/>
        <v>Jenna White</v>
      </c>
    </row>
    <row r="50639" spans="1:17" x14ac:dyDescent="0.25">
      <c r="A50639" t="s">
        <v>12503</v>
      </c>
      <c r="B50639">
        <v>23</v>
      </c>
      <c r="C50639" t="s">
        <v>15</v>
      </c>
      <c r="D50639" t="s">
        <v>124</v>
      </c>
      <c r="E50639" t="s">
        <v>53</v>
      </c>
      <c r="F50639" s="1">
        <v>45210</v>
      </c>
      <c r="G50639" t="s">
        <v>12504</v>
      </c>
      <c r="H50639" t="s">
        <v>6528</v>
      </c>
      <c r="I50639" t="s">
        <v>29</v>
      </c>
      <c r="J50639" s="2">
        <v>28138.297056170799</v>
      </c>
      <c r="K50639">
        <v>334</v>
      </c>
      <c r="L50639" t="s">
        <v>30</v>
      </c>
      <c r="M50639" s="1">
        <v>45235</v>
      </c>
      <c r="N50639" t="s">
        <v>31</v>
      </c>
      <c r="O50639" t="s">
        <v>32</v>
      </c>
      <c r="P50639" t="str">
        <f t="shared" si="1582"/>
        <v>Youth</v>
      </c>
      <c r="Q50639" t="str">
        <f t="shared" si="1583"/>
        <v>Jerry Armstrong</v>
      </c>
    </row>
    <row r="50640" spans="1:17" x14ac:dyDescent="0.25">
      <c r="A50640" t="s">
        <v>119376</v>
      </c>
      <c r="B50640">
        <v>23</v>
      </c>
      <c r="C50640" t="s">
        <v>34</v>
      </c>
      <c r="D50640" t="s">
        <v>35</v>
      </c>
      <c r="E50640" t="s">
        <v>17</v>
      </c>
      <c r="F50640" s="1">
        <v>44100</v>
      </c>
      <c r="G50640" t="s">
        <v>119377</v>
      </c>
      <c r="H50640" t="s">
        <v>119378</v>
      </c>
      <c r="I50640" t="s">
        <v>29</v>
      </c>
      <c r="J50640" s="2">
        <v>43992.130220004103</v>
      </c>
      <c r="K50640">
        <v>161</v>
      </c>
      <c r="L50640" t="s">
        <v>21</v>
      </c>
      <c r="M50640" s="1">
        <v>44110</v>
      </c>
      <c r="N50640" t="s">
        <v>31</v>
      </c>
      <c r="O50640" t="s">
        <v>46</v>
      </c>
      <c r="P50640" t="str">
        <f t="shared" si="1582"/>
        <v>Youth</v>
      </c>
      <c r="Q50640" t="str">
        <f t="shared" si="1583"/>
        <v>Gabriel Howell</v>
      </c>
    </row>
    <row r="50641" spans="1:17" x14ac:dyDescent="0.25">
      <c r="A50641" t="s">
        <v>3298</v>
      </c>
      <c r="B50641">
        <v>23</v>
      </c>
      <c r="C50641" t="s">
        <v>34</v>
      </c>
      <c r="D50641" t="s">
        <v>25</v>
      </c>
      <c r="E50641" t="s">
        <v>17</v>
      </c>
      <c r="F50641" s="1">
        <v>44226</v>
      </c>
      <c r="G50641" t="s">
        <v>3299</v>
      </c>
      <c r="H50641" t="s">
        <v>3300</v>
      </c>
      <c r="I50641" t="s">
        <v>29</v>
      </c>
      <c r="J50641" s="2">
        <v>34251.22009784</v>
      </c>
      <c r="K50641">
        <v>197</v>
      </c>
      <c r="L50641" t="s">
        <v>45</v>
      </c>
      <c r="M50641" s="1">
        <v>44246</v>
      </c>
      <c r="N50641" t="s">
        <v>51</v>
      </c>
      <c r="O50641" t="s">
        <v>23</v>
      </c>
      <c r="P50641" t="str">
        <f t="shared" si="1582"/>
        <v>Youth</v>
      </c>
      <c r="Q50641" t="str">
        <f t="shared" si="1583"/>
        <v>Pamela Garrett</v>
      </c>
    </row>
    <row r="50642" spans="1:17" x14ac:dyDescent="0.25">
      <c r="A50642" t="s">
        <v>23528</v>
      </c>
      <c r="B50642">
        <v>23</v>
      </c>
      <c r="C50642" t="s">
        <v>15</v>
      </c>
      <c r="D50642" t="s">
        <v>48</v>
      </c>
      <c r="E50642" t="s">
        <v>26</v>
      </c>
      <c r="F50642" s="1">
        <v>44275</v>
      </c>
      <c r="G50642" t="s">
        <v>23529</v>
      </c>
      <c r="H50642" t="s">
        <v>23530</v>
      </c>
      <c r="I50642" t="s">
        <v>64</v>
      </c>
      <c r="J50642" s="2">
        <v>13183.403256784301</v>
      </c>
      <c r="K50642">
        <v>376</v>
      </c>
      <c r="L50642" t="s">
        <v>45</v>
      </c>
      <c r="M50642" s="1">
        <v>44279</v>
      </c>
      <c r="N50642" t="s">
        <v>78</v>
      </c>
      <c r="O50642" t="s">
        <v>32</v>
      </c>
      <c r="P50642" t="str">
        <f t="shared" si="1582"/>
        <v>Youth</v>
      </c>
      <c r="Q50642" t="str">
        <f t="shared" si="1583"/>
        <v>Isabel Knight</v>
      </c>
    </row>
    <row r="50643" spans="1:17" x14ac:dyDescent="0.25">
      <c r="A50643" t="s">
        <v>68275</v>
      </c>
      <c r="B50643">
        <v>23</v>
      </c>
      <c r="C50643" t="s">
        <v>34</v>
      </c>
      <c r="D50643" t="s">
        <v>16</v>
      </c>
      <c r="E50643" t="s">
        <v>75</v>
      </c>
      <c r="F50643" s="1">
        <v>45081</v>
      </c>
      <c r="G50643" t="s">
        <v>68276</v>
      </c>
      <c r="H50643" t="s">
        <v>68277</v>
      </c>
      <c r="I50643" t="s">
        <v>38</v>
      </c>
      <c r="J50643" s="2">
        <v>25169.191942636699</v>
      </c>
      <c r="K50643">
        <v>458</v>
      </c>
      <c r="L50643" t="s">
        <v>21</v>
      </c>
      <c r="M50643" s="1">
        <v>45110</v>
      </c>
      <c r="N50643" t="s">
        <v>39</v>
      </c>
      <c r="O50643" t="s">
        <v>23</v>
      </c>
      <c r="P50643" t="str">
        <f t="shared" si="1582"/>
        <v>Youth</v>
      </c>
      <c r="Q50643" t="str">
        <f t="shared" si="1583"/>
        <v>John Schneider</v>
      </c>
    </row>
    <row r="50644" spans="1:17" x14ac:dyDescent="0.25">
      <c r="A50644" t="s">
        <v>110189</v>
      </c>
      <c r="B50644">
        <v>23</v>
      </c>
      <c r="C50644" t="s">
        <v>34</v>
      </c>
      <c r="D50644" t="s">
        <v>48</v>
      </c>
      <c r="E50644" t="s">
        <v>75</v>
      </c>
      <c r="F50644" s="1">
        <v>44462</v>
      </c>
      <c r="G50644" t="s">
        <v>110190</v>
      </c>
      <c r="H50644" t="s">
        <v>110191</v>
      </c>
      <c r="I50644" t="s">
        <v>20</v>
      </c>
      <c r="J50644" s="2">
        <v>41672.234087865501</v>
      </c>
      <c r="K50644">
        <v>229</v>
      </c>
      <c r="L50644" t="s">
        <v>30</v>
      </c>
      <c r="M50644" s="1">
        <v>44485</v>
      </c>
      <c r="N50644" t="s">
        <v>31</v>
      </c>
      <c r="O50644" t="s">
        <v>46</v>
      </c>
      <c r="P50644" t="str">
        <f t="shared" si="1582"/>
        <v>Youth</v>
      </c>
      <c r="Q50644" t="str">
        <f t="shared" si="1583"/>
        <v>Emma Williams</v>
      </c>
    </row>
    <row r="50645" spans="1:17" x14ac:dyDescent="0.25">
      <c r="A50645" t="s">
        <v>19913</v>
      </c>
      <c r="B50645">
        <v>23</v>
      </c>
      <c r="C50645" t="s">
        <v>15</v>
      </c>
      <c r="D50645" t="s">
        <v>102</v>
      </c>
      <c r="E50645" t="s">
        <v>42</v>
      </c>
      <c r="F50645" s="1">
        <v>44752</v>
      </c>
      <c r="G50645" t="s">
        <v>19914</v>
      </c>
      <c r="H50645" t="s">
        <v>19915</v>
      </c>
      <c r="I50645" t="s">
        <v>20</v>
      </c>
      <c r="J50645" s="2">
        <v>31473.652807483901</v>
      </c>
      <c r="K50645">
        <v>293</v>
      </c>
      <c r="L50645" t="s">
        <v>30</v>
      </c>
      <c r="M50645" s="1">
        <v>44770</v>
      </c>
      <c r="N50645" t="s">
        <v>51</v>
      </c>
      <c r="O50645" t="s">
        <v>23</v>
      </c>
      <c r="P50645" t="str">
        <f t="shared" si="1582"/>
        <v>Youth</v>
      </c>
      <c r="Q50645" t="str">
        <f t="shared" si="1583"/>
        <v>Lori Castro</v>
      </c>
    </row>
    <row r="50646" spans="1:17" x14ac:dyDescent="0.25">
      <c r="A50646" t="s">
        <v>130247</v>
      </c>
      <c r="B50646">
        <v>23</v>
      </c>
      <c r="C50646" t="s">
        <v>15</v>
      </c>
      <c r="D50646" t="s">
        <v>102</v>
      </c>
      <c r="E50646" t="s">
        <v>92</v>
      </c>
      <c r="F50646" s="1">
        <v>44587</v>
      </c>
      <c r="G50646" t="s">
        <v>130248</v>
      </c>
      <c r="H50646" t="s">
        <v>12343</v>
      </c>
      <c r="I50646" t="s">
        <v>56</v>
      </c>
      <c r="J50646" s="2">
        <v>8926.2859373260599</v>
      </c>
      <c r="K50646">
        <v>322</v>
      </c>
      <c r="L50646" t="s">
        <v>45</v>
      </c>
      <c r="M50646" s="1">
        <v>44595</v>
      </c>
      <c r="N50646" t="s">
        <v>39</v>
      </c>
      <c r="O50646" t="s">
        <v>32</v>
      </c>
      <c r="P50646" t="str">
        <f t="shared" si="1582"/>
        <v>Youth</v>
      </c>
      <c r="Q50646" t="str">
        <f t="shared" si="1583"/>
        <v>Katherine Webster</v>
      </c>
    </row>
    <row r="50647" spans="1:17" x14ac:dyDescent="0.25">
      <c r="A50647" t="s">
        <v>120708</v>
      </c>
      <c r="B50647">
        <v>23</v>
      </c>
      <c r="C50647" t="s">
        <v>34</v>
      </c>
      <c r="D50647" t="s">
        <v>41</v>
      </c>
      <c r="E50647" t="s">
        <v>53</v>
      </c>
      <c r="F50647" s="1">
        <v>45288</v>
      </c>
      <c r="G50647" t="s">
        <v>26161</v>
      </c>
      <c r="H50647" t="s">
        <v>38260</v>
      </c>
      <c r="I50647" t="s">
        <v>29</v>
      </c>
      <c r="J50647" s="2">
        <v>37037.116045079303</v>
      </c>
      <c r="K50647">
        <v>453</v>
      </c>
      <c r="L50647" t="s">
        <v>30</v>
      </c>
      <c r="M50647" s="1">
        <v>45291</v>
      </c>
      <c r="N50647" t="s">
        <v>39</v>
      </c>
      <c r="O50647" t="s">
        <v>46</v>
      </c>
      <c r="P50647" t="str">
        <f t="shared" si="1582"/>
        <v>Youth</v>
      </c>
      <c r="Q50647" t="str">
        <f t="shared" si="1583"/>
        <v>Andrew Hardin</v>
      </c>
    </row>
    <row r="50648" spans="1:17" x14ac:dyDescent="0.25">
      <c r="A50648" t="s">
        <v>89265</v>
      </c>
      <c r="B50648">
        <v>23</v>
      </c>
      <c r="C50648" t="s">
        <v>34</v>
      </c>
      <c r="D50648" t="s">
        <v>25</v>
      </c>
      <c r="E50648" t="s">
        <v>92</v>
      </c>
      <c r="F50648" s="1">
        <v>43713</v>
      </c>
      <c r="G50648" t="s">
        <v>89266</v>
      </c>
      <c r="H50648" t="s">
        <v>67144</v>
      </c>
      <c r="I50648" t="s">
        <v>20</v>
      </c>
      <c r="J50648" s="2">
        <v>33177.718548896599</v>
      </c>
      <c r="K50648">
        <v>472</v>
      </c>
      <c r="L50648" t="s">
        <v>45</v>
      </c>
      <c r="M50648" s="1">
        <v>43715</v>
      </c>
      <c r="N50648" t="s">
        <v>51</v>
      </c>
      <c r="O50648" t="s">
        <v>32</v>
      </c>
      <c r="P50648" t="str">
        <f t="shared" si="1582"/>
        <v>Youth</v>
      </c>
      <c r="Q50648" t="str">
        <f t="shared" si="1583"/>
        <v>John Garcia</v>
      </c>
    </row>
    <row r="50649" spans="1:17" x14ac:dyDescent="0.25">
      <c r="A50649" t="s">
        <v>120909</v>
      </c>
      <c r="B50649">
        <v>23</v>
      </c>
      <c r="C50649" t="s">
        <v>34</v>
      </c>
      <c r="D50649" t="s">
        <v>48</v>
      </c>
      <c r="E50649" t="s">
        <v>42</v>
      </c>
      <c r="F50649" s="1">
        <v>44020</v>
      </c>
      <c r="G50649" t="s">
        <v>76589</v>
      </c>
      <c r="H50649" t="s">
        <v>120910</v>
      </c>
      <c r="I50649" t="s">
        <v>20</v>
      </c>
      <c r="J50649" s="2">
        <v>29669.8190587842</v>
      </c>
      <c r="K50649">
        <v>333</v>
      </c>
      <c r="L50649" t="s">
        <v>45</v>
      </c>
      <c r="M50649" s="1">
        <v>44039</v>
      </c>
      <c r="N50649" t="s">
        <v>51</v>
      </c>
      <c r="O50649" t="s">
        <v>23</v>
      </c>
      <c r="P50649" t="str">
        <f t="shared" si="1582"/>
        <v>Youth</v>
      </c>
      <c r="Q50649" t="str">
        <f t="shared" si="1583"/>
        <v>Sarah Richmond</v>
      </c>
    </row>
    <row r="50650" spans="1:17" x14ac:dyDescent="0.25">
      <c r="A50650" t="s">
        <v>81865</v>
      </c>
      <c r="B50650">
        <v>23</v>
      </c>
      <c r="C50650" t="s">
        <v>15</v>
      </c>
      <c r="D50650" t="s">
        <v>58</v>
      </c>
      <c r="E50650" t="s">
        <v>92</v>
      </c>
      <c r="F50650" s="1">
        <v>44130</v>
      </c>
      <c r="G50650" t="s">
        <v>81866</v>
      </c>
      <c r="H50650" t="s">
        <v>52540</v>
      </c>
      <c r="I50650" t="s">
        <v>20</v>
      </c>
      <c r="J50650" s="2">
        <v>19000.788860414399</v>
      </c>
      <c r="K50650">
        <v>445</v>
      </c>
      <c r="L50650" t="s">
        <v>21</v>
      </c>
      <c r="M50650" s="1">
        <v>44152</v>
      </c>
      <c r="N50650" t="s">
        <v>51</v>
      </c>
      <c r="O50650" t="s">
        <v>23</v>
      </c>
      <c r="P50650" t="str">
        <f t="shared" si="1582"/>
        <v>Youth</v>
      </c>
      <c r="Q50650" t="str">
        <f t="shared" si="1583"/>
        <v>Kelly Palmer</v>
      </c>
    </row>
    <row r="50651" spans="1:17" x14ac:dyDescent="0.25">
      <c r="A50651" t="s">
        <v>71022</v>
      </c>
      <c r="B50651">
        <v>23</v>
      </c>
      <c r="C50651" t="s">
        <v>34</v>
      </c>
      <c r="D50651" t="s">
        <v>35</v>
      </c>
      <c r="E50651" t="s">
        <v>17</v>
      </c>
      <c r="F50651" s="1">
        <v>43699</v>
      </c>
      <c r="G50651" t="s">
        <v>71023</v>
      </c>
      <c r="H50651" t="s">
        <v>71024</v>
      </c>
      <c r="I50651" t="s">
        <v>56</v>
      </c>
      <c r="J50651" s="2">
        <v>23134.580183677499</v>
      </c>
      <c r="K50651">
        <v>191</v>
      </c>
      <c r="L50651" t="s">
        <v>30</v>
      </c>
      <c r="M50651" s="1">
        <v>43718</v>
      </c>
      <c r="N50651" t="s">
        <v>51</v>
      </c>
      <c r="O50651" t="s">
        <v>23</v>
      </c>
      <c r="P50651" t="str">
        <f t="shared" si="1582"/>
        <v>Youth</v>
      </c>
      <c r="Q50651" t="str">
        <f t="shared" si="1583"/>
        <v>Alicia Mclaughlin</v>
      </c>
    </row>
    <row r="50652" spans="1:17" x14ac:dyDescent="0.25">
      <c r="A50652" t="s">
        <v>47554</v>
      </c>
      <c r="B50652">
        <v>23</v>
      </c>
      <c r="C50652" t="s">
        <v>34</v>
      </c>
      <c r="D50652" t="s">
        <v>16</v>
      </c>
      <c r="E50652" t="s">
        <v>75</v>
      </c>
      <c r="F50652" s="1">
        <v>44754</v>
      </c>
      <c r="G50652" t="s">
        <v>47555</v>
      </c>
      <c r="H50652" t="s">
        <v>47556</v>
      </c>
      <c r="I50652" t="s">
        <v>20</v>
      </c>
      <c r="J50652" s="2">
        <v>16441.339060487899</v>
      </c>
      <c r="K50652">
        <v>104</v>
      </c>
      <c r="L50652" t="s">
        <v>45</v>
      </c>
      <c r="M50652" s="1">
        <v>44776</v>
      </c>
      <c r="N50652" t="s">
        <v>31</v>
      </c>
      <c r="O50652" t="s">
        <v>23</v>
      </c>
      <c r="P50652" t="str">
        <f t="shared" si="1582"/>
        <v>Youth</v>
      </c>
      <c r="Q50652" t="str">
        <f t="shared" si="1583"/>
        <v>Ashley Hunt</v>
      </c>
    </row>
    <row r="50653" spans="1:17" x14ac:dyDescent="0.25">
      <c r="A50653" t="s">
        <v>58223</v>
      </c>
      <c r="B50653">
        <v>23</v>
      </c>
      <c r="C50653" t="s">
        <v>34</v>
      </c>
      <c r="D50653" t="s">
        <v>25</v>
      </c>
      <c r="E50653" t="s">
        <v>42</v>
      </c>
      <c r="F50653" s="1">
        <v>44475</v>
      </c>
      <c r="G50653" t="s">
        <v>58224</v>
      </c>
      <c r="H50653" t="s">
        <v>58225</v>
      </c>
      <c r="I50653" t="s">
        <v>20</v>
      </c>
      <c r="J50653" s="2">
        <v>9596.0445128278297</v>
      </c>
      <c r="K50653">
        <v>226</v>
      </c>
      <c r="L50653" t="s">
        <v>45</v>
      </c>
      <c r="M50653" s="1">
        <v>44494</v>
      </c>
      <c r="N50653" t="s">
        <v>78</v>
      </c>
      <c r="O50653" t="s">
        <v>46</v>
      </c>
      <c r="P50653" t="str">
        <f t="shared" si="1582"/>
        <v>Youth</v>
      </c>
      <c r="Q50653" t="str">
        <f t="shared" si="1583"/>
        <v>Andrew Reid</v>
      </c>
    </row>
    <row r="50654" spans="1:17" x14ac:dyDescent="0.25">
      <c r="A50654" t="s">
        <v>118824</v>
      </c>
      <c r="B50654">
        <v>23</v>
      </c>
      <c r="C50654" t="s">
        <v>34</v>
      </c>
      <c r="D50654" t="s">
        <v>58</v>
      </c>
      <c r="E50654" t="s">
        <v>17</v>
      </c>
      <c r="F50654" s="1">
        <v>44900</v>
      </c>
      <c r="G50654" t="s">
        <v>118825</v>
      </c>
      <c r="H50654" t="s">
        <v>118826</v>
      </c>
      <c r="I50654" t="s">
        <v>56</v>
      </c>
      <c r="J50654" s="2">
        <v>51200.160320862502</v>
      </c>
      <c r="K50654">
        <v>175</v>
      </c>
      <c r="L50654" t="s">
        <v>21</v>
      </c>
      <c r="M50654" s="1">
        <v>44920</v>
      </c>
      <c r="N50654" t="s">
        <v>78</v>
      </c>
      <c r="O50654" t="s">
        <v>32</v>
      </c>
      <c r="P50654" t="str">
        <f t="shared" si="1582"/>
        <v>Youth</v>
      </c>
      <c r="Q50654" t="str">
        <f t="shared" si="1583"/>
        <v>Samuel Lewis</v>
      </c>
    </row>
    <row r="50655" spans="1:17" x14ac:dyDescent="0.25">
      <c r="A50655" t="s">
        <v>27963</v>
      </c>
      <c r="B50655">
        <v>23</v>
      </c>
      <c r="C50655" t="s">
        <v>34</v>
      </c>
      <c r="D50655" t="s">
        <v>16</v>
      </c>
      <c r="E50655" t="s">
        <v>26</v>
      </c>
      <c r="F50655" s="1">
        <v>43768</v>
      </c>
      <c r="G50655" t="s">
        <v>27964</v>
      </c>
      <c r="H50655" t="s">
        <v>27965</v>
      </c>
      <c r="I50655" t="s">
        <v>29</v>
      </c>
      <c r="J50655" s="2">
        <v>48812.614916529703</v>
      </c>
      <c r="K50655">
        <v>104</v>
      </c>
      <c r="L50655" t="s">
        <v>21</v>
      </c>
      <c r="M50655" s="1">
        <v>43788</v>
      </c>
      <c r="N50655" t="s">
        <v>78</v>
      </c>
      <c r="O50655" t="s">
        <v>32</v>
      </c>
      <c r="P50655" t="str">
        <f t="shared" si="1582"/>
        <v>Youth</v>
      </c>
      <c r="Q50655" t="str">
        <f t="shared" si="1583"/>
        <v>Kara Burke</v>
      </c>
    </row>
    <row r="50656" spans="1:17" x14ac:dyDescent="0.25">
      <c r="A50656" t="s">
        <v>53000</v>
      </c>
      <c r="B50656">
        <v>23</v>
      </c>
      <c r="C50656" t="s">
        <v>34</v>
      </c>
      <c r="D50656" t="s">
        <v>124</v>
      </c>
      <c r="E50656" t="s">
        <v>92</v>
      </c>
      <c r="F50656" s="1">
        <v>44126</v>
      </c>
      <c r="G50656" t="s">
        <v>44839</v>
      </c>
      <c r="H50656" t="s">
        <v>53001</v>
      </c>
      <c r="I50656" t="s">
        <v>38</v>
      </c>
      <c r="J50656" s="2">
        <v>44610.303956705196</v>
      </c>
      <c r="K50656">
        <v>500</v>
      </c>
      <c r="L50656" t="s">
        <v>45</v>
      </c>
      <c r="M50656" s="1">
        <v>44135</v>
      </c>
      <c r="N50656" t="s">
        <v>22</v>
      </c>
      <c r="O50656" t="s">
        <v>46</v>
      </c>
      <c r="P50656" t="str">
        <f t="shared" si="1582"/>
        <v>Youth</v>
      </c>
      <c r="Q50656" t="str">
        <f t="shared" si="1583"/>
        <v>Joshua Blair</v>
      </c>
    </row>
    <row r="50657" spans="1:17" x14ac:dyDescent="0.25">
      <c r="A50657" t="s">
        <v>17162</v>
      </c>
      <c r="B50657">
        <v>23</v>
      </c>
      <c r="C50657" t="s">
        <v>34</v>
      </c>
      <c r="D50657" t="s">
        <v>58</v>
      </c>
      <c r="E50657" t="s">
        <v>75</v>
      </c>
      <c r="F50657" s="1">
        <v>45232</v>
      </c>
      <c r="G50657" t="s">
        <v>10826</v>
      </c>
      <c r="H50657" t="s">
        <v>17163</v>
      </c>
      <c r="I50657" t="s">
        <v>64</v>
      </c>
      <c r="J50657" s="2">
        <v>31936.085225424798</v>
      </c>
      <c r="K50657">
        <v>311</v>
      </c>
      <c r="L50657" t="s">
        <v>21</v>
      </c>
      <c r="M50657" s="1">
        <v>45250</v>
      </c>
      <c r="N50657" t="s">
        <v>22</v>
      </c>
      <c r="O50657" t="s">
        <v>46</v>
      </c>
      <c r="P50657" t="str">
        <f t="shared" si="1582"/>
        <v>Youth</v>
      </c>
      <c r="Q50657" t="str">
        <f t="shared" si="1583"/>
        <v>Katherine Anderson</v>
      </c>
    </row>
    <row r="50658" spans="1:17" x14ac:dyDescent="0.25">
      <c r="A50658" t="s">
        <v>17205</v>
      </c>
      <c r="B50658">
        <v>23</v>
      </c>
      <c r="C50658" t="s">
        <v>15</v>
      </c>
      <c r="D50658" t="s">
        <v>41</v>
      </c>
      <c r="E50658" t="s">
        <v>92</v>
      </c>
      <c r="F50658" s="1">
        <v>45238</v>
      </c>
      <c r="G50658" t="s">
        <v>17206</v>
      </c>
      <c r="H50658" t="s">
        <v>17207</v>
      </c>
      <c r="I50658" t="s">
        <v>29</v>
      </c>
      <c r="J50658" s="2">
        <v>26081.984594158199</v>
      </c>
      <c r="K50658">
        <v>122</v>
      </c>
      <c r="L50658" t="s">
        <v>30</v>
      </c>
      <c r="M50658" s="1">
        <v>45251</v>
      </c>
      <c r="N50658" t="s">
        <v>51</v>
      </c>
      <c r="O50658" t="s">
        <v>23</v>
      </c>
      <c r="P50658" t="str">
        <f t="shared" si="1582"/>
        <v>Youth</v>
      </c>
      <c r="Q50658" t="str">
        <f t="shared" si="1583"/>
        <v>Jessica Cruz</v>
      </c>
    </row>
    <row r="50659" spans="1:17" x14ac:dyDescent="0.25">
      <c r="A50659" t="s">
        <v>59470</v>
      </c>
      <c r="B50659">
        <v>23</v>
      </c>
      <c r="C50659" t="s">
        <v>15</v>
      </c>
      <c r="D50659" t="s">
        <v>41</v>
      </c>
      <c r="E50659" t="s">
        <v>17</v>
      </c>
      <c r="F50659" s="1">
        <v>44953</v>
      </c>
      <c r="G50659" t="s">
        <v>59471</v>
      </c>
      <c r="H50659" t="s">
        <v>59472</v>
      </c>
      <c r="I50659" t="s">
        <v>64</v>
      </c>
      <c r="J50659" s="2">
        <v>31759.7101456161</v>
      </c>
      <c r="K50659">
        <v>402</v>
      </c>
      <c r="L50659" t="s">
        <v>45</v>
      </c>
      <c r="M50659" s="1">
        <v>44956</v>
      </c>
      <c r="N50659" t="s">
        <v>51</v>
      </c>
      <c r="O50659" t="s">
        <v>32</v>
      </c>
      <c r="P50659" t="str">
        <f t="shared" si="1582"/>
        <v>Youth</v>
      </c>
      <c r="Q50659" t="str">
        <f t="shared" si="1583"/>
        <v>Cynthia Romero</v>
      </c>
    </row>
    <row r="50660" spans="1:17" x14ac:dyDescent="0.25">
      <c r="A50660" t="s">
        <v>65206</v>
      </c>
      <c r="B50660">
        <v>23</v>
      </c>
      <c r="C50660" t="s">
        <v>15</v>
      </c>
      <c r="D50660" t="s">
        <v>48</v>
      </c>
      <c r="E50660" t="s">
        <v>92</v>
      </c>
      <c r="F50660" s="1">
        <v>44613</v>
      </c>
      <c r="G50660" t="s">
        <v>65207</v>
      </c>
      <c r="H50660" t="s">
        <v>65208</v>
      </c>
      <c r="I50660" t="s">
        <v>38</v>
      </c>
      <c r="J50660" s="2">
        <v>36211.7441778352</v>
      </c>
      <c r="K50660">
        <v>248</v>
      </c>
      <c r="L50660" t="s">
        <v>21</v>
      </c>
      <c r="M50660" s="1">
        <v>44619</v>
      </c>
      <c r="N50660" t="s">
        <v>22</v>
      </c>
      <c r="O50660" t="s">
        <v>32</v>
      </c>
      <c r="P50660" t="str">
        <f t="shared" si="1582"/>
        <v>Youth</v>
      </c>
      <c r="Q50660" t="str">
        <f t="shared" si="1583"/>
        <v>Pamela Douglas</v>
      </c>
    </row>
    <row r="50661" spans="1:17" x14ac:dyDescent="0.25">
      <c r="A50661" t="s">
        <v>9942</v>
      </c>
      <c r="B50661">
        <v>23</v>
      </c>
      <c r="C50661" t="s">
        <v>15</v>
      </c>
      <c r="D50661" t="s">
        <v>16</v>
      </c>
      <c r="E50661" t="s">
        <v>42</v>
      </c>
      <c r="F50661" s="1">
        <v>44802</v>
      </c>
      <c r="G50661" t="s">
        <v>9943</v>
      </c>
      <c r="H50661" t="s">
        <v>9944</v>
      </c>
      <c r="I50661" t="s">
        <v>64</v>
      </c>
      <c r="J50661" s="2">
        <v>2231.59361908246</v>
      </c>
      <c r="K50661">
        <v>489</v>
      </c>
      <c r="L50661" t="s">
        <v>30</v>
      </c>
      <c r="M50661" s="1">
        <v>44803</v>
      </c>
      <c r="N50661" t="s">
        <v>31</v>
      </c>
      <c r="O50661" t="s">
        <v>32</v>
      </c>
      <c r="P50661" t="str">
        <f t="shared" si="1582"/>
        <v>Youth</v>
      </c>
      <c r="Q50661" t="str">
        <f t="shared" si="1583"/>
        <v>Matthew Roberts</v>
      </c>
    </row>
    <row r="50662" spans="1:17" x14ac:dyDescent="0.25">
      <c r="A50662" t="s">
        <v>57344</v>
      </c>
      <c r="B50662">
        <v>23</v>
      </c>
      <c r="C50662" t="s">
        <v>34</v>
      </c>
      <c r="D50662" t="s">
        <v>41</v>
      </c>
      <c r="E50662" t="s">
        <v>26</v>
      </c>
      <c r="F50662" s="1">
        <v>44781</v>
      </c>
      <c r="G50662" t="s">
        <v>57345</v>
      </c>
      <c r="H50662" t="s">
        <v>57346</v>
      </c>
      <c r="I50662" t="s">
        <v>38</v>
      </c>
      <c r="J50662" s="2">
        <v>5095.7464267578898</v>
      </c>
      <c r="K50662">
        <v>262</v>
      </c>
      <c r="L50662" t="s">
        <v>21</v>
      </c>
      <c r="M50662" s="1">
        <v>44791</v>
      </c>
      <c r="N50662" t="s">
        <v>22</v>
      </c>
      <c r="O50662" t="s">
        <v>23</v>
      </c>
      <c r="P50662" t="str">
        <f t="shared" si="1582"/>
        <v>Youth</v>
      </c>
      <c r="Q50662" t="str">
        <f t="shared" si="1583"/>
        <v>Angie Dalton</v>
      </c>
    </row>
    <row r="50663" spans="1:17" x14ac:dyDescent="0.25">
      <c r="A50663" t="s">
        <v>53531</v>
      </c>
      <c r="B50663">
        <v>23</v>
      </c>
      <c r="C50663" t="s">
        <v>15</v>
      </c>
      <c r="D50663" t="s">
        <v>58</v>
      </c>
      <c r="E50663" t="s">
        <v>17</v>
      </c>
      <c r="F50663" s="1">
        <v>44537</v>
      </c>
      <c r="G50663" t="s">
        <v>53532</v>
      </c>
      <c r="H50663" t="s">
        <v>53533</v>
      </c>
      <c r="I50663" t="s">
        <v>38</v>
      </c>
      <c r="J50663" s="2">
        <v>49147.161848459102</v>
      </c>
      <c r="K50663">
        <v>478</v>
      </c>
      <c r="L50663" t="s">
        <v>30</v>
      </c>
      <c r="M50663" s="1">
        <v>44540</v>
      </c>
      <c r="N50663" t="s">
        <v>78</v>
      </c>
      <c r="O50663" t="s">
        <v>32</v>
      </c>
      <c r="P50663" t="str">
        <f t="shared" si="1582"/>
        <v>Youth</v>
      </c>
      <c r="Q50663" t="str">
        <f t="shared" si="1583"/>
        <v>Margaret Nicholson</v>
      </c>
    </row>
    <row r="50664" spans="1:17" x14ac:dyDescent="0.25">
      <c r="A50664" t="s">
        <v>55341</v>
      </c>
      <c r="B50664">
        <v>23</v>
      </c>
      <c r="C50664" t="s">
        <v>15</v>
      </c>
      <c r="D50664" t="s">
        <v>102</v>
      </c>
      <c r="E50664" t="s">
        <v>53</v>
      </c>
      <c r="F50664" s="1">
        <v>45364</v>
      </c>
      <c r="G50664" t="s">
        <v>55342</v>
      </c>
      <c r="H50664" t="s">
        <v>55343</v>
      </c>
      <c r="I50664" t="s">
        <v>29</v>
      </c>
      <c r="J50664" s="2">
        <v>40534.389700735497</v>
      </c>
      <c r="K50664">
        <v>362</v>
      </c>
      <c r="L50664" t="s">
        <v>21</v>
      </c>
      <c r="M50664" s="1">
        <v>45384</v>
      </c>
      <c r="N50664" t="s">
        <v>39</v>
      </c>
      <c r="O50664" t="s">
        <v>23</v>
      </c>
      <c r="P50664" t="str">
        <f t="shared" si="1582"/>
        <v>Youth</v>
      </c>
      <c r="Q50664" t="str">
        <f t="shared" si="1583"/>
        <v>Diana Rodriguez</v>
      </c>
    </row>
    <row r="50665" spans="1:17" x14ac:dyDescent="0.25">
      <c r="A50665" t="s">
        <v>97421</v>
      </c>
      <c r="B50665">
        <v>23</v>
      </c>
      <c r="C50665" t="s">
        <v>15</v>
      </c>
      <c r="D50665" t="s">
        <v>25</v>
      </c>
      <c r="E50665" t="s">
        <v>75</v>
      </c>
      <c r="F50665" s="1">
        <v>44352</v>
      </c>
      <c r="G50665" t="s">
        <v>97422</v>
      </c>
      <c r="H50665" t="s">
        <v>52525</v>
      </c>
      <c r="I50665" t="s">
        <v>64</v>
      </c>
      <c r="J50665" s="2">
        <v>16890.241508728799</v>
      </c>
      <c r="K50665">
        <v>411</v>
      </c>
      <c r="L50665" t="s">
        <v>21</v>
      </c>
      <c r="M50665" s="1">
        <v>44375</v>
      </c>
      <c r="N50665" t="s">
        <v>78</v>
      </c>
      <c r="O50665" t="s">
        <v>46</v>
      </c>
      <c r="P50665" t="str">
        <f t="shared" si="1582"/>
        <v>Youth</v>
      </c>
      <c r="Q50665" t="str">
        <f t="shared" si="1583"/>
        <v>Stephanie Gutierrez</v>
      </c>
    </row>
    <row r="50666" spans="1:17" x14ac:dyDescent="0.25">
      <c r="A50666" t="s">
        <v>80008</v>
      </c>
      <c r="B50666">
        <v>23</v>
      </c>
      <c r="C50666" t="s">
        <v>15</v>
      </c>
      <c r="D50666" t="s">
        <v>102</v>
      </c>
      <c r="E50666" t="s">
        <v>26</v>
      </c>
      <c r="F50666" s="1">
        <v>44039</v>
      </c>
      <c r="G50666" t="s">
        <v>80009</v>
      </c>
      <c r="H50666" t="s">
        <v>5722</v>
      </c>
      <c r="I50666" t="s">
        <v>56</v>
      </c>
      <c r="J50666" s="2">
        <v>25686.523119858099</v>
      </c>
      <c r="K50666">
        <v>271</v>
      </c>
      <c r="L50666" t="s">
        <v>45</v>
      </c>
      <c r="M50666" s="1">
        <v>44052</v>
      </c>
      <c r="N50666" t="s">
        <v>22</v>
      </c>
      <c r="O50666" t="s">
        <v>23</v>
      </c>
      <c r="P50666" t="str">
        <f t="shared" si="1582"/>
        <v>Youth</v>
      </c>
      <c r="Q50666" t="str">
        <f t="shared" si="1583"/>
        <v>Sonya Welch Md</v>
      </c>
    </row>
    <row r="50667" spans="1:17" x14ac:dyDescent="0.25">
      <c r="A50667" t="s">
        <v>80523</v>
      </c>
      <c r="B50667">
        <v>23</v>
      </c>
      <c r="C50667" t="s">
        <v>34</v>
      </c>
      <c r="D50667" t="s">
        <v>58</v>
      </c>
      <c r="E50667" t="s">
        <v>53</v>
      </c>
      <c r="F50667" s="1">
        <v>44832</v>
      </c>
      <c r="G50667" t="s">
        <v>80524</v>
      </c>
      <c r="H50667" t="s">
        <v>80525</v>
      </c>
      <c r="I50667" t="s">
        <v>38</v>
      </c>
      <c r="J50667" s="2">
        <v>20152.839113940801</v>
      </c>
      <c r="K50667">
        <v>150</v>
      </c>
      <c r="L50667" t="s">
        <v>30</v>
      </c>
      <c r="M50667" s="1">
        <v>44857</v>
      </c>
      <c r="N50667" t="s">
        <v>78</v>
      </c>
      <c r="O50667" t="s">
        <v>23</v>
      </c>
      <c r="P50667" t="str">
        <f t="shared" si="1582"/>
        <v>Youth</v>
      </c>
      <c r="Q50667" t="str">
        <f t="shared" si="1583"/>
        <v>Caroline Bright</v>
      </c>
    </row>
    <row r="50668" spans="1:17" x14ac:dyDescent="0.25">
      <c r="A50668" t="s">
        <v>119955</v>
      </c>
      <c r="B50668">
        <v>23</v>
      </c>
      <c r="C50668" t="s">
        <v>34</v>
      </c>
      <c r="D50668" t="s">
        <v>41</v>
      </c>
      <c r="E50668" t="s">
        <v>53</v>
      </c>
      <c r="F50668" s="1">
        <v>44244</v>
      </c>
      <c r="G50668" t="s">
        <v>119956</v>
      </c>
      <c r="H50668" t="s">
        <v>119957</v>
      </c>
      <c r="I50668" t="s">
        <v>29</v>
      </c>
      <c r="J50668" s="2">
        <v>29750.874751127001</v>
      </c>
      <c r="K50668">
        <v>227</v>
      </c>
      <c r="L50668" t="s">
        <v>30</v>
      </c>
      <c r="M50668" s="1">
        <v>44253</v>
      </c>
      <c r="N50668" t="s">
        <v>51</v>
      </c>
      <c r="O50668" t="s">
        <v>46</v>
      </c>
      <c r="P50668" t="str">
        <f t="shared" si="1582"/>
        <v>Youth</v>
      </c>
      <c r="Q50668" t="str">
        <f t="shared" si="1583"/>
        <v>Christopher Cooper Md</v>
      </c>
    </row>
    <row r="50669" spans="1:17" x14ac:dyDescent="0.25">
      <c r="A50669" t="s">
        <v>37991</v>
      </c>
      <c r="B50669">
        <v>23</v>
      </c>
      <c r="C50669" t="s">
        <v>15</v>
      </c>
      <c r="D50669" t="s">
        <v>124</v>
      </c>
      <c r="E50669" t="s">
        <v>92</v>
      </c>
      <c r="F50669" s="1">
        <v>45165</v>
      </c>
      <c r="G50669" t="s">
        <v>37992</v>
      </c>
      <c r="H50669" t="s">
        <v>37993</v>
      </c>
      <c r="I50669" t="s">
        <v>20</v>
      </c>
      <c r="J50669" s="2">
        <v>45575.158214970899</v>
      </c>
      <c r="K50669">
        <v>432</v>
      </c>
      <c r="L50669" t="s">
        <v>45</v>
      </c>
      <c r="M50669" s="1">
        <v>45189</v>
      </c>
      <c r="N50669" t="s">
        <v>39</v>
      </c>
      <c r="O50669" t="s">
        <v>46</v>
      </c>
      <c r="P50669" t="str">
        <f t="shared" si="1582"/>
        <v>Youth</v>
      </c>
      <c r="Q50669" t="str">
        <f t="shared" si="1583"/>
        <v>Albert Jensen</v>
      </c>
    </row>
    <row r="50670" spans="1:17" x14ac:dyDescent="0.25">
      <c r="A50670" t="s">
        <v>103271</v>
      </c>
      <c r="B50670">
        <v>23</v>
      </c>
      <c r="C50670" t="s">
        <v>34</v>
      </c>
      <c r="D50670" t="s">
        <v>102</v>
      </c>
      <c r="E50670" t="s">
        <v>42</v>
      </c>
      <c r="F50670" s="1">
        <v>44450</v>
      </c>
      <c r="G50670" t="s">
        <v>103272</v>
      </c>
      <c r="H50670" t="s">
        <v>103273</v>
      </c>
      <c r="I50670" t="s">
        <v>29</v>
      </c>
      <c r="J50670" s="2">
        <v>10682.700220741801</v>
      </c>
      <c r="K50670">
        <v>191</v>
      </c>
      <c r="L50670" t="s">
        <v>30</v>
      </c>
      <c r="M50670" s="1">
        <v>44462</v>
      </c>
      <c r="N50670" t="s">
        <v>31</v>
      </c>
      <c r="O50670" t="s">
        <v>46</v>
      </c>
      <c r="P50670" t="str">
        <f t="shared" si="1582"/>
        <v>Youth</v>
      </c>
      <c r="Q50670" t="str">
        <f t="shared" si="1583"/>
        <v>David Hall</v>
      </c>
    </row>
    <row r="50671" spans="1:17" x14ac:dyDescent="0.25">
      <c r="A50671" t="s">
        <v>61953</v>
      </c>
      <c r="B50671">
        <v>23</v>
      </c>
      <c r="C50671" t="s">
        <v>34</v>
      </c>
      <c r="D50671" t="s">
        <v>35</v>
      </c>
      <c r="E50671" t="s">
        <v>75</v>
      </c>
      <c r="F50671" s="1">
        <v>44596</v>
      </c>
      <c r="G50671" t="s">
        <v>61954</v>
      </c>
      <c r="H50671" t="s">
        <v>2080</v>
      </c>
      <c r="I50671" t="s">
        <v>20</v>
      </c>
      <c r="J50671" s="2">
        <v>47595.1243482598</v>
      </c>
      <c r="K50671">
        <v>480</v>
      </c>
      <c r="L50671" t="s">
        <v>21</v>
      </c>
      <c r="M50671" s="1">
        <v>44618</v>
      </c>
      <c r="N50671" t="s">
        <v>39</v>
      </c>
      <c r="O50671" t="s">
        <v>23</v>
      </c>
      <c r="P50671" t="str">
        <f t="shared" si="1582"/>
        <v>Youth</v>
      </c>
      <c r="Q50671" t="str">
        <f t="shared" si="1583"/>
        <v>Joshua Zavala</v>
      </c>
    </row>
    <row r="50672" spans="1:17" x14ac:dyDescent="0.25">
      <c r="A50672" t="s">
        <v>66663</v>
      </c>
      <c r="B50672">
        <v>23</v>
      </c>
      <c r="C50672" t="s">
        <v>15</v>
      </c>
      <c r="D50672" t="s">
        <v>16</v>
      </c>
      <c r="E50672" t="s">
        <v>75</v>
      </c>
      <c r="F50672" s="1">
        <v>45151</v>
      </c>
      <c r="G50672" t="s">
        <v>66664</v>
      </c>
      <c r="H50672" t="s">
        <v>66665</v>
      </c>
      <c r="I50672" t="s">
        <v>29</v>
      </c>
      <c r="J50672" s="2">
        <v>41525.573225351</v>
      </c>
      <c r="K50672">
        <v>385</v>
      </c>
      <c r="L50672" t="s">
        <v>45</v>
      </c>
      <c r="M50672" s="1">
        <v>45159</v>
      </c>
      <c r="N50672" t="s">
        <v>22</v>
      </c>
      <c r="O50672" t="s">
        <v>23</v>
      </c>
      <c r="P50672" t="str">
        <f t="shared" si="1582"/>
        <v>Youth</v>
      </c>
      <c r="Q50672" t="str">
        <f t="shared" si="1583"/>
        <v>William Mercado</v>
      </c>
    </row>
    <row r="50673" spans="1:17" x14ac:dyDescent="0.25">
      <c r="A50673" t="s">
        <v>44802</v>
      </c>
      <c r="B50673">
        <v>23</v>
      </c>
      <c r="C50673" t="s">
        <v>15</v>
      </c>
      <c r="D50673" t="s">
        <v>48</v>
      </c>
      <c r="E50673" t="s">
        <v>17</v>
      </c>
      <c r="F50673" s="1">
        <v>45328</v>
      </c>
      <c r="G50673" t="s">
        <v>2265</v>
      </c>
      <c r="H50673" t="s">
        <v>44803</v>
      </c>
      <c r="I50673" t="s">
        <v>64</v>
      </c>
      <c r="J50673" s="2">
        <v>11775.3866555483</v>
      </c>
      <c r="K50673">
        <v>258</v>
      </c>
      <c r="L50673" t="s">
        <v>21</v>
      </c>
      <c r="M50673" s="1">
        <v>45352</v>
      </c>
      <c r="N50673" t="s">
        <v>31</v>
      </c>
      <c r="O50673" t="s">
        <v>23</v>
      </c>
      <c r="P50673" t="str">
        <f t="shared" si="1582"/>
        <v>Youth</v>
      </c>
      <c r="Q50673" t="str">
        <f t="shared" si="1583"/>
        <v>Jacob Martin</v>
      </c>
    </row>
    <row r="50674" spans="1:17" x14ac:dyDescent="0.25">
      <c r="A50674" t="s">
        <v>93865</v>
      </c>
      <c r="B50674">
        <v>23</v>
      </c>
      <c r="C50674" t="s">
        <v>34</v>
      </c>
      <c r="D50674" t="s">
        <v>41</v>
      </c>
      <c r="E50674" t="s">
        <v>17</v>
      </c>
      <c r="F50674" s="1">
        <v>43854</v>
      </c>
      <c r="G50674" t="s">
        <v>93866</v>
      </c>
      <c r="H50674" t="s">
        <v>93867</v>
      </c>
      <c r="I50674" t="s">
        <v>64</v>
      </c>
      <c r="J50674" s="2">
        <v>5988.2517722805396</v>
      </c>
      <c r="K50674">
        <v>288</v>
      </c>
      <c r="L50674" t="s">
        <v>45</v>
      </c>
      <c r="M50674" s="1">
        <v>43869</v>
      </c>
      <c r="N50674" t="s">
        <v>51</v>
      </c>
      <c r="O50674" t="s">
        <v>32</v>
      </c>
      <c r="P50674" t="str">
        <f t="shared" si="1582"/>
        <v>Youth</v>
      </c>
      <c r="Q50674" t="str">
        <f t="shared" si="1583"/>
        <v>Theresa Lyons</v>
      </c>
    </row>
    <row r="50675" spans="1:17" x14ac:dyDescent="0.25">
      <c r="A50675" t="s">
        <v>32593</v>
      </c>
      <c r="B50675">
        <v>23</v>
      </c>
      <c r="C50675" t="s">
        <v>34</v>
      </c>
      <c r="D50675" t="s">
        <v>102</v>
      </c>
      <c r="E50675" t="s">
        <v>92</v>
      </c>
      <c r="F50675" s="1">
        <v>44396</v>
      </c>
      <c r="G50675" t="s">
        <v>11007</v>
      </c>
      <c r="H50675" t="s">
        <v>702</v>
      </c>
      <c r="I50675" t="s">
        <v>20</v>
      </c>
      <c r="J50675" s="2">
        <v>28185.196583045101</v>
      </c>
      <c r="K50675">
        <v>170</v>
      </c>
      <c r="L50675" t="s">
        <v>45</v>
      </c>
      <c r="M50675" s="1">
        <v>44410</v>
      </c>
      <c r="N50675" t="s">
        <v>78</v>
      </c>
      <c r="O50675" t="s">
        <v>46</v>
      </c>
      <c r="P50675" t="str">
        <f t="shared" si="1582"/>
        <v>Youth</v>
      </c>
      <c r="Q50675" t="str">
        <f t="shared" si="1583"/>
        <v>Robert Kelly</v>
      </c>
    </row>
    <row r="50676" spans="1:17" x14ac:dyDescent="0.25">
      <c r="A50676" t="s">
        <v>53880</v>
      </c>
      <c r="B50676">
        <v>23</v>
      </c>
      <c r="C50676" t="s">
        <v>15</v>
      </c>
      <c r="D50676" t="s">
        <v>16</v>
      </c>
      <c r="E50676" t="s">
        <v>42</v>
      </c>
      <c r="F50676" s="1">
        <v>44409</v>
      </c>
      <c r="G50676" t="s">
        <v>53881</v>
      </c>
      <c r="H50676" t="s">
        <v>53882</v>
      </c>
      <c r="I50676" t="s">
        <v>56</v>
      </c>
      <c r="J50676" s="2">
        <v>15774.5623397501</v>
      </c>
      <c r="K50676">
        <v>336</v>
      </c>
      <c r="L50676" t="s">
        <v>45</v>
      </c>
      <c r="M50676" s="1">
        <v>44425</v>
      </c>
      <c r="N50676" t="s">
        <v>22</v>
      </c>
      <c r="O50676" t="s">
        <v>46</v>
      </c>
      <c r="P50676" t="str">
        <f t="shared" si="1582"/>
        <v>Youth</v>
      </c>
      <c r="Q50676" t="str">
        <f t="shared" si="1583"/>
        <v>Kelly Bass</v>
      </c>
    </row>
    <row r="50677" spans="1:17" x14ac:dyDescent="0.25">
      <c r="A50677" t="s">
        <v>115780</v>
      </c>
      <c r="B50677">
        <v>23</v>
      </c>
      <c r="C50677" t="s">
        <v>15</v>
      </c>
      <c r="D50677" t="s">
        <v>35</v>
      </c>
      <c r="E50677" t="s">
        <v>75</v>
      </c>
      <c r="F50677" s="1">
        <v>45410</v>
      </c>
      <c r="G50677" t="s">
        <v>52760</v>
      </c>
      <c r="H50677" t="s">
        <v>115781</v>
      </c>
      <c r="I50677" t="s">
        <v>29</v>
      </c>
      <c r="J50677" s="2">
        <v>48795.9609216604</v>
      </c>
      <c r="K50677">
        <v>207</v>
      </c>
      <c r="L50677" t="s">
        <v>30</v>
      </c>
      <c r="M50677" s="1">
        <v>45434</v>
      </c>
      <c r="N50677" t="s">
        <v>39</v>
      </c>
      <c r="O50677" t="s">
        <v>23</v>
      </c>
      <c r="P50677" t="str">
        <f t="shared" si="1582"/>
        <v>Youth</v>
      </c>
      <c r="Q50677" t="str">
        <f t="shared" si="1583"/>
        <v>Lisa Williams</v>
      </c>
    </row>
    <row r="50678" spans="1:17" x14ac:dyDescent="0.25">
      <c r="A50678" t="s">
        <v>120767</v>
      </c>
      <c r="B50678">
        <v>23</v>
      </c>
      <c r="C50678" t="s">
        <v>15</v>
      </c>
      <c r="D50678" t="s">
        <v>41</v>
      </c>
      <c r="E50678" t="s">
        <v>17</v>
      </c>
      <c r="F50678" s="1">
        <v>44958</v>
      </c>
      <c r="G50678" t="s">
        <v>120768</v>
      </c>
      <c r="H50678" t="s">
        <v>120769</v>
      </c>
      <c r="I50678" t="s">
        <v>56</v>
      </c>
      <c r="J50678" s="2">
        <v>46153.581373743502</v>
      </c>
      <c r="K50678">
        <v>291</v>
      </c>
      <c r="L50678" t="s">
        <v>45</v>
      </c>
      <c r="M50678" s="1">
        <v>44976</v>
      </c>
      <c r="N50678" t="s">
        <v>22</v>
      </c>
      <c r="O50678" t="s">
        <v>46</v>
      </c>
      <c r="P50678" t="str">
        <f t="shared" si="1582"/>
        <v>Youth</v>
      </c>
      <c r="Q50678" t="str">
        <f t="shared" si="1583"/>
        <v>Teresa Doyle</v>
      </c>
    </row>
    <row r="50679" spans="1:17" x14ac:dyDescent="0.25">
      <c r="A50679" t="s">
        <v>71429</v>
      </c>
      <c r="B50679">
        <v>23</v>
      </c>
      <c r="C50679" t="s">
        <v>15</v>
      </c>
      <c r="D50679" t="s">
        <v>16</v>
      </c>
      <c r="E50679" t="s">
        <v>53</v>
      </c>
      <c r="F50679" s="1">
        <v>43946</v>
      </c>
      <c r="G50679" t="s">
        <v>71430</v>
      </c>
      <c r="H50679" t="s">
        <v>71431</v>
      </c>
      <c r="I50679" t="s">
        <v>56</v>
      </c>
      <c r="J50679" s="2">
        <v>33428.627539795598</v>
      </c>
      <c r="K50679">
        <v>126</v>
      </c>
      <c r="L50679" t="s">
        <v>21</v>
      </c>
      <c r="M50679" s="1">
        <v>43967</v>
      </c>
      <c r="N50679" t="s">
        <v>39</v>
      </c>
      <c r="O50679" t="s">
        <v>23</v>
      </c>
      <c r="P50679" t="str">
        <f t="shared" si="1582"/>
        <v>Youth</v>
      </c>
      <c r="Q50679" t="str">
        <f t="shared" si="1583"/>
        <v>Stephen Case</v>
      </c>
    </row>
    <row r="50680" spans="1:17" x14ac:dyDescent="0.25">
      <c r="A50680" t="s">
        <v>91217</v>
      </c>
      <c r="B50680">
        <v>23</v>
      </c>
      <c r="C50680" t="s">
        <v>15</v>
      </c>
      <c r="D50680" t="s">
        <v>16</v>
      </c>
      <c r="E50680" t="s">
        <v>92</v>
      </c>
      <c r="F50680" s="1">
        <v>44269</v>
      </c>
      <c r="G50680" t="s">
        <v>91218</v>
      </c>
      <c r="H50680" t="s">
        <v>91219</v>
      </c>
      <c r="I50680" t="s">
        <v>38</v>
      </c>
      <c r="J50680" s="2">
        <v>16846.1001253059</v>
      </c>
      <c r="K50680">
        <v>153</v>
      </c>
      <c r="L50680" t="s">
        <v>21</v>
      </c>
      <c r="M50680" s="1">
        <v>44298</v>
      </c>
      <c r="N50680" t="s">
        <v>22</v>
      </c>
      <c r="O50680" t="s">
        <v>46</v>
      </c>
      <c r="P50680" t="str">
        <f t="shared" si="1582"/>
        <v>Youth</v>
      </c>
      <c r="Q50680" t="str">
        <f t="shared" si="1583"/>
        <v>Amy King</v>
      </c>
    </row>
    <row r="50681" spans="1:17" x14ac:dyDescent="0.25">
      <c r="A50681" t="s">
        <v>1255</v>
      </c>
      <c r="B50681">
        <v>23</v>
      </c>
      <c r="C50681" t="s">
        <v>34</v>
      </c>
      <c r="D50681" t="s">
        <v>41</v>
      </c>
      <c r="E50681" t="s">
        <v>75</v>
      </c>
      <c r="F50681" s="1">
        <v>44549</v>
      </c>
      <c r="G50681" t="s">
        <v>1256</v>
      </c>
      <c r="H50681" t="s">
        <v>1257</v>
      </c>
      <c r="I50681" t="s">
        <v>20</v>
      </c>
      <c r="J50681" s="2">
        <v>40065.338892974898</v>
      </c>
      <c r="K50681">
        <v>360</v>
      </c>
      <c r="L50681" t="s">
        <v>45</v>
      </c>
      <c r="M50681" s="1">
        <v>44560</v>
      </c>
      <c r="N50681" t="s">
        <v>22</v>
      </c>
      <c r="O50681" t="s">
        <v>23</v>
      </c>
      <c r="P50681" t="str">
        <f t="shared" si="1582"/>
        <v>Youth</v>
      </c>
      <c r="Q50681" t="str">
        <f t="shared" si="1583"/>
        <v>Christopher Moore</v>
      </c>
    </row>
    <row r="50682" spans="1:17" x14ac:dyDescent="0.25">
      <c r="A50682" t="s">
        <v>97075</v>
      </c>
      <c r="B50682">
        <v>23</v>
      </c>
      <c r="C50682" t="s">
        <v>34</v>
      </c>
      <c r="D50682" t="s">
        <v>58</v>
      </c>
      <c r="E50682" t="s">
        <v>75</v>
      </c>
      <c r="F50682" s="1">
        <v>45187</v>
      </c>
      <c r="G50682" t="s">
        <v>97076</v>
      </c>
      <c r="H50682" t="s">
        <v>44843</v>
      </c>
      <c r="I50682" t="s">
        <v>56</v>
      </c>
      <c r="J50682" s="2">
        <v>44940.081053189999</v>
      </c>
      <c r="K50682">
        <v>152</v>
      </c>
      <c r="L50682" t="s">
        <v>30</v>
      </c>
      <c r="M50682" s="1">
        <v>45193</v>
      </c>
      <c r="N50682" t="s">
        <v>78</v>
      </c>
      <c r="O50682" t="s">
        <v>46</v>
      </c>
      <c r="P50682" t="str">
        <f t="shared" si="1582"/>
        <v>Youth</v>
      </c>
      <c r="Q50682" t="str">
        <f t="shared" si="1583"/>
        <v>Antonio Bailey Md</v>
      </c>
    </row>
    <row r="50683" spans="1:17" x14ac:dyDescent="0.25">
      <c r="A50683" t="s">
        <v>117124</v>
      </c>
      <c r="B50683">
        <v>23</v>
      </c>
      <c r="C50683" t="s">
        <v>34</v>
      </c>
      <c r="D50683" t="s">
        <v>25</v>
      </c>
      <c r="E50683" t="s">
        <v>17</v>
      </c>
      <c r="F50683" s="1">
        <v>45329</v>
      </c>
      <c r="G50683" t="s">
        <v>117125</v>
      </c>
      <c r="H50683" t="s">
        <v>117126</v>
      </c>
      <c r="I50683" t="s">
        <v>20</v>
      </c>
      <c r="J50683" s="2">
        <v>8124.5520834082899</v>
      </c>
      <c r="K50683">
        <v>379</v>
      </c>
      <c r="L50683" t="s">
        <v>30</v>
      </c>
      <c r="M50683" s="1">
        <v>45352</v>
      </c>
      <c r="N50683" t="s">
        <v>39</v>
      </c>
      <c r="O50683" t="s">
        <v>32</v>
      </c>
      <c r="P50683" t="str">
        <f t="shared" si="1582"/>
        <v>Youth</v>
      </c>
      <c r="Q50683" t="str">
        <f t="shared" si="1583"/>
        <v>Amy Palmer</v>
      </c>
    </row>
    <row r="50684" spans="1:17" x14ac:dyDescent="0.25">
      <c r="A50684" t="s">
        <v>94365</v>
      </c>
      <c r="B50684">
        <v>23</v>
      </c>
      <c r="C50684" t="s">
        <v>34</v>
      </c>
      <c r="D50684" t="s">
        <v>25</v>
      </c>
      <c r="E50684" t="s">
        <v>92</v>
      </c>
      <c r="F50684" s="1">
        <v>44038</v>
      </c>
      <c r="G50684" t="s">
        <v>94366</v>
      </c>
      <c r="H50684" t="s">
        <v>13866</v>
      </c>
      <c r="I50684" t="s">
        <v>38</v>
      </c>
      <c r="J50684" s="2">
        <v>37934.591520070302</v>
      </c>
      <c r="K50684">
        <v>178</v>
      </c>
      <c r="L50684" t="s">
        <v>21</v>
      </c>
      <c r="M50684" s="1">
        <v>44041</v>
      </c>
      <c r="N50684" t="s">
        <v>31</v>
      </c>
      <c r="O50684" t="s">
        <v>23</v>
      </c>
      <c r="P50684" t="str">
        <f t="shared" si="1582"/>
        <v>Youth</v>
      </c>
      <c r="Q50684" t="str">
        <f t="shared" si="1583"/>
        <v>Kimberly Smith</v>
      </c>
    </row>
    <row r="50685" spans="1:17" x14ac:dyDescent="0.25">
      <c r="A50685" t="s">
        <v>70868</v>
      </c>
      <c r="B50685">
        <v>23</v>
      </c>
      <c r="C50685" t="s">
        <v>34</v>
      </c>
      <c r="D50685" t="s">
        <v>25</v>
      </c>
      <c r="E50685" t="s">
        <v>42</v>
      </c>
      <c r="F50685" s="1">
        <v>43647</v>
      </c>
      <c r="G50685" t="s">
        <v>70869</v>
      </c>
      <c r="H50685" t="s">
        <v>70870</v>
      </c>
      <c r="I50685" t="s">
        <v>64</v>
      </c>
      <c r="J50685" s="2">
        <v>39614.5922051749</v>
      </c>
      <c r="K50685">
        <v>191</v>
      </c>
      <c r="L50685" t="s">
        <v>45</v>
      </c>
      <c r="M50685" s="1">
        <v>43660</v>
      </c>
      <c r="N50685" t="s">
        <v>78</v>
      </c>
      <c r="O50685" t="s">
        <v>46</v>
      </c>
      <c r="P50685" t="str">
        <f t="shared" si="1582"/>
        <v>Youth</v>
      </c>
      <c r="Q50685" t="str">
        <f t="shared" si="1583"/>
        <v>Mindy Moore</v>
      </c>
    </row>
    <row r="50686" spans="1:17" x14ac:dyDescent="0.25">
      <c r="A50686" t="s">
        <v>8004</v>
      </c>
      <c r="B50686">
        <v>23</v>
      </c>
      <c r="C50686" t="s">
        <v>15</v>
      </c>
      <c r="D50686" t="s">
        <v>41</v>
      </c>
      <c r="E50686" t="s">
        <v>26</v>
      </c>
      <c r="F50686" s="1">
        <v>43642</v>
      </c>
      <c r="G50686" t="s">
        <v>8005</v>
      </c>
      <c r="H50686" t="s">
        <v>8006</v>
      </c>
      <c r="I50686" t="s">
        <v>64</v>
      </c>
      <c r="J50686" s="2">
        <v>42862.281446478803</v>
      </c>
      <c r="K50686">
        <v>282</v>
      </c>
      <c r="L50686" t="s">
        <v>30</v>
      </c>
      <c r="M50686" s="1">
        <v>43662</v>
      </c>
      <c r="N50686" t="s">
        <v>31</v>
      </c>
      <c r="O50686" t="s">
        <v>32</v>
      </c>
      <c r="P50686" t="str">
        <f t="shared" si="1582"/>
        <v>Youth</v>
      </c>
      <c r="Q50686" t="str">
        <f t="shared" si="1583"/>
        <v>Charles Reed</v>
      </c>
    </row>
    <row r="50687" spans="1:17" x14ac:dyDescent="0.25">
      <c r="A50687" t="s">
        <v>121391</v>
      </c>
      <c r="B50687">
        <v>23</v>
      </c>
      <c r="C50687" t="s">
        <v>15</v>
      </c>
      <c r="D50687" t="s">
        <v>41</v>
      </c>
      <c r="E50687" t="s">
        <v>92</v>
      </c>
      <c r="F50687" s="1">
        <v>44682</v>
      </c>
      <c r="G50687" t="s">
        <v>121392</v>
      </c>
      <c r="H50687" t="s">
        <v>23168</v>
      </c>
      <c r="I50687" t="s">
        <v>38</v>
      </c>
      <c r="J50687" s="2">
        <v>25694.550078995599</v>
      </c>
      <c r="K50687">
        <v>340</v>
      </c>
      <c r="L50687" t="s">
        <v>45</v>
      </c>
      <c r="M50687" s="1">
        <v>44693</v>
      </c>
      <c r="N50687" t="s">
        <v>22</v>
      </c>
      <c r="O50687" t="s">
        <v>23</v>
      </c>
      <c r="P50687" t="str">
        <f t="shared" si="1582"/>
        <v>Youth</v>
      </c>
      <c r="Q50687" t="str">
        <f t="shared" si="1583"/>
        <v>Kevin Campbell</v>
      </c>
    </row>
    <row r="50688" spans="1:17" x14ac:dyDescent="0.25">
      <c r="A50688" t="s">
        <v>74181</v>
      </c>
      <c r="B50688">
        <v>23</v>
      </c>
      <c r="C50688" t="s">
        <v>15</v>
      </c>
      <c r="D50688" t="s">
        <v>124</v>
      </c>
      <c r="E50688" t="s">
        <v>17</v>
      </c>
      <c r="F50688" s="1">
        <v>44243</v>
      </c>
      <c r="G50688" t="s">
        <v>74182</v>
      </c>
      <c r="H50688" t="s">
        <v>17827</v>
      </c>
      <c r="I50688" t="s">
        <v>20</v>
      </c>
      <c r="J50688" s="2">
        <v>39817.399556730903</v>
      </c>
      <c r="K50688">
        <v>165</v>
      </c>
      <c r="L50688" t="s">
        <v>30</v>
      </c>
      <c r="M50688" s="1">
        <v>44246</v>
      </c>
      <c r="N50688" t="s">
        <v>22</v>
      </c>
      <c r="O50688" t="s">
        <v>23</v>
      </c>
      <c r="P50688" t="str">
        <f t="shared" si="1582"/>
        <v>Youth</v>
      </c>
      <c r="Q50688" t="str">
        <f t="shared" si="1583"/>
        <v>Thomas Carlson</v>
      </c>
    </row>
    <row r="50689" spans="1:17" x14ac:dyDescent="0.25">
      <c r="A50689" t="s">
        <v>22436</v>
      </c>
      <c r="B50689">
        <v>23</v>
      </c>
      <c r="C50689" t="s">
        <v>15</v>
      </c>
      <c r="D50689" t="s">
        <v>41</v>
      </c>
      <c r="E50689" t="s">
        <v>17</v>
      </c>
      <c r="F50689" s="1">
        <v>43669</v>
      </c>
      <c r="G50689" t="s">
        <v>22437</v>
      </c>
      <c r="H50689" t="s">
        <v>22438</v>
      </c>
      <c r="I50689" t="s">
        <v>56</v>
      </c>
      <c r="J50689" s="2">
        <v>48322.104350995098</v>
      </c>
      <c r="K50689">
        <v>193</v>
      </c>
      <c r="L50689" t="s">
        <v>30</v>
      </c>
      <c r="M50689" s="1">
        <v>43683</v>
      </c>
      <c r="N50689" t="s">
        <v>78</v>
      </c>
      <c r="O50689" t="s">
        <v>23</v>
      </c>
      <c r="P50689" t="str">
        <f t="shared" si="1582"/>
        <v>Youth</v>
      </c>
      <c r="Q50689" t="str">
        <f t="shared" si="1583"/>
        <v>Jason Peterson</v>
      </c>
    </row>
    <row r="50690" spans="1:17" x14ac:dyDescent="0.25">
      <c r="A50690" t="s">
        <v>111816</v>
      </c>
      <c r="B50690">
        <v>23</v>
      </c>
      <c r="C50690" t="s">
        <v>15</v>
      </c>
      <c r="D50690" t="s">
        <v>25</v>
      </c>
      <c r="E50690" t="s">
        <v>42</v>
      </c>
      <c r="F50690" s="1">
        <v>43709</v>
      </c>
      <c r="G50690" t="s">
        <v>111817</v>
      </c>
      <c r="H50690" t="s">
        <v>111818</v>
      </c>
      <c r="I50690" t="s">
        <v>56</v>
      </c>
      <c r="J50690" s="2">
        <v>26836.608431872399</v>
      </c>
      <c r="K50690">
        <v>166</v>
      </c>
      <c r="L50690" t="s">
        <v>45</v>
      </c>
      <c r="M50690" s="1">
        <v>43710</v>
      </c>
      <c r="N50690" t="s">
        <v>31</v>
      </c>
      <c r="O50690" t="s">
        <v>32</v>
      </c>
      <c r="P50690" t="str">
        <f t="shared" si="1582"/>
        <v>Youth</v>
      </c>
      <c r="Q50690" t="str">
        <f t="shared" si="1583"/>
        <v>Kevin Vaughn</v>
      </c>
    </row>
    <row r="50691" spans="1:17" x14ac:dyDescent="0.25">
      <c r="A50691" t="s">
        <v>53946</v>
      </c>
      <c r="B50691">
        <v>23</v>
      </c>
      <c r="C50691" t="s">
        <v>34</v>
      </c>
      <c r="D50691" t="s">
        <v>16</v>
      </c>
      <c r="E50691" t="s">
        <v>17</v>
      </c>
      <c r="F50691" s="1">
        <v>44428</v>
      </c>
      <c r="G50691" t="s">
        <v>53947</v>
      </c>
      <c r="H50691" t="s">
        <v>19650</v>
      </c>
      <c r="I50691" t="s">
        <v>56</v>
      </c>
      <c r="J50691" s="2">
        <v>19706.114222210199</v>
      </c>
      <c r="K50691">
        <v>434</v>
      </c>
      <c r="L50691" t="s">
        <v>30</v>
      </c>
      <c r="M50691" s="1">
        <v>44437</v>
      </c>
      <c r="N50691" t="s">
        <v>39</v>
      </c>
      <c r="O50691" t="s">
        <v>46</v>
      </c>
      <c r="P50691" t="str">
        <f t="shared" ref="P50691:P50754" si="1584">IF(B50691:B106190&lt;=18,"Young",IF(B50691:B106190&lt;=30,"Youth",IF(B50691:B106190&lt;=60,"Adult","Old")))</f>
        <v>Youth</v>
      </c>
      <c r="Q50691" t="str">
        <f t="shared" ref="Q50691:Q50754" si="1585">PROPER(A50691:A106190)</f>
        <v>Thomas Wilcox</v>
      </c>
    </row>
    <row r="50692" spans="1:17" x14ac:dyDescent="0.25">
      <c r="A50692" t="s">
        <v>119317</v>
      </c>
      <c r="B50692">
        <v>23</v>
      </c>
      <c r="C50692" t="s">
        <v>15</v>
      </c>
      <c r="D50692" t="s">
        <v>41</v>
      </c>
      <c r="E50692" t="s">
        <v>17</v>
      </c>
      <c r="F50692" s="1">
        <v>45132</v>
      </c>
      <c r="G50692" t="s">
        <v>119318</v>
      </c>
      <c r="H50692" t="s">
        <v>119319</v>
      </c>
      <c r="I50692" t="s">
        <v>64</v>
      </c>
      <c r="J50692" s="2">
        <v>31340.221018804601</v>
      </c>
      <c r="K50692">
        <v>215</v>
      </c>
      <c r="L50692" t="s">
        <v>30</v>
      </c>
      <c r="M50692" s="1">
        <v>45156</v>
      </c>
      <c r="N50692" t="s">
        <v>78</v>
      </c>
      <c r="O50692" t="s">
        <v>46</v>
      </c>
      <c r="P50692" t="str">
        <f t="shared" si="1584"/>
        <v>Youth</v>
      </c>
      <c r="Q50692" t="str">
        <f t="shared" si="1585"/>
        <v>Emily Weber</v>
      </c>
    </row>
    <row r="50693" spans="1:17" x14ac:dyDescent="0.25">
      <c r="A50693" t="s">
        <v>12973</v>
      </c>
      <c r="B50693">
        <v>23</v>
      </c>
      <c r="C50693" t="s">
        <v>15</v>
      </c>
      <c r="D50693" t="s">
        <v>16</v>
      </c>
      <c r="E50693" t="s">
        <v>92</v>
      </c>
      <c r="F50693" s="1">
        <v>44016</v>
      </c>
      <c r="G50693" t="s">
        <v>12974</v>
      </c>
      <c r="H50693" t="s">
        <v>12975</v>
      </c>
      <c r="I50693" t="s">
        <v>29</v>
      </c>
      <c r="J50693" s="2">
        <v>38445.695277413099</v>
      </c>
      <c r="K50693">
        <v>471</v>
      </c>
      <c r="L50693" t="s">
        <v>21</v>
      </c>
      <c r="M50693" s="1">
        <v>44046</v>
      </c>
      <c r="N50693" t="s">
        <v>39</v>
      </c>
      <c r="O50693" t="s">
        <v>23</v>
      </c>
      <c r="P50693" t="str">
        <f t="shared" si="1584"/>
        <v>Youth</v>
      </c>
      <c r="Q50693" t="str">
        <f t="shared" si="1585"/>
        <v>Melissa Davis Md</v>
      </c>
    </row>
    <row r="50694" spans="1:17" x14ac:dyDescent="0.25">
      <c r="A50694" t="s">
        <v>70722</v>
      </c>
      <c r="B50694">
        <v>23</v>
      </c>
      <c r="C50694" t="s">
        <v>15</v>
      </c>
      <c r="D50694" t="s">
        <v>102</v>
      </c>
      <c r="E50694" t="s">
        <v>53</v>
      </c>
      <c r="F50694" s="1">
        <v>44264</v>
      </c>
      <c r="G50694" t="s">
        <v>70723</v>
      </c>
      <c r="H50694" t="s">
        <v>70724</v>
      </c>
      <c r="I50694" t="s">
        <v>64</v>
      </c>
      <c r="J50694" s="2">
        <v>12132.3185345368</v>
      </c>
      <c r="K50694">
        <v>153</v>
      </c>
      <c r="L50694" t="s">
        <v>30</v>
      </c>
      <c r="M50694" s="1">
        <v>44272</v>
      </c>
      <c r="N50694" t="s">
        <v>78</v>
      </c>
      <c r="O50694" t="s">
        <v>23</v>
      </c>
      <c r="P50694" t="str">
        <f t="shared" si="1584"/>
        <v>Youth</v>
      </c>
      <c r="Q50694" t="str">
        <f t="shared" si="1585"/>
        <v>Kevin Carter</v>
      </c>
    </row>
    <row r="50695" spans="1:17" x14ac:dyDescent="0.25">
      <c r="A50695" t="s">
        <v>79841</v>
      </c>
      <c r="B50695">
        <v>23</v>
      </c>
      <c r="C50695" t="s">
        <v>34</v>
      </c>
      <c r="D50695" t="s">
        <v>25</v>
      </c>
      <c r="E50695" t="s">
        <v>17</v>
      </c>
      <c r="F50695" s="1">
        <v>44931</v>
      </c>
      <c r="G50695" t="s">
        <v>79842</v>
      </c>
      <c r="H50695" t="s">
        <v>79843</v>
      </c>
      <c r="I50695" t="s">
        <v>29</v>
      </c>
      <c r="J50695" s="2">
        <v>32449.007144442501</v>
      </c>
      <c r="K50695">
        <v>128</v>
      </c>
      <c r="L50695" t="s">
        <v>30</v>
      </c>
      <c r="M50695" s="1">
        <v>44954</v>
      </c>
      <c r="N50695" t="s">
        <v>78</v>
      </c>
      <c r="O50695" t="s">
        <v>23</v>
      </c>
      <c r="P50695" t="str">
        <f t="shared" si="1584"/>
        <v>Youth</v>
      </c>
      <c r="Q50695" t="str">
        <f t="shared" si="1585"/>
        <v>Eric Hall</v>
      </c>
    </row>
    <row r="50696" spans="1:17" x14ac:dyDescent="0.25">
      <c r="A50696" t="s">
        <v>39789</v>
      </c>
      <c r="B50696">
        <v>23</v>
      </c>
      <c r="C50696" t="s">
        <v>15</v>
      </c>
      <c r="D50696" t="s">
        <v>25</v>
      </c>
      <c r="E50696" t="s">
        <v>53</v>
      </c>
      <c r="F50696" s="1">
        <v>44355</v>
      </c>
      <c r="G50696" t="s">
        <v>39790</v>
      </c>
      <c r="H50696" t="s">
        <v>39791</v>
      </c>
      <c r="I50696" t="s">
        <v>20</v>
      </c>
      <c r="J50696" s="2">
        <v>12809.0875764422</v>
      </c>
      <c r="K50696">
        <v>443</v>
      </c>
      <c r="L50696" t="s">
        <v>45</v>
      </c>
      <c r="M50696" s="1">
        <v>44366</v>
      </c>
      <c r="N50696" t="s">
        <v>78</v>
      </c>
      <c r="O50696" t="s">
        <v>46</v>
      </c>
      <c r="P50696" t="str">
        <f t="shared" si="1584"/>
        <v>Youth</v>
      </c>
      <c r="Q50696" t="str">
        <f t="shared" si="1585"/>
        <v>Abigail Parker</v>
      </c>
    </row>
    <row r="50697" spans="1:17" x14ac:dyDescent="0.25">
      <c r="A50697" t="s">
        <v>73062</v>
      </c>
      <c r="B50697">
        <v>23</v>
      </c>
      <c r="C50697" t="s">
        <v>34</v>
      </c>
      <c r="D50697" t="s">
        <v>58</v>
      </c>
      <c r="E50697" t="s">
        <v>26</v>
      </c>
      <c r="F50697" s="1">
        <v>45169</v>
      </c>
      <c r="G50697" t="s">
        <v>73063</v>
      </c>
      <c r="H50697" t="s">
        <v>522</v>
      </c>
      <c r="I50697" t="s">
        <v>29</v>
      </c>
      <c r="J50697" s="2">
        <v>31975.322520436199</v>
      </c>
      <c r="K50697">
        <v>356</v>
      </c>
      <c r="L50697" t="s">
        <v>21</v>
      </c>
      <c r="M50697" s="1">
        <v>45197</v>
      </c>
      <c r="N50697" t="s">
        <v>51</v>
      </c>
      <c r="O50697" t="s">
        <v>46</v>
      </c>
      <c r="P50697" t="str">
        <f t="shared" si="1584"/>
        <v>Youth</v>
      </c>
      <c r="Q50697" t="str">
        <f t="shared" si="1585"/>
        <v>Christian Hull</v>
      </c>
    </row>
    <row r="50698" spans="1:17" x14ac:dyDescent="0.25">
      <c r="A50698" t="s">
        <v>29938</v>
      </c>
      <c r="B50698">
        <v>23</v>
      </c>
      <c r="C50698" t="s">
        <v>34</v>
      </c>
      <c r="D50698" t="s">
        <v>35</v>
      </c>
      <c r="E50698" t="s">
        <v>26</v>
      </c>
      <c r="F50698" s="1">
        <v>44507</v>
      </c>
      <c r="G50698" t="s">
        <v>29939</v>
      </c>
      <c r="H50698" t="s">
        <v>29940</v>
      </c>
      <c r="I50698" t="s">
        <v>29</v>
      </c>
      <c r="J50698" s="2">
        <v>37562.988488498202</v>
      </c>
      <c r="K50698">
        <v>485</v>
      </c>
      <c r="L50698" t="s">
        <v>21</v>
      </c>
      <c r="M50698" s="1">
        <v>44514</v>
      </c>
      <c r="N50698" t="s">
        <v>22</v>
      </c>
      <c r="O50698" t="s">
        <v>46</v>
      </c>
      <c r="P50698" t="str">
        <f t="shared" si="1584"/>
        <v>Youth</v>
      </c>
      <c r="Q50698" t="str">
        <f t="shared" si="1585"/>
        <v>Walter Todd</v>
      </c>
    </row>
    <row r="50699" spans="1:17" x14ac:dyDescent="0.25">
      <c r="A50699" t="s">
        <v>101341</v>
      </c>
      <c r="B50699">
        <v>23</v>
      </c>
      <c r="C50699" t="s">
        <v>15</v>
      </c>
      <c r="D50699" t="s">
        <v>16</v>
      </c>
      <c r="E50699" t="s">
        <v>26</v>
      </c>
      <c r="F50699" s="1">
        <v>44563</v>
      </c>
      <c r="G50699" t="s">
        <v>101342</v>
      </c>
      <c r="H50699" t="s">
        <v>101343</v>
      </c>
      <c r="I50699" t="s">
        <v>64</v>
      </c>
      <c r="J50699" s="2">
        <v>6476.8872426969401</v>
      </c>
      <c r="K50699">
        <v>233</v>
      </c>
      <c r="L50699" t="s">
        <v>30</v>
      </c>
      <c r="M50699" s="1">
        <v>44584</v>
      </c>
      <c r="N50699" t="s">
        <v>78</v>
      </c>
      <c r="O50699" t="s">
        <v>23</v>
      </c>
      <c r="P50699" t="str">
        <f t="shared" si="1584"/>
        <v>Youth</v>
      </c>
      <c r="Q50699" t="str">
        <f t="shared" si="1585"/>
        <v>Thomas Thornton</v>
      </c>
    </row>
    <row r="50700" spans="1:17" x14ac:dyDescent="0.25">
      <c r="A50700" t="s">
        <v>87422</v>
      </c>
      <c r="B50700">
        <v>23</v>
      </c>
      <c r="C50700" t="s">
        <v>15</v>
      </c>
      <c r="D50700" t="s">
        <v>48</v>
      </c>
      <c r="E50700" t="s">
        <v>17</v>
      </c>
      <c r="F50700" s="1">
        <v>44339</v>
      </c>
      <c r="G50700" t="s">
        <v>75735</v>
      </c>
      <c r="H50700" t="s">
        <v>15098</v>
      </c>
      <c r="I50700" t="s">
        <v>29</v>
      </c>
      <c r="J50700" s="2">
        <v>33324.068016770303</v>
      </c>
      <c r="K50700">
        <v>200</v>
      </c>
      <c r="L50700" t="s">
        <v>21</v>
      </c>
      <c r="M50700" s="1">
        <v>44351</v>
      </c>
      <c r="N50700" t="s">
        <v>31</v>
      </c>
      <c r="O50700" t="s">
        <v>23</v>
      </c>
      <c r="P50700" t="str">
        <f t="shared" si="1584"/>
        <v>Youth</v>
      </c>
      <c r="Q50700" t="str">
        <f t="shared" si="1585"/>
        <v>Matthew Hunt</v>
      </c>
    </row>
    <row r="50701" spans="1:17" x14ac:dyDescent="0.25">
      <c r="A50701" t="s">
        <v>29426</v>
      </c>
      <c r="B50701">
        <v>23</v>
      </c>
      <c r="C50701" t="s">
        <v>15</v>
      </c>
      <c r="D50701" t="s">
        <v>58</v>
      </c>
      <c r="E50701" t="s">
        <v>92</v>
      </c>
      <c r="F50701" s="1">
        <v>44278</v>
      </c>
      <c r="G50701" t="s">
        <v>29427</v>
      </c>
      <c r="H50701" t="s">
        <v>29428</v>
      </c>
      <c r="I50701" t="s">
        <v>56</v>
      </c>
      <c r="J50701" s="2">
        <v>12242.6481326223</v>
      </c>
      <c r="K50701">
        <v>274</v>
      </c>
      <c r="L50701" t="s">
        <v>30</v>
      </c>
      <c r="M50701" s="1">
        <v>44282</v>
      </c>
      <c r="N50701" t="s">
        <v>39</v>
      </c>
      <c r="O50701" t="s">
        <v>32</v>
      </c>
      <c r="P50701" t="str">
        <f t="shared" si="1584"/>
        <v>Youth</v>
      </c>
      <c r="Q50701" t="str">
        <f t="shared" si="1585"/>
        <v>Corey Ferrell</v>
      </c>
    </row>
    <row r="50702" spans="1:17" x14ac:dyDescent="0.25">
      <c r="A50702" t="s">
        <v>16315</v>
      </c>
      <c r="B50702">
        <v>23</v>
      </c>
      <c r="C50702" t="s">
        <v>15</v>
      </c>
      <c r="D50702" t="s">
        <v>25</v>
      </c>
      <c r="E50702" t="s">
        <v>92</v>
      </c>
      <c r="F50702" s="1">
        <v>44283</v>
      </c>
      <c r="G50702" t="s">
        <v>16316</v>
      </c>
      <c r="H50702" t="s">
        <v>16317</v>
      </c>
      <c r="I50702" t="s">
        <v>38</v>
      </c>
      <c r="J50702" s="2">
        <v>12200.398835977199</v>
      </c>
      <c r="K50702">
        <v>187</v>
      </c>
      <c r="L50702" t="s">
        <v>30</v>
      </c>
      <c r="M50702" s="1">
        <v>44303</v>
      </c>
      <c r="N50702" t="s">
        <v>78</v>
      </c>
      <c r="O50702" t="s">
        <v>32</v>
      </c>
      <c r="P50702" t="str">
        <f t="shared" si="1584"/>
        <v>Youth</v>
      </c>
      <c r="Q50702" t="str">
        <f t="shared" si="1585"/>
        <v>Desiree Barr</v>
      </c>
    </row>
    <row r="50703" spans="1:17" x14ac:dyDescent="0.25">
      <c r="A50703" t="s">
        <v>97193</v>
      </c>
      <c r="B50703">
        <v>23</v>
      </c>
      <c r="C50703" t="s">
        <v>34</v>
      </c>
      <c r="D50703" t="s">
        <v>102</v>
      </c>
      <c r="E50703" t="s">
        <v>75</v>
      </c>
      <c r="F50703" s="1">
        <v>44093</v>
      </c>
      <c r="G50703" t="s">
        <v>97194</v>
      </c>
      <c r="H50703" t="s">
        <v>50843</v>
      </c>
      <c r="I50703" t="s">
        <v>20</v>
      </c>
      <c r="J50703" s="2">
        <v>11126.699431695701</v>
      </c>
      <c r="K50703">
        <v>472</v>
      </c>
      <c r="L50703" t="s">
        <v>21</v>
      </c>
      <c r="M50703" s="1">
        <v>44103</v>
      </c>
      <c r="N50703" t="s">
        <v>22</v>
      </c>
      <c r="O50703" t="s">
        <v>32</v>
      </c>
      <c r="P50703" t="str">
        <f t="shared" si="1584"/>
        <v>Youth</v>
      </c>
      <c r="Q50703" t="str">
        <f t="shared" si="1585"/>
        <v>John Williams</v>
      </c>
    </row>
    <row r="50704" spans="1:17" x14ac:dyDescent="0.25">
      <c r="A50704" t="s">
        <v>106288</v>
      </c>
      <c r="B50704">
        <v>23</v>
      </c>
      <c r="C50704" t="s">
        <v>15</v>
      </c>
      <c r="D50704" t="s">
        <v>25</v>
      </c>
      <c r="E50704" t="s">
        <v>42</v>
      </c>
      <c r="F50704" s="1">
        <v>43631</v>
      </c>
      <c r="G50704" t="s">
        <v>106289</v>
      </c>
      <c r="H50704" t="s">
        <v>106290</v>
      </c>
      <c r="I50704" t="s">
        <v>38</v>
      </c>
      <c r="J50704" s="2">
        <v>21399.588548334799</v>
      </c>
      <c r="K50704">
        <v>456</v>
      </c>
      <c r="L50704" t="s">
        <v>21</v>
      </c>
      <c r="M50704" s="1">
        <v>43658</v>
      </c>
      <c r="N50704" t="s">
        <v>51</v>
      </c>
      <c r="O50704" t="s">
        <v>23</v>
      </c>
      <c r="P50704" t="str">
        <f t="shared" si="1584"/>
        <v>Youth</v>
      </c>
      <c r="Q50704" t="str">
        <f t="shared" si="1585"/>
        <v>Tracy Contreras</v>
      </c>
    </row>
    <row r="50705" spans="1:17" x14ac:dyDescent="0.25">
      <c r="A50705" t="s">
        <v>127335</v>
      </c>
      <c r="B50705">
        <v>23</v>
      </c>
      <c r="C50705" t="s">
        <v>15</v>
      </c>
      <c r="D50705" t="s">
        <v>16</v>
      </c>
      <c r="E50705" t="s">
        <v>42</v>
      </c>
      <c r="F50705" s="1">
        <v>45006</v>
      </c>
      <c r="G50705" t="s">
        <v>127336</v>
      </c>
      <c r="H50705" t="s">
        <v>23033</v>
      </c>
      <c r="I50705" t="s">
        <v>38</v>
      </c>
      <c r="J50705" s="2">
        <v>3967.4362978304498</v>
      </c>
      <c r="K50705">
        <v>454</v>
      </c>
      <c r="L50705" t="s">
        <v>21</v>
      </c>
      <c r="M50705" s="1">
        <v>45029</v>
      </c>
      <c r="N50705" t="s">
        <v>31</v>
      </c>
      <c r="O50705" t="s">
        <v>46</v>
      </c>
      <c r="P50705" t="str">
        <f t="shared" si="1584"/>
        <v>Youth</v>
      </c>
      <c r="Q50705" t="str">
        <f t="shared" si="1585"/>
        <v>Chris Walters</v>
      </c>
    </row>
    <row r="50706" spans="1:17" x14ac:dyDescent="0.25">
      <c r="A50706" t="s">
        <v>15386</v>
      </c>
      <c r="B50706">
        <v>23</v>
      </c>
      <c r="C50706" t="s">
        <v>34</v>
      </c>
      <c r="D50706" t="s">
        <v>25</v>
      </c>
      <c r="E50706" t="s">
        <v>75</v>
      </c>
      <c r="F50706" s="1">
        <v>44047</v>
      </c>
      <c r="G50706" t="s">
        <v>15387</v>
      </c>
      <c r="H50706" t="s">
        <v>15388</v>
      </c>
      <c r="I50706" t="s">
        <v>20</v>
      </c>
      <c r="J50706" s="2">
        <v>3269.9204217921902</v>
      </c>
      <c r="K50706">
        <v>107</v>
      </c>
      <c r="L50706" t="s">
        <v>21</v>
      </c>
      <c r="M50706" s="1">
        <v>44056</v>
      </c>
      <c r="N50706" t="s">
        <v>22</v>
      </c>
      <c r="O50706" t="s">
        <v>46</v>
      </c>
      <c r="P50706" t="str">
        <f t="shared" si="1584"/>
        <v>Youth</v>
      </c>
      <c r="Q50706" t="str">
        <f t="shared" si="1585"/>
        <v>Alisha Dougherty</v>
      </c>
    </row>
    <row r="50707" spans="1:17" x14ac:dyDescent="0.25">
      <c r="A50707" t="s">
        <v>73885</v>
      </c>
      <c r="B50707">
        <v>23</v>
      </c>
      <c r="C50707" t="s">
        <v>15</v>
      </c>
      <c r="D50707" t="s">
        <v>41</v>
      </c>
      <c r="E50707" t="s">
        <v>75</v>
      </c>
      <c r="F50707" s="1">
        <v>43856</v>
      </c>
      <c r="G50707" t="s">
        <v>73886</v>
      </c>
      <c r="H50707" t="s">
        <v>73887</v>
      </c>
      <c r="I50707" t="s">
        <v>20</v>
      </c>
      <c r="J50707" s="2">
        <v>50482.301248911303</v>
      </c>
      <c r="K50707">
        <v>213</v>
      </c>
      <c r="L50707" t="s">
        <v>21</v>
      </c>
      <c r="M50707" s="1">
        <v>43869</v>
      </c>
      <c r="N50707" t="s">
        <v>39</v>
      </c>
      <c r="O50707" t="s">
        <v>46</v>
      </c>
      <c r="P50707" t="str">
        <f t="shared" si="1584"/>
        <v>Youth</v>
      </c>
      <c r="Q50707" t="str">
        <f t="shared" si="1585"/>
        <v>Danny Costa</v>
      </c>
    </row>
    <row r="50708" spans="1:17" x14ac:dyDescent="0.25">
      <c r="A50708" t="s">
        <v>16355</v>
      </c>
      <c r="B50708">
        <v>23</v>
      </c>
      <c r="C50708" t="s">
        <v>15</v>
      </c>
      <c r="D50708" t="s">
        <v>48</v>
      </c>
      <c r="E50708" t="s">
        <v>17</v>
      </c>
      <c r="F50708" s="1">
        <v>43989</v>
      </c>
      <c r="G50708" t="s">
        <v>16356</v>
      </c>
      <c r="H50708" t="s">
        <v>16357</v>
      </c>
      <c r="I50708" t="s">
        <v>20</v>
      </c>
      <c r="J50708" s="2">
        <v>46603.102784320297</v>
      </c>
      <c r="K50708">
        <v>103</v>
      </c>
      <c r="L50708" t="s">
        <v>21</v>
      </c>
      <c r="M50708" s="1">
        <v>44009</v>
      </c>
      <c r="N50708" t="s">
        <v>51</v>
      </c>
      <c r="O50708" t="s">
        <v>46</v>
      </c>
      <c r="P50708" t="str">
        <f t="shared" si="1584"/>
        <v>Youth</v>
      </c>
      <c r="Q50708" t="str">
        <f t="shared" si="1585"/>
        <v>Kevin Lynch</v>
      </c>
    </row>
    <row r="50709" spans="1:17" x14ac:dyDescent="0.25">
      <c r="A50709" t="s">
        <v>27422</v>
      </c>
      <c r="B50709">
        <v>23</v>
      </c>
      <c r="C50709" t="s">
        <v>34</v>
      </c>
      <c r="D50709" t="s">
        <v>41</v>
      </c>
      <c r="E50709" t="s">
        <v>92</v>
      </c>
      <c r="F50709" s="1">
        <v>44333</v>
      </c>
      <c r="G50709" t="s">
        <v>27423</v>
      </c>
      <c r="H50709" t="s">
        <v>27424</v>
      </c>
      <c r="I50709" t="s">
        <v>38</v>
      </c>
      <c r="J50709" s="2">
        <v>44003.923488843699</v>
      </c>
      <c r="K50709">
        <v>256</v>
      </c>
      <c r="L50709" t="s">
        <v>45</v>
      </c>
      <c r="M50709" s="1">
        <v>44335</v>
      </c>
      <c r="N50709" t="s">
        <v>31</v>
      </c>
      <c r="O50709" t="s">
        <v>32</v>
      </c>
      <c r="P50709" t="str">
        <f t="shared" si="1584"/>
        <v>Youth</v>
      </c>
      <c r="Q50709" t="str">
        <f t="shared" si="1585"/>
        <v>Alicia Nelson</v>
      </c>
    </row>
    <row r="50710" spans="1:17" x14ac:dyDescent="0.25">
      <c r="A50710" t="s">
        <v>125473</v>
      </c>
      <c r="B50710">
        <v>23</v>
      </c>
      <c r="C50710" t="s">
        <v>15</v>
      </c>
      <c r="D50710" t="s">
        <v>16</v>
      </c>
      <c r="E50710" t="s">
        <v>75</v>
      </c>
      <c r="F50710" s="1">
        <v>44139</v>
      </c>
      <c r="G50710" t="s">
        <v>61211</v>
      </c>
      <c r="H50710" t="s">
        <v>125474</v>
      </c>
      <c r="I50710" t="s">
        <v>29</v>
      </c>
      <c r="J50710" s="2">
        <v>43285.514223915503</v>
      </c>
      <c r="K50710">
        <v>252</v>
      </c>
      <c r="L50710" t="s">
        <v>45</v>
      </c>
      <c r="M50710" s="1">
        <v>44143</v>
      </c>
      <c r="N50710" t="s">
        <v>51</v>
      </c>
      <c r="O50710" t="s">
        <v>46</v>
      </c>
      <c r="P50710" t="str">
        <f t="shared" si="1584"/>
        <v>Youth</v>
      </c>
      <c r="Q50710" t="str">
        <f t="shared" si="1585"/>
        <v>Carol Byrd</v>
      </c>
    </row>
    <row r="50711" spans="1:17" x14ac:dyDescent="0.25">
      <c r="A50711" t="s">
        <v>100027</v>
      </c>
      <c r="B50711">
        <v>23</v>
      </c>
      <c r="C50711" t="s">
        <v>15</v>
      </c>
      <c r="D50711" t="s">
        <v>25</v>
      </c>
      <c r="E50711" t="s">
        <v>42</v>
      </c>
      <c r="F50711" s="1">
        <v>44074</v>
      </c>
      <c r="G50711" t="s">
        <v>100028</v>
      </c>
      <c r="H50711" t="s">
        <v>100029</v>
      </c>
      <c r="I50711" t="s">
        <v>20</v>
      </c>
      <c r="J50711" s="2">
        <v>23992.369173450399</v>
      </c>
      <c r="K50711">
        <v>463</v>
      </c>
      <c r="L50711" t="s">
        <v>21</v>
      </c>
      <c r="M50711" s="1">
        <v>44076</v>
      </c>
      <c r="N50711" t="s">
        <v>78</v>
      </c>
      <c r="O50711" t="s">
        <v>32</v>
      </c>
      <c r="P50711" t="str">
        <f t="shared" si="1584"/>
        <v>Youth</v>
      </c>
      <c r="Q50711" t="str">
        <f t="shared" si="1585"/>
        <v>Nicole Flynn</v>
      </c>
    </row>
    <row r="50712" spans="1:17" x14ac:dyDescent="0.25">
      <c r="A50712" t="s">
        <v>113794</v>
      </c>
      <c r="B50712">
        <v>23</v>
      </c>
      <c r="C50712" t="s">
        <v>34</v>
      </c>
      <c r="D50712" t="s">
        <v>25</v>
      </c>
      <c r="E50712" t="s">
        <v>53</v>
      </c>
      <c r="F50712" s="1">
        <v>45054</v>
      </c>
      <c r="G50712" t="s">
        <v>113795</v>
      </c>
      <c r="H50712" t="s">
        <v>41858</v>
      </c>
      <c r="I50712" t="s">
        <v>38</v>
      </c>
      <c r="J50712" s="2">
        <v>47868.058899223099</v>
      </c>
      <c r="K50712">
        <v>144</v>
      </c>
      <c r="L50712" t="s">
        <v>45</v>
      </c>
      <c r="M50712" s="1">
        <v>45067</v>
      </c>
      <c r="N50712" t="s">
        <v>78</v>
      </c>
      <c r="O50712" t="s">
        <v>32</v>
      </c>
      <c r="P50712" t="str">
        <f t="shared" si="1584"/>
        <v>Youth</v>
      </c>
      <c r="Q50712" t="str">
        <f t="shared" si="1585"/>
        <v>Sarah Saunders</v>
      </c>
    </row>
    <row r="50713" spans="1:17" x14ac:dyDescent="0.25">
      <c r="A50713" t="s">
        <v>127687</v>
      </c>
      <c r="B50713">
        <v>23</v>
      </c>
      <c r="C50713" t="s">
        <v>34</v>
      </c>
      <c r="D50713" t="s">
        <v>124</v>
      </c>
      <c r="E50713" t="s">
        <v>42</v>
      </c>
      <c r="F50713" s="1">
        <v>44629</v>
      </c>
      <c r="G50713" t="s">
        <v>127688</v>
      </c>
      <c r="H50713" t="s">
        <v>127689</v>
      </c>
      <c r="I50713" t="s">
        <v>56</v>
      </c>
      <c r="J50713" s="2">
        <v>41522.749348737198</v>
      </c>
      <c r="K50713">
        <v>105</v>
      </c>
      <c r="L50713" t="s">
        <v>21</v>
      </c>
      <c r="M50713" s="1">
        <v>44637</v>
      </c>
      <c r="N50713" t="s">
        <v>39</v>
      </c>
      <c r="O50713" t="s">
        <v>46</v>
      </c>
      <c r="P50713" t="str">
        <f t="shared" si="1584"/>
        <v>Youth</v>
      </c>
      <c r="Q50713" t="str">
        <f t="shared" si="1585"/>
        <v>Christy Gibson</v>
      </c>
    </row>
    <row r="50714" spans="1:17" x14ac:dyDescent="0.25">
      <c r="A50714" t="s">
        <v>71264</v>
      </c>
      <c r="B50714">
        <v>23</v>
      </c>
      <c r="C50714" t="s">
        <v>34</v>
      </c>
      <c r="D50714" t="s">
        <v>25</v>
      </c>
      <c r="E50714" t="s">
        <v>42</v>
      </c>
      <c r="F50714" s="1">
        <v>43855</v>
      </c>
      <c r="G50714" t="s">
        <v>71265</v>
      </c>
      <c r="H50714" t="s">
        <v>144</v>
      </c>
      <c r="I50714" t="s">
        <v>56</v>
      </c>
      <c r="J50714" s="2">
        <v>33765.4425622583</v>
      </c>
      <c r="K50714">
        <v>489</v>
      </c>
      <c r="L50714" t="s">
        <v>30</v>
      </c>
      <c r="M50714" s="1">
        <v>43885</v>
      </c>
      <c r="N50714" t="s">
        <v>22</v>
      </c>
      <c r="O50714" t="s">
        <v>32</v>
      </c>
      <c r="P50714" t="str">
        <f t="shared" si="1584"/>
        <v>Youth</v>
      </c>
      <c r="Q50714" t="str">
        <f t="shared" si="1585"/>
        <v>Tina Garcia</v>
      </c>
    </row>
    <row r="50715" spans="1:17" x14ac:dyDescent="0.25">
      <c r="A50715" t="s">
        <v>11058</v>
      </c>
      <c r="B50715">
        <v>23</v>
      </c>
      <c r="C50715" t="s">
        <v>34</v>
      </c>
      <c r="D50715" t="s">
        <v>58</v>
      </c>
      <c r="E50715" t="s">
        <v>42</v>
      </c>
      <c r="F50715" s="1">
        <v>44153</v>
      </c>
      <c r="G50715" t="s">
        <v>11059</v>
      </c>
      <c r="H50715" t="s">
        <v>11060</v>
      </c>
      <c r="I50715" t="s">
        <v>29</v>
      </c>
      <c r="J50715" s="2">
        <v>4612.0830625712597</v>
      </c>
      <c r="K50715">
        <v>121</v>
      </c>
      <c r="L50715" t="s">
        <v>30</v>
      </c>
      <c r="M50715" s="1">
        <v>44167</v>
      </c>
      <c r="N50715" t="s">
        <v>31</v>
      </c>
      <c r="O50715" t="s">
        <v>46</v>
      </c>
      <c r="P50715" t="str">
        <f t="shared" si="1584"/>
        <v>Youth</v>
      </c>
      <c r="Q50715" t="str">
        <f t="shared" si="1585"/>
        <v>Crystal Lindsey</v>
      </c>
    </row>
    <row r="50716" spans="1:17" x14ac:dyDescent="0.25">
      <c r="A50716" t="s">
        <v>59095</v>
      </c>
      <c r="B50716">
        <v>23</v>
      </c>
      <c r="C50716" t="s">
        <v>34</v>
      </c>
      <c r="D50716" t="s">
        <v>102</v>
      </c>
      <c r="E50716" t="s">
        <v>17</v>
      </c>
      <c r="F50716" s="1">
        <v>44457</v>
      </c>
      <c r="G50716" t="s">
        <v>11059</v>
      </c>
      <c r="H50716" t="s">
        <v>59096</v>
      </c>
      <c r="I50716" t="s">
        <v>38</v>
      </c>
      <c r="J50716" s="2">
        <v>22690.569469476599</v>
      </c>
      <c r="K50716">
        <v>455</v>
      </c>
      <c r="L50716" t="s">
        <v>30</v>
      </c>
      <c r="M50716" s="1">
        <v>44465</v>
      </c>
      <c r="N50716" t="s">
        <v>51</v>
      </c>
      <c r="O50716" t="s">
        <v>32</v>
      </c>
      <c r="P50716" t="str">
        <f t="shared" si="1584"/>
        <v>Youth</v>
      </c>
      <c r="Q50716" t="str">
        <f t="shared" si="1585"/>
        <v>Matthew Moore</v>
      </c>
    </row>
    <row r="50717" spans="1:17" x14ac:dyDescent="0.25">
      <c r="A50717" t="s">
        <v>82610</v>
      </c>
      <c r="B50717">
        <v>23</v>
      </c>
      <c r="C50717" t="s">
        <v>15</v>
      </c>
      <c r="D50717" t="s">
        <v>41</v>
      </c>
      <c r="E50717" t="s">
        <v>26</v>
      </c>
      <c r="F50717" s="1">
        <v>44927</v>
      </c>
      <c r="G50717" t="s">
        <v>18031</v>
      </c>
      <c r="H50717" t="s">
        <v>39849</v>
      </c>
      <c r="I50717" t="s">
        <v>64</v>
      </c>
      <c r="J50717" s="2">
        <v>10614.650796150299</v>
      </c>
      <c r="K50717">
        <v>352</v>
      </c>
      <c r="L50717" t="s">
        <v>45</v>
      </c>
      <c r="M50717" s="1">
        <v>44944</v>
      </c>
      <c r="N50717" t="s">
        <v>51</v>
      </c>
      <c r="O50717" t="s">
        <v>23</v>
      </c>
      <c r="P50717" t="str">
        <f t="shared" si="1584"/>
        <v>Youth</v>
      </c>
      <c r="Q50717" t="str">
        <f t="shared" si="1585"/>
        <v>Amber Randolph</v>
      </c>
    </row>
    <row r="50718" spans="1:17" x14ac:dyDescent="0.25">
      <c r="A50718" t="s">
        <v>10469</v>
      </c>
      <c r="B50718">
        <v>23</v>
      </c>
      <c r="C50718" t="s">
        <v>34</v>
      </c>
      <c r="D50718" t="s">
        <v>102</v>
      </c>
      <c r="E50718" t="s">
        <v>42</v>
      </c>
      <c r="F50718" s="1">
        <v>45284</v>
      </c>
      <c r="G50718" t="s">
        <v>10470</v>
      </c>
      <c r="H50718" t="s">
        <v>10471</v>
      </c>
      <c r="I50718" t="s">
        <v>64</v>
      </c>
      <c r="J50718" s="2">
        <v>5597.8176990771999</v>
      </c>
      <c r="K50718">
        <v>436</v>
      </c>
      <c r="L50718" t="s">
        <v>30</v>
      </c>
      <c r="M50718" s="1">
        <v>45310</v>
      </c>
      <c r="N50718" t="s">
        <v>31</v>
      </c>
      <c r="O50718" t="s">
        <v>32</v>
      </c>
      <c r="P50718" t="str">
        <f t="shared" si="1584"/>
        <v>Youth</v>
      </c>
      <c r="Q50718" t="str">
        <f t="shared" si="1585"/>
        <v>Christian Johnson</v>
      </c>
    </row>
    <row r="50719" spans="1:17" x14ac:dyDescent="0.25">
      <c r="A50719" t="s">
        <v>74845</v>
      </c>
      <c r="B50719">
        <v>23</v>
      </c>
      <c r="C50719" t="s">
        <v>15</v>
      </c>
      <c r="D50719" t="s">
        <v>35</v>
      </c>
      <c r="E50719" t="s">
        <v>26</v>
      </c>
      <c r="F50719" s="1">
        <v>45183</v>
      </c>
      <c r="G50719" t="s">
        <v>74846</v>
      </c>
      <c r="H50719" t="s">
        <v>66253</v>
      </c>
      <c r="I50719" t="s">
        <v>29</v>
      </c>
      <c r="J50719" s="2">
        <v>48621.943062387902</v>
      </c>
      <c r="K50719">
        <v>183</v>
      </c>
      <c r="L50719" t="s">
        <v>45</v>
      </c>
      <c r="M50719" s="1">
        <v>45198</v>
      </c>
      <c r="N50719" t="s">
        <v>78</v>
      </c>
      <c r="O50719" t="s">
        <v>23</v>
      </c>
      <c r="P50719" t="str">
        <f t="shared" si="1584"/>
        <v>Youth</v>
      </c>
      <c r="Q50719" t="str">
        <f t="shared" si="1585"/>
        <v>David Bryant</v>
      </c>
    </row>
    <row r="50720" spans="1:17" x14ac:dyDescent="0.25">
      <c r="A50720" t="s">
        <v>114256</v>
      </c>
      <c r="B50720">
        <v>23</v>
      </c>
      <c r="C50720" t="s">
        <v>15</v>
      </c>
      <c r="D50720" t="s">
        <v>58</v>
      </c>
      <c r="E50720" t="s">
        <v>17</v>
      </c>
      <c r="F50720" s="1">
        <v>43951</v>
      </c>
      <c r="G50720" t="s">
        <v>114257</v>
      </c>
      <c r="H50720" t="s">
        <v>114258</v>
      </c>
      <c r="I50720" t="s">
        <v>29</v>
      </c>
      <c r="J50720" s="2">
        <v>14263.5225124798</v>
      </c>
      <c r="K50720">
        <v>178</v>
      </c>
      <c r="L50720" t="s">
        <v>30</v>
      </c>
      <c r="M50720" s="1">
        <v>43956</v>
      </c>
      <c r="N50720" t="s">
        <v>22</v>
      </c>
      <c r="O50720" t="s">
        <v>46</v>
      </c>
      <c r="P50720" t="str">
        <f t="shared" si="1584"/>
        <v>Youth</v>
      </c>
      <c r="Q50720" t="str">
        <f t="shared" si="1585"/>
        <v>Ashley Carpenter</v>
      </c>
    </row>
    <row r="50721" spans="1:17" x14ac:dyDescent="0.25">
      <c r="A50721" t="s">
        <v>56870</v>
      </c>
      <c r="B50721">
        <v>23</v>
      </c>
      <c r="C50721" t="s">
        <v>15</v>
      </c>
      <c r="D50721" t="s">
        <v>48</v>
      </c>
      <c r="E50721" t="s">
        <v>17</v>
      </c>
      <c r="F50721" s="1">
        <v>44420</v>
      </c>
      <c r="G50721" t="s">
        <v>56871</v>
      </c>
      <c r="H50721" t="s">
        <v>56872</v>
      </c>
      <c r="I50721" t="s">
        <v>56</v>
      </c>
      <c r="J50721" s="2">
        <v>43758.059945775698</v>
      </c>
      <c r="K50721">
        <v>157</v>
      </c>
      <c r="L50721" t="s">
        <v>21</v>
      </c>
      <c r="M50721" s="1">
        <v>44448</v>
      </c>
      <c r="N50721" t="s">
        <v>51</v>
      </c>
      <c r="O50721" t="s">
        <v>32</v>
      </c>
      <c r="P50721" t="str">
        <f t="shared" si="1584"/>
        <v>Youth</v>
      </c>
      <c r="Q50721" t="str">
        <f t="shared" si="1585"/>
        <v>Michael Valenzuela</v>
      </c>
    </row>
    <row r="50722" spans="1:17" x14ac:dyDescent="0.25">
      <c r="A50722" t="s">
        <v>30327</v>
      </c>
      <c r="B50722">
        <v>23</v>
      </c>
      <c r="C50722" t="s">
        <v>15</v>
      </c>
      <c r="D50722" t="s">
        <v>41</v>
      </c>
      <c r="E50722" t="s">
        <v>53</v>
      </c>
      <c r="F50722" s="1">
        <v>44620</v>
      </c>
      <c r="G50722" t="s">
        <v>30328</v>
      </c>
      <c r="H50722" t="s">
        <v>30329</v>
      </c>
      <c r="I50722" t="s">
        <v>64</v>
      </c>
      <c r="J50722" s="2">
        <v>32894.5120890158</v>
      </c>
      <c r="K50722">
        <v>142</v>
      </c>
      <c r="L50722" t="s">
        <v>21</v>
      </c>
      <c r="M50722" s="1">
        <v>44633</v>
      </c>
      <c r="N50722" t="s">
        <v>51</v>
      </c>
      <c r="O50722" t="s">
        <v>32</v>
      </c>
      <c r="P50722" t="str">
        <f t="shared" si="1584"/>
        <v>Youth</v>
      </c>
      <c r="Q50722" t="str">
        <f t="shared" si="1585"/>
        <v>Shane Young</v>
      </c>
    </row>
    <row r="50723" spans="1:17" x14ac:dyDescent="0.25">
      <c r="A50723" t="s">
        <v>51278</v>
      </c>
      <c r="B50723">
        <v>23</v>
      </c>
      <c r="C50723" t="s">
        <v>15</v>
      </c>
      <c r="D50723" t="s">
        <v>16</v>
      </c>
      <c r="E50723" t="s">
        <v>75</v>
      </c>
      <c r="F50723" s="1">
        <v>45372</v>
      </c>
      <c r="G50723" t="s">
        <v>12377</v>
      </c>
      <c r="H50723" t="s">
        <v>51279</v>
      </c>
      <c r="I50723" t="s">
        <v>20</v>
      </c>
      <c r="J50723" s="2">
        <v>15209.6419596179</v>
      </c>
      <c r="K50723">
        <v>139</v>
      </c>
      <c r="L50723" t="s">
        <v>30</v>
      </c>
      <c r="M50723" s="1">
        <v>45375</v>
      </c>
      <c r="N50723" t="s">
        <v>22</v>
      </c>
      <c r="O50723" t="s">
        <v>23</v>
      </c>
      <c r="P50723" t="str">
        <f t="shared" si="1584"/>
        <v>Youth</v>
      </c>
      <c r="Q50723" t="str">
        <f t="shared" si="1585"/>
        <v>Michael Cochran</v>
      </c>
    </row>
    <row r="50724" spans="1:17" x14ac:dyDescent="0.25">
      <c r="A50724" t="s">
        <v>2423</v>
      </c>
      <c r="B50724">
        <v>23</v>
      </c>
      <c r="C50724" t="s">
        <v>15</v>
      </c>
      <c r="D50724" t="s">
        <v>102</v>
      </c>
      <c r="E50724" t="s">
        <v>42</v>
      </c>
      <c r="F50724" s="1">
        <v>43704</v>
      </c>
      <c r="G50724" t="s">
        <v>2424</v>
      </c>
      <c r="H50724" t="s">
        <v>2425</v>
      </c>
      <c r="I50724" t="s">
        <v>38</v>
      </c>
      <c r="J50724" s="2">
        <v>36324.523475436501</v>
      </c>
      <c r="K50724">
        <v>377</v>
      </c>
      <c r="L50724" t="s">
        <v>30</v>
      </c>
      <c r="M50724" s="1">
        <v>43723</v>
      </c>
      <c r="N50724" t="s">
        <v>22</v>
      </c>
      <c r="O50724" t="s">
        <v>23</v>
      </c>
      <c r="P50724" t="str">
        <f t="shared" si="1584"/>
        <v>Youth</v>
      </c>
      <c r="Q50724" t="str">
        <f t="shared" si="1585"/>
        <v>Zachary Collins</v>
      </c>
    </row>
    <row r="50725" spans="1:17" x14ac:dyDescent="0.25">
      <c r="A50725" t="s">
        <v>54643</v>
      </c>
      <c r="B50725">
        <v>23</v>
      </c>
      <c r="C50725" t="s">
        <v>15</v>
      </c>
      <c r="D50725" t="s">
        <v>102</v>
      </c>
      <c r="E50725" t="s">
        <v>26</v>
      </c>
      <c r="F50725" s="1">
        <v>43607</v>
      </c>
      <c r="G50725" t="s">
        <v>54644</v>
      </c>
      <c r="H50725" t="s">
        <v>54645</v>
      </c>
      <c r="I50725" t="s">
        <v>64</v>
      </c>
      <c r="J50725" s="2">
        <v>42382.050934430197</v>
      </c>
      <c r="K50725">
        <v>105</v>
      </c>
      <c r="L50725" t="s">
        <v>30</v>
      </c>
      <c r="M50725" s="1">
        <v>43626</v>
      </c>
      <c r="N50725" t="s">
        <v>39</v>
      </c>
      <c r="O50725" t="s">
        <v>23</v>
      </c>
      <c r="P50725" t="str">
        <f t="shared" si="1584"/>
        <v>Youth</v>
      </c>
      <c r="Q50725" t="str">
        <f t="shared" si="1585"/>
        <v>Shannon Copeland</v>
      </c>
    </row>
    <row r="50726" spans="1:17" x14ac:dyDescent="0.25">
      <c r="A50726" t="s">
        <v>80585</v>
      </c>
      <c r="B50726">
        <v>23</v>
      </c>
      <c r="C50726" t="s">
        <v>34</v>
      </c>
      <c r="D50726" t="s">
        <v>124</v>
      </c>
      <c r="E50726" t="s">
        <v>53</v>
      </c>
      <c r="F50726" s="1">
        <v>45010</v>
      </c>
      <c r="G50726" t="s">
        <v>2629</v>
      </c>
      <c r="H50726" t="s">
        <v>80586</v>
      </c>
      <c r="I50726" t="s">
        <v>64</v>
      </c>
      <c r="J50726" s="2">
        <v>24638.3620015903</v>
      </c>
      <c r="K50726">
        <v>214</v>
      </c>
      <c r="L50726" t="s">
        <v>30</v>
      </c>
      <c r="M50726" s="1">
        <v>45017</v>
      </c>
      <c r="N50726" t="s">
        <v>51</v>
      </c>
      <c r="O50726" t="s">
        <v>32</v>
      </c>
      <c r="P50726" t="str">
        <f t="shared" si="1584"/>
        <v>Youth</v>
      </c>
      <c r="Q50726" t="str">
        <f t="shared" si="1585"/>
        <v>Pamela Potter</v>
      </c>
    </row>
    <row r="50727" spans="1:17" x14ac:dyDescent="0.25">
      <c r="A50727" t="s">
        <v>53883</v>
      </c>
      <c r="B50727">
        <v>23</v>
      </c>
      <c r="C50727" t="s">
        <v>15</v>
      </c>
      <c r="D50727" t="s">
        <v>25</v>
      </c>
      <c r="E50727" t="s">
        <v>42</v>
      </c>
      <c r="F50727" s="1">
        <v>44895</v>
      </c>
      <c r="G50727" t="s">
        <v>53884</v>
      </c>
      <c r="H50727" t="s">
        <v>53885</v>
      </c>
      <c r="I50727" t="s">
        <v>29</v>
      </c>
      <c r="J50727" s="2">
        <v>25503.893007691098</v>
      </c>
      <c r="K50727">
        <v>208</v>
      </c>
      <c r="L50727" t="s">
        <v>30</v>
      </c>
      <c r="M50727" s="1">
        <v>44904</v>
      </c>
      <c r="N50727" t="s">
        <v>78</v>
      </c>
      <c r="O50727" t="s">
        <v>32</v>
      </c>
      <c r="P50727" t="str">
        <f t="shared" si="1584"/>
        <v>Youth</v>
      </c>
      <c r="Q50727" t="str">
        <f t="shared" si="1585"/>
        <v>Jordan Duffy</v>
      </c>
    </row>
    <row r="50728" spans="1:17" x14ac:dyDescent="0.25">
      <c r="A50728" t="s">
        <v>82521</v>
      </c>
      <c r="B50728">
        <v>23</v>
      </c>
      <c r="C50728" t="s">
        <v>15</v>
      </c>
      <c r="D50728" t="s">
        <v>35</v>
      </c>
      <c r="E50728" t="s">
        <v>75</v>
      </c>
      <c r="F50728" s="1">
        <v>44379</v>
      </c>
      <c r="G50728" t="s">
        <v>82522</v>
      </c>
      <c r="H50728" t="s">
        <v>82523</v>
      </c>
      <c r="I50728" t="s">
        <v>64</v>
      </c>
      <c r="J50728" s="2">
        <v>20371.1009362517</v>
      </c>
      <c r="K50728">
        <v>238</v>
      </c>
      <c r="L50728" t="s">
        <v>21</v>
      </c>
      <c r="M50728" s="1">
        <v>44384</v>
      </c>
      <c r="N50728" t="s">
        <v>39</v>
      </c>
      <c r="O50728" t="s">
        <v>32</v>
      </c>
      <c r="P50728" t="str">
        <f t="shared" si="1584"/>
        <v>Youth</v>
      </c>
      <c r="Q50728" t="str">
        <f t="shared" si="1585"/>
        <v>Sherri Warner</v>
      </c>
    </row>
    <row r="50729" spans="1:17" x14ac:dyDescent="0.25">
      <c r="A50729" t="s">
        <v>12632</v>
      </c>
      <c r="B50729">
        <v>23</v>
      </c>
      <c r="C50729" t="s">
        <v>34</v>
      </c>
      <c r="D50729" t="s">
        <v>35</v>
      </c>
      <c r="E50729" t="s">
        <v>42</v>
      </c>
      <c r="F50729" s="1">
        <v>45151</v>
      </c>
      <c r="G50729" t="s">
        <v>12633</v>
      </c>
      <c r="H50729" t="s">
        <v>12634</v>
      </c>
      <c r="I50729" t="s">
        <v>29</v>
      </c>
      <c r="J50729" s="2">
        <v>21477.805082918101</v>
      </c>
      <c r="K50729">
        <v>213</v>
      </c>
      <c r="L50729" t="s">
        <v>21</v>
      </c>
      <c r="M50729" s="1">
        <v>45176</v>
      </c>
      <c r="N50729" t="s">
        <v>78</v>
      </c>
      <c r="O50729" t="s">
        <v>46</v>
      </c>
      <c r="P50729" t="str">
        <f t="shared" si="1584"/>
        <v>Youth</v>
      </c>
      <c r="Q50729" t="str">
        <f t="shared" si="1585"/>
        <v>Jill Pearson</v>
      </c>
    </row>
    <row r="50730" spans="1:17" x14ac:dyDescent="0.25">
      <c r="A50730" t="s">
        <v>42019</v>
      </c>
      <c r="B50730">
        <v>23</v>
      </c>
      <c r="C50730" t="s">
        <v>15</v>
      </c>
      <c r="D50730" t="s">
        <v>102</v>
      </c>
      <c r="E50730" t="s">
        <v>26</v>
      </c>
      <c r="F50730" s="1">
        <v>44038</v>
      </c>
      <c r="G50730" t="s">
        <v>42020</v>
      </c>
      <c r="H50730" t="s">
        <v>42021</v>
      </c>
      <c r="I50730" t="s">
        <v>56</v>
      </c>
      <c r="J50730" s="2">
        <v>11536.5562941362</v>
      </c>
      <c r="K50730">
        <v>358</v>
      </c>
      <c r="L50730" t="s">
        <v>45</v>
      </c>
      <c r="M50730" s="1">
        <v>44055</v>
      </c>
      <c r="N50730" t="s">
        <v>22</v>
      </c>
      <c r="O50730" t="s">
        <v>32</v>
      </c>
      <c r="P50730" t="str">
        <f t="shared" si="1584"/>
        <v>Youth</v>
      </c>
      <c r="Q50730" t="str">
        <f t="shared" si="1585"/>
        <v>Peter Harmon</v>
      </c>
    </row>
    <row r="50731" spans="1:17" x14ac:dyDescent="0.25">
      <c r="A50731" t="s">
        <v>39305</v>
      </c>
      <c r="B50731">
        <v>23</v>
      </c>
      <c r="C50731" t="s">
        <v>15</v>
      </c>
      <c r="D50731" t="s">
        <v>25</v>
      </c>
      <c r="E50731" t="s">
        <v>92</v>
      </c>
      <c r="F50731" s="1">
        <v>44299</v>
      </c>
      <c r="G50731" t="s">
        <v>39306</v>
      </c>
      <c r="H50731" t="s">
        <v>3746</v>
      </c>
      <c r="I50731" t="s">
        <v>64</v>
      </c>
      <c r="J50731" s="2">
        <v>5537.4795085715295</v>
      </c>
      <c r="K50731">
        <v>333</v>
      </c>
      <c r="L50731" t="s">
        <v>30</v>
      </c>
      <c r="M50731" s="1">
        <v>44324</v>
      </c>
      <c r="N50731" t="s">
        <v>39</v>
      </c>
      <c r="O50731" t="s">
        <v>23</v>
      </c>
      <c r="P50731" t="str">
        <f t="shared" si="1584"/>
        <v>Youth</v>
      </c>
      <c r="Q50731" t="str">
        <f t="shared" si="1585"/>
        <v>Jennifer Juarez</v>
      </c>
    </row>
    <row r="50732" spans="1:17" x14ac:dyDescent="0.25">
      <c r="A50732" t="s">
        <v>99930</v>
      </c>
      <c r="B50732">
        <v>23</v>
      </c>
      <c r="C50732" t="s">
        <v>15</v>
      </c>
      <c r="D50732" t="s">
        <v>48</v>
      </c>
      <c r="E50732" t="s">
        <v>75</v>
      </c>
      <c r="F50732" s="1">
        <v>44883</v>
      </c>
      <c r="G50732" t="s">
        <v>39306</v>
      </c>
      <c r="H50732" t="s">
        <v>30471</v>
      </c>
      <c r="I50732" t="s">
        <v>56</v>
      </c>
      <c r="J50732" s="2">
        <v>43283.192429339302</v>
      </c>
      <c r="K50732">
        <v>366</v>
      </c>
      <c r="L50732" t="s">
        <v>30</v>
      </c>
      <c r="M50732" s="1">
        <v>44897</v>
      </c>
      <c r="N50732" t="s">
        <v>31</v>
      </c>
      <c r="O50732" t="s">
        <v>32</v>
      </c>
      <c r="P50732" t="str">
        <f t="shared" si="1584"/>
        <v>Youth</v>
      </c>
      <c r="Q50732" t="str">
        <f t="shared" si="1585"/>
        <v>Robert Robinson</v>
      </c>
    </row>
    <row r="50733" spans="1:17" x14ac:dyDescent="0.25">
      <c r="A50733" t="s">
        <v>9246</v>
      </c>
      <c r="B50733">
        <v>23</v>
      </c>
      <c r="C50733" t="s">
        <v>34</v>
      </c>
      <c r="D50733" t="s">
        <v>48</v>
      </c>
      <c r="E50733" t="s">
        <v>75</v>
      </c>
      <c r="F50733" s="1">
        <v>44323</v>
      </c>
      <c r="G50733" t="s">
        <v>9247</v>
      </c>
      <c r="H50733" t="s">
        <v>9248</v>
      </c>
      <c r="I50733" t="s">
        <v>64</v>
      </c>
      <c r="J50733" s="2">
        <v>4878.41656675168</v>
      </c>
      <c r="K50733">
        <v>214</v>
      </c>
      <c r="L50733" t="s">
        <v>30</v>
      </c>
      <c r="M50733" s="1">
        <v>44338</v>
      </c>
      <c r="N50733" t="s">
        <v>51</v>
      </c>
      <c r="O50733" t="s">
        <v>46</v>
      </c>
      <c r="P50733" t="str">
        <f t="shared" si="1584"/>
        <v>Youth</v>
      </c>
      <c r="Q50733" t="str">
        <f t="shared" si="1585"/>
        <v>April Young</v>
      </c>
    </row>
    <row r="50734" spans="1:17" x14ac:dyDescent="0.25">
      <c r="A50734" t="s">
        <v>95609</v>
      </c>
      <c r="B50734">
        <v>23</v>
      </c>
      <c r="C50734" t="s">
        <v>15</v>
      </c>
      <c r="D50734" t="s">
        <v>58</v>
      </c>
      <c r="E50734" t="s">
        <v>42</v>
      </c>
      <c r="F50734" s="1">
        <v>43928</v>
      </c>
      <c r="G50734" t="s">
        <v>95610</v>
      </c>
      <c r="H50734" t="s">
        <v>50752</v>
      </c>
      <c r="I50734" t="s">
        <v>29</v>
      </c>
      <c r="J50734" s="2">
        <v>26324.575728919601</v>
      </c>
      <c r="K50734">
        <v>140</v>
      </c>
      <c r="L50734" t="s">
        <v>45</v>
      </c>
      <c r="M50734" s="1">
        <v>43950</v>
      </c>
      <c r="N50734" t="s">
        <v>31</v>
      </c>
      <c r="O50734" t="s">
        <v>23</v>
      </c>
      <c r="P50734" t="str">
        <f t="shared" si="1584"/>
        <v>Youth</v>
      </c>
      <c r="Q50734" t="str">
        <f t="shared" si="1585"/>
        <v>Chad Boyd</v>
      </c>
    </row>
    <row r="50735" spans="1:17" x14ac:dyDescent="0.25">
      <c r="A50735" t="s">
        <v>29335</v>
      </c>
      <c r="B50735">
        <v>23</v>
      </c>
      <c r="C50735" t="s">
        <v>15</v>
      </c>
      <c r="D50735" t="s">
        <v>102</v>
      </c>
      <c r="E50735" t="s">
        <v>53</v>
      </c>
      <c r="F50735" s="1">
        <v>43757</v>
      </c>
      <c r="G50735" t="s">
        <v>29336</v>
      </c>
      <c r="H50735" t="s">
        <v>29337</v>
      </c>
      <c r="I50735" t="s">
        <v>20</v>
      </c>
      <c r="J50735" s="2">
        <v>16691.636197944299</v>
      </c>
      <c r="K50735">
        <v>330</v>
      </c>
      <c r="L50735" t="s">
        <v>30</v>
      </c>
      <c r="M50735" s="1">
        <v>43758</v>
      </c>
      <c r="N50735" t="s">
        <v>51</v>
      </c>
      <c r="O50735" t="s">
        <v>46</v>
      </c>
      <c r="P50735" t="str">
        <f t="shared" si="1584"/>
        <v>Youth</v>
      </c>
      <c r="Q50735" t="str">
        <f t="shared" si="1585"/>
        <v>Jessica Lowe</v>
      </c>
    </row>
    <row r="50736" spans="1:17" x14ac:dyDescent="0.25">
      <c r="A50736" t="s">
        <v>36323</v>
      </c>
      <c r="B50736">
        <v>23</v>
      </c>
      <c r="C50736" t="s">
        <v>15</v>
      </c>
      <c r="D50736" t="s">
        <v>41</v>
      </c>
      <c r="E50736" t="s">
        <v>53</v>
      </c>
      <c r="F50736" s="1">
        <v>45246</v>
      </c>
      <c r="G50736" t="s">
        <v>36324</v>
      </c>
      <c r="H50736" t="s">
        <v>36325</v>
      </c>
      <c r="I50736" t="s">
        <v>64</v>
      </c>
      <c r="J50736" s="2">
        <v>41142.860847575103</v>
      </c>
      <c r="K50736">
        <v>259</v>
      </c>
      <c r="L50736" t="s">
        <v>21</v>
      </c>
      <c r="M50736" s="1">
        <v>45250</v>
      </c>
      <c r="N50736" t="s">
        <v>39</v>
      </c>
      <c r="O50736" t="s">
        <v>32</v>
      </c>
      <c r="P50736" t="str">
        <f t="shared" si="1584"/>
        <v>Youth</v>
      </c>
      <c r="Q50736" t="str">
        <f t="shared" si="1585"/>
        <v>Tina Torres</v>
      </c>
    </row>
    <row r="50737" spans="1:17" x14ac:dyDescent="0.25">
      <c r="A50737" t="s">
        <v>23795</v>
      </c>
      <c r="B50737">
        <v>23</v>
      </c>
      <c r="C50737" t="s">
        <v>34</v>
      </c>
      <c r="D50737" t="s">
        <v>124</v>
      </c>
      <c r="E50737" t="s">
        <v>42</v>
      </c>
      <c r="F50737" s="1">
        <v>44633</v>
      </c>
      <c r="G50737" t="s">
        <v>23796</v>
      </c>
      <c r="H50737" t="s">
        <v>1378</v>
      </c>
      <c r="I50737" t="s">
        <v>64</v>
      </c>
      <c r="J50737" s="2">
        <v>48120.432928309303</v>
      </c>
      <c r="K50737">
        <v>494</v>
      </c>
      <c r="L50737" t="s">
        <v>45</v>
      </c>
      <c r="M50737" s="1">
        <v>44657</v>
      </c>
      <c r="N50737" t="s">
        <v>51</v>
      </c>
      <c r="O50737" t="s">
        <v>46</v>
      </c>
      <c r="P50737" t="str">
        <f t="shared" si="1584"/>
        <v>Youth</v>
      </c>
      <c r="Q50737" t="str">
        <f t="shared" si="1585"/>
        <v>Nicholas Smith</v>
      </c>
    </row>
    <row r="50738" spans="1:17" x14ac:dyDescent="0.25">
      <c r="A50738" t="s">
        <v>100223</v>
      </c>
      <c r="B50738">
        <v>23</v>
      </c>
      <c r="C50738" t="s">
        <v>15</v>
      </c>
      <c r="D50738" t="s">
        <v>102</v>
      </c>
      <c r="E50738" t="s">
        <v>17</v>
      </c>
      <c r="F50738" s="1">
        <v>44349</v>
      </c>
      <c r="G50738" t="s">
        <v>100224</v>
      </c>
      <c r="H50738" t="s">
        <v>100225</v>
      </c>
      <c r="I50738" t="s">
        <v>38</v>
      </c>
      <c r="J50738" s="2">
        <v>27814.568330634898</v>
      </c>
      <c r="K50738">
        <v>436</v>
      </c>
      <c r="L50738" t="s">
        <v>30</v>
      </c>
      <c r="M50738" s="1">
        <v>44360</v>
      </c>
      <c r="N50738" t="s">
        <v>39</v>
      </c>
      <c r="O50738" t="s">
        <v>46</v>
      </c>
      <c r="P50738" t="str">
        <f t="shared" si="1584"/>
        <v>Youth</v>
      </c>
      <c r="Q50738" t="str">
        <f t="shared" si="1585"/>
        <v>Joshua Bentley</v>
      </c>
    </row>
    <row r="50739" spans="1:17" x14ac:dyDescent="0.25">
      <c r="A50739" t="s">
        <v>38620</v>
      </c>
      <c r="B50739">
        <v>23</v>
      </c>
      <c r="C50739" t="s">
        <v>34</v>
      </c>
      <c r="D50739" t="s">
        <v>102</v>
      </c>
      <c r="E50739" t="s">
        <v>17</v>
      </c>
      <c r="F50739" s="1">
        <v>44741</v>
      </c>
      <c r="G50739" t="s">
        <v>38621</v>
      </c>
      <c r="H50739" t="s">
        <v>38622</v>
      </c>
      <c r="I50739" t="s">
        <v>64</v>
      </c>
      <c r="J50739" s="2">
        <v>45282.938960345004</v>
      </c>
      <c r="K50739">
        <v>175</v>
      </c>
      <c r="L50739" t="s">
        <v>21</v>
      </c>
      <c r="M50739" s="1">
        <v>44763</v>
      </c>
      <c r="N50739" t="s">
        <v>31</v>
      </c>
      <c r="O50739" t="s">
        <v>23</v>
      </c>
      <c r="P50739" t="str">
        <f t="shared" si="1584"/>
        <v>Youth</v>
      </c>
      <c r="Q50739" t="str">
        <f t="shared" si="1585"/>
        <v>Tamara Leach</v>
      </c>
    </row>
    <row r="50740" spans="1:17" x14ac:dyDescent="0.25">
      <c r="A50740" t="s">
        <v>103403</v>
      </c>
      <c r="B50740">
        <v>23</v>
      </c>
      <c r="C50740" t="s">
        <v>34</v>
      </c>
      <c r="D50740" t="s">
        <v>58</v>
      </c>
      <c r="E50740" t="s">
        <v>17</v>
      </c>
      <c r="F50740" s="1">
        <v>44633</v>
      </c>
      <c r="G50740" t="s">
        <v>103404</v>
      </c>
      <c r="H50740" t="s">
        <v>103405</v>
      </c>
      <c r="I50740" t="s">
        <v>64</v>
      </c>
      <c r="J50740" s="2">
        <v>22434.457673401899</v>
      </c>
      <c r="K50740">
        <v>479</v>
      </c>
      <c r="L50740" t="s">
        <v>45</v>
      </c>
      <c r="M50740" s="1">
        <v>44657</v>
      </c>
      <c r="N50740" t="s">
        <v>51</v>
      </c>
      <c r="O50740" t="s">
        <v>23</v>
      </c>
      <c r="P50740" t="str">
        <f t="shared" si="1584"/>
        <v>Youth</v>
      </c>
      <c r="Q50740" t="str">
        <f t="shared" si="1585"/>
        <v>Pamela Harris</v>
      </c>
    </row>
    <row r="50741" spans="1:17" x14ac:dyDescent="0.25">
      <c r="A50741" t="s">
        <v>83224</v>
      </c>
      <c r="B50741">
        <v>23</v>
      </c>
      <c r="C50741" t="s">
        <v>34</v>
      </c>
      <c r="D50741" t="s">
        <v>48</v>
      </c>
      <c r="E50741" t="s">
        <v>92</v>
      </c>
      <c r="F50741" s="1">
        <v>45272</v>
      </c>
      <c r="G50741" t="s">
        <v>83225</v>
      </c>
      <c r="H50741" t="s">
        <v>37124</v>
      </c>
      <c r="I50741" t="s">
        <v>64</v>
      </c>
      <c r="J50741" s="2">
        <v>42579.905755508204</v>
      </c>
      <c r="K50741">
        <v>401</v>
      </c>
      <c r="L50741" t="s">
        <v>30</v>
      </c>
      <c r="M50741" s="1">
        <v>45273</v>
      </c>
      <c r="N50741" t="s">
        <v>31</v>
      </c>
      <c r="O50741" t="s">
        <v>23</v>
      </c>
      <c r="P50741" t="str">
        <f t="shared" si="1584"/>
        <v>Youth</v>
      </c>
      <c r="Q50741" t="str">
        <f t="shared" si="1585"/>
        <v>Shelly Erickson</v>
      </c>
    </row>
    <row r="50742" spans="1:17" x14ac:dyDescent="0.25">
      <c r="A50742" t="s">
        <v>55460</v>
      </c>
      <c r="B50742">
        <v>23</v>
      </c>
      <c r="C50742" t="s">
        <v>34</v>
      </c>
      <c r="D50742" t="s">
        <v>124</v>
      </c>
      <c r="E50742" t="s">
        <v>75</v>
      </c>
      <c r="F50742" s="1">
        <v>44306</v>
      </c>
      <c r="G50742" t="s">
        <v>55461</v>
      </c>
      <c r="H50742" t="s">
        <v>55462</v>
      </c>
      <c r="I50742" t="s">
        <v>29</v>
      </c>
      <c r="J50742" s="2">
        <v>26518.712438071001</v>
      </c>
      <c r="K50742">
        <v>161</v>
      </c>
      <c r="L50742" t="s">
        <v>30</v>
      </c>
      <c r="M50742" s="1">
        <v>44310</v>
      </c>
      <c r="N50742" t="s">
        <v>78</v>
      </c>
      <c r="O50742" t="s">
        <v>46</v>
      </c>
      <c r="P50742" t="str">
        <f t="shared" si="1584"/>
        <v>Youth</v>
      </c>
      <c r="Q50742" t="str">
        <f t="shared" si="1585"/>
        <v>Erica Lopez</v>
      </c>
    </row>
    <row r="50743" spans="1:17" x14ac:dyDescent="0.25">
      <c r="A50743" t="s">
        <v>49338</v>
      </c>
      <c r="B50743">
        <v>23</v>
      </c>
      <c r="C50743" t="s">
        <v>34</v>
      </c>
      <c r="D50743" t="s">
        <v>41</v>
      </c>
      <c r="E50743" t="s">
        <v>26</v>
      </c>
      <c r="F50743" s="1">
        <v>44962</v>
      </c>
      <c r="G50743" t="s">
        <v>49339</v>
      </c>
      <c r="H50743" t="s">
        <v>49340</v>
      </c>
      <c r="I50743" t="s">
        <v>56</v>
      </c>
      <c r="J50743" s="2">
        <v>31936.191931305599</v>
      </c>
      <c r="K50743">
        <v>123</v>
      </c>
      <c r="L50743" t="s">
        <v>30</v>
      </c>
      <c r="M50743" s="1">
        <v>44992</v>
      </c>
      <c r="N50743" t="s">
        <v>31</v>
      </c>
      <c r="O50743" t="s">
        <v>23</v>
      </c>
      <c r="P50743" t="str">
        <f t="shared" si="1584"/>
        <v>Youth</v>
      </c>
      <c r="Q50743" t="str">
        <f t="shared" si="1585"/>
        <v>Stephanie Webster</v>
      </c>
    </row>
    <row r="50744" spans="1:17" x14ac:dyDescent="0.25">
      <c r="A50744" t="s">
        <v>48993</v>
      </c>
      <c r="B50744">
        <v>23</v>
      </c>
      <c r="C50744" t="s">
        <v>34</v>
      </c>
      <c r="D50744" t="s">
        <v>16</v>
      </c>
      <c r="E50744" t="s">
        <v>42</v>
      </c>
      <c r="F50744" s="1">
        <v>43768</v>
      </c>
      <c r="G50744" t="s">
        <v>48994</v>
      </c>
      <c r="H50744" t="s">
        <v>48995</v>
      </c>
      <c r="I50744" t="s">
        <v>29</v>
      </c>
      <c r="J50744" s="2">
        <v>7552.5366733022302</v>
      </c>
      <c r="K50744">
        <v>303</v>
      </c>
      <c r="L50744" t="s">
        <v>21</v>
      </c>
      <c r="M50744" s="1">
        <v>43787</v>
      </c>
      <c r="N50744" t="s">
        <v>78</v>
      </c>
      <c r="O50744" t="s">
        <v>23</v>
      </c>
      <c r="P50744" t="str">
        <f t="shared" si="1584"/>
        <v>Youth</v>
      </c>
      <c r="Q50744" t="str">
        <f t="shared" si="1585"/>
        <v>Tiffany Glover</v>
      </c>
    </row>
    <row r="50745" spans="1:17" x14ac:dyDescent="0.25">
      <c r="A50745" t="s">
        <v>29242</v>
      </c>
      <c r="B50745">
        <v>23</v>
      </c>
      <c r="C50745" t="s">
        <v>34</v>
      </c>
      <c r="D50745" t="s">
        <v>48</v>
      </c>
      <c r="E50745" t="s">
        <v>75</v>
      </c>
      <c r="F50745" s="1">
        <v>44069</v>
      </c>
      <c r="G50745" t="s">
        <v>29243</v>
      </c>
      <c r="H50745" t="s">
        <v>29244</v>
      </c>
      <c r="I50745" t="s">
        <v>20</v>
      </c>
      <c r="J50745" s="2">
        <v>46927.0556307281</v>
      </c>
      <c r="K50745">
        <v>206</v>
      </c>
      <c r="L50745" t="s">
        <v>30</v>
      </c>
      <c r="M50745" s="1">
        <v>44091</v>
      </c>
      <c r="N50745" t="s">
        <v>22</v>
      </c>
      <c r="O50745" t="s">
        <v>32</v>
      </c>
      <c r="P50745" t="str">
        <f t="shared" si="1584"/>
        <v>Youth</v>
      </c>
      <c r="Q50745" t="str">
        <f t="shared" si="1585"/>
        <v>Rachel Griffin</v>
      </c>
    </row>
    <row r="50746" spans="1:17" x14ac:dyDescent="0.25">
      <c r="A50746" t="s">
        <v>16823</v>
      </c>
      <c r="B50746">
        <v>23</v>
      </c>
      <c r="C50746" t="s">
        <v>15</v>
      </c>
      <c r="D50746" t="s">
        <v>16</v>
      </c>
      <c r="E50746" t="s">
        <v>42</v>
      </c>
      <c r="F50746" s="1">
        <v>44153</v>
      </c>
      <c r="G50746" t="s">
        <v>16824</v>
      </c>
      <c r="H50746" t="s">
        <v>16825</v>
      </c>
      <c r="I50746" t="s">
        <v>64</v>
      </c>
      <c r="J50746" s="2">
        <v>35644.8231104355</v>
      </c>
      <c r="K50746">
        <v>392</v>
      </c>
      <c r="L50746" t="s">
        <v>30</v>
      </c>
      <c r="M50746" s="1">
        <v>44180</v>
      </c>
      <c r="N50746" t="s">
        <v>31</v>
      </c>
      <c r="O50746" t="s">
        <v>23</v>
      </c>
      <c r="P50746" t="str">
        <f t="shared" si="1584"/>
        <v>Youth</v>
      </c>
      <c r="Q50746" t="str">
        <f t="shared" si="1585"/>
        <v>Mark Flores</v>
      </c>
    </row>
    <row r="50747" spans="1:17" x14ac:dyDescent="0.25">
      <c r="A50747" t="s">
        <v>2081</v>
      </c>
      <c r="B50747">
        <v>23</v>
      </c>
      <c r="C50747" t="s">
        <v>15</v>
      </c>
      <c r="D50747" t="s">
        <v>48</v>
      </c>
      <c r="E50747" t="s">
        <v>53</v>
      </c>
      <c r="F50747" s="1">
        <v>43837</v>
      </c>
      <c r="G50747" t="s">
        <v>2082</v>
      </c>
      <c r="H50747" t="s">
        <v>2083</v>
      </c>
      <c r="I50747" t="s">
        <v>64</v>
      </c>
      <c r="J50747" s="2">
        <v>40309.277423601001</v>
      </c>
      <c r="K50747">
        <v>219</v>
      </c>
      <c r="L50747" t="s">
        <v>30</v>
      </c>
      <c r="M50747" s="1">
        <v>43866</v>
      </c>
      <c r="N50747" t="s">
        <v>51</v>
      </c>
      <c r="O50747" t="s">
        <v>32</v>
      </c>
      <c r="P50747" t="str">
        <f t="shared" si="1584"/>
        <v>Youth</v>
      </c>
      <c r="Q50747" t="str">
        <f t="shared" si="1585"/>
        <v>Erica Hart</v>
      </c>
    </row>
    <row r="50748" spans="1:17" x14ac:dyDescent="0.25">
      <c r="A50748" t="s">
        <v>56082</v>
      </c>
      <c r="B50748">
        <v>23</v>
      </c>
      <c r="C50748" t="s">
        <v>15</v>
      </c>
      <c r="D50748" t="s">
        <v>25</v>
      </c>
      <c r="E50748" t="s">
        <v>17</v>
      </c>
      <c r="F50748" s="1">
        <v>43794</v>
      </c>
      <c r="G50748" t="s">
        <v>56083</v>
      </c>
      <c r="H50748" t="s">
        <v>56084</v>
      </c>
      <c r="I50748" t="s">
        <v>38</v>
      </c>
      <c r="J50748" s="2">
        <v>44097.583932178197</v>
      </c>
      <c r="K50748">
        <v>414</v>
      </c>
      <c r="L50748" t="s">
        <v>45</v>
      </c>
      <c r="M50748" s="1">
        <v>43802</v>
      </c>
      <c r="N50748" t="s">
        <v>22</v>
      </c>
      <c r="O50748" t="s">
        <v>23</v>
      </c>
      <c r="P50748" t="str">
        <f t="shared" si="1584"/>
        <v>Youth</v>
      </c>
      <c r="Q50748" t="str">
        <f t="shared" si="1585"/>
        <v>Julie Romero</v>
      </c>
    </row>
    <row r="50749" spans="1:17" x14ac:dyDescent="0.25">
      <c r="A50749" t="s">
        <v>119817</v>
      </c>
      <c r="B50749">
        <v>23</v>
      </c>
      <c r="C50749" t="s">
        <v>15</v>
      </c>
      <c r="D50749" t="s">
        <v>102</v>
      </c>
      <c r="E50749" t="s">
        <v>26</v>
      </c>
      <c r="F50749" s="1">
        <v>44415</v>
      </c>
      <c r="G50749" t="s">
        <v>119818</v>
      </c>
      <c r="H50749" t="s">
        <v>12896</v>
      </c>
      <c r="I50749" t="s">
        <v>29</v>
      </c>
      <c r="J50749" s="2">
        <v>6446.8661780637203</v>
      </c>
      <c r="K50749">
        <v>313</v>
      </c>
      <c r="L50749" t="s">
        <v>21</v>
      </c>
      <c r="M50749" s="1">
        <v>44421</v>
      </c>
      <c r="N50749" t="s">
        <v>31</v>
      </c>
      <c r="O50749" t="s">
        <v>46</v>
      </c>
      <c r="P50749" t="str">
        <f t="shared" si="1584"/>
        <v>Youth</v>
      </c>
      <c r="Q50749" t="str">
        <f t="shared" si="1585"/>
        <v>Tammy Kennedy</v>
      </c>
    </row>
    <row r="50750" spans="1:17" x14ac:dyDescent="0.25">
      <c r="A50750" t="s">
        <v>56593</v>
      </c>
      <c r="B50750">
        <v>23</v>
      </c>
      <c r="C50750" t="s">
        <v>34</v>
      </c>
      <c r="D50750" t="s">
        <v>124</v>
      </c>
      <c r="E50750" t="s">
        <v>53</v>
      </c>
      <c r="F50750" s="1">
        <v>44367</v>
      </c>
      <c r="G50750" t="s">
        <v>56594</v>
      </c>
      <c r="H50750" t="s">
        <v>56595</v>
      </c>
      <c r="I50750" t="s">
        <v>20</v>
      </c>
      <c r="J50750" s="2">
        <v>44647.322933830699</v>
      </c>
      <c r="K50750">
        <v>309</v>
      </c>
      <c r="L50750" t="s">
        <v>30</v>
      </c>
      <c r="M50750" s="1">
        <v>44376</v>
      </c>
      <c r="N50750" t="s">
        <v>39</v>
      </c>
      <c r="O50750" t="s">
        <v>32</v>
      </c>
      <c r="P50750" t="str">
        <f t="shared" si="1584"/>
        <v>Youth</v>
      </c>
      <c r="Q50750" t="str">
        <f t="shared" si="1585"/>
        <v>Craig Wright</v>
      </c>
    </row>
    <row r="50751" spans="1:17" x14ac:dyDescent="0.25">
      <c r="A50751" t="s">
        <v>26919</v>
      </c>
      <c r="B50751">
        <v>23</v>
      </c>
      <c r="C50751" t="s">
        <v>15</v>
      </c>
      <c r="D50751" t="s">
        <v>35</v>
      </c>
      <c r="E50751" t="s">
        <v>26</v>
      </c>
      <c r="F50751" s="1">
        <v>44011</v>
      </c>
      <c r="G50751" t="s">
        <v>26920</v>
      </c>
      <c r="H50751" t="s">
        <v>26921</v>
      </c>
      <c r="I50751" t="s">
        <v>38</v>
      </c>
      <c r="J50751" s="2">
        <v>11960.427533031099</v>
      </c>
      <c r="K50751">
        <v>340</v>
      </c>
      <c r="L50751" t="s">
        <v>30</v>
      </c>
      <c r="M50751" s="1">
        <v>44023</v>
      </c>
      <c r="N50751" t="s">
        <v>31</v>
      </c>
      <c r="O50751" t="s">
        <v>46</v>
      </c>
      <c r="P50751" t="str">
        <f t="shared" si="1584"/>
        <v>Youth</v>
      </c>
      <c r="Q50751" t="str">
        <f t="shared" si="1585"/>
        <v>Kimberly Mccoy Md</v>
      </c>
    </row>
    <row r="50752" spans="1:17" x14ac:dyDescent="0.25">
      <c r="A50752" t="s">
        <v>65422</v>
      </c>
      <c r="B50752">
        <v>23</v>
      </c>
      <c r="C50752" t="s">
        <v>34</v>
      </c>
      <c r="D50752" t="s">
        <v>35</v>
      </c>
      <c r="E50752" t="s">
        <v>17</v>
      </c>
      <c r="F50752" s="1">
        <v>44751</v>
      </c>
      <c r="G50752" t="s">
        <v>65423</v>
      </c>
      <c r="H50752" t="s">
        <v>65424</v>
      </c>
      <c r="I50752" t="s">
        <v>38</v>
      </c>
      <c r="J50752" s="2">
        <v>47340.574547872202</v>
      </c>
      <c r="K50752">
        <v>468</v>
      </c>
      <c r="L50752" t="s">
        <v>30</v>
      </c>
      <c r="M50752" s="1">
        <v>44754</v>
      </c>
      <c r="N50752" t="s">
        <v>39</v>
      </c>
      <c r="O50752" t="s">
        <v>23</v>
      </c>
      <c r="P50752" t="str">
        <f t="shared" si="1584"/>
        <v>Youth</v>
      </c>
      <c r="Q50752" t="str">
        <f t="shared" si="1585"/>
        <v>Dylan White</v>
      </c>
    </row>
    <row r="50753" spans="1:17" x14ac:dyDescent="0.25">
      <c r="A50753" t="s">
        <v>33983</v>
      </c>
      <c r="B50753">
        <v>23</v>
      </c>
      <c r="C50753" t="s">
        <v>34</v>
      </c>
      <c r="D50753" t="s">
        <v>124</v>
      </c>
      <c r="E50753" t="s">
        <v>53</v>
      </c>
      <c r="F50753" s="1">
        <v>44836</v>
      </c>
      <c r="G50753" t="s">
        <v>33984</v>
      </c>
      <c r="H50753" t="s">
        <v>33985</v>
      </c>
      <c r="I50753" t="s">
        <v>29</v>
      </c>
      <c r="J50753" s="2">
        <v>18324.578567840399</v>
      </c>
      <c r="K50753">
        <v>215</v>
      </c>
      <c r="L50753" t="s">
        <v>45</v>
      </c>
      <c r="M50753" s="1">
        <v>44837</v>
      </c>
      <c r="N50753" t="s">
        <v>31</v>
      </c>
      <c r="O50753" t="s">
        <v>46</v>
      </c>
      <c r="P50753" t="str">
        <f t="shared" si="1584"/>
        <v>Youth</v>
      </c>
      <c r="Q50753" t="str">
        <f t="shared" si="1585"/>
        <v>Jeffrey Davis</v>
      </c>
    </row>
    <row r="50754" spans="1:17" x14ac:dyDescent="0.25">
      <c r="A50754" t="s">
        <v>33983</v>
      </c>
      <c r="B50754">
        <v>23</v>
      </c>
      <c r="C50754" t="s">
        <v>34</v>
      </c>
      <c r="D50754" t="s">
        <v>124</v>
      </c>
      <c r="E50754" t="s">
        <v>53</v>
      </c>
      <c r="F50754" s="1">
        <v>44836</v>
      </c>
      <c r="G50754" t="s">
        <v>33984</v>
      </c>
      <c r="H50754" t="s">
        <v>33985</v>
      </c>
      <c r="I50754" t="s">
        <v>29</v>
      </c>
      <c r="J50754" s="2">
        <v>18324.578567840399</v>
      </c>
      <c r="K50754">
        <v>215</v>
      </c>
      <c r="L50754" t="s">
        <v>45</v>
      </c>
      <c r="M50754" s="1">
        <v>44837</v>
      </c>
      <c r="N50754" t="s">
        <v>31</v>
      </c>
      <c r="O50754" t="s">
        <v>46</v>
      </c>
      <c r="P50754" t="str">
        <f t="shared" si="1584"/>
        <v>Youth</v>
      </c>
      <c r="Q50754" t="str">
        <f t="shared" si="1585"/>
        <v>Jeffrey Davis</v>
      </c>
    </row>
    <row r="50755" spans="1:17" x14ac:dyDescent="0.25">
      <c r="A50755" t="s">
        <v>13220</v>
      </c>
      <c r="B50755">
        <v>23</v>
      </c>
      <c r="C50755" t="s">
        <v>15</v>
      </c>
      <c r="D50755" t="s">
        <v>41</v>
      </c>
      <c r="E50755" t="s">
        <v>75</v>
      </c>
      <c r="F50755" s="1">
        <v>44247</v>
      </c>
      <c r="G50755" t="s">
        <v>13221</v>
      </c>
      <c r="H50755" t="s">
        <v>13222</v>
      </c>
      <c r="I50755" t="s">
        <v>56</v>
      </c>
      <c r="J50755" s="2">
        <v>48693.703316279803</v>
      </c>
      <c r="K50755">
        <v>153</v>
      </c>
      <c r="L50755" t="s">
        <v>30</v>
      </c>
      <c r="M50755" s="1">
        <v>44253</v>
      </c>
      <c r="N50755" t="s">
        <v>31</v>
      </c>
      <c r="O50755" t="s">
        <v>32</v>
      </c>
      <c r="P50755" t="str">
        <f t="shared" ref="P50755:P50818" si="1586">IF(B50755:B106254&lt;=18,"Young",IF(B50755:B106254&lt;=30,"Youth",IF(B50755:B106254&lt;=60,"Adult","Old")))</f>
        <v>Youth</v>
      </c>
      <c r="Q50755" t="str">
        <f t="shared" ref="Q50755:Q50818" si="1587">PROPER(A50755:A106254)</f>
        <v>Ronnie Rice</v>
      </c>
    </row>
    <row r="50756" spans="1:17" x14ac:dyDescent="0.25">
      <c r="A50756" t="s">
        <v>55306</v>
      </c>
      <c r="B50756">
        <v>23</v>
      </c>
      <c r="C50756" t="s">
        <v>34</v>
      </c>
      <c r="D50756" t="s">
        <v>16</v>
      </c>
      <c r="E50756" t="s">
        <v>92</v>
      </c>
      <c r="F50756" s="1">
        <v>44801</v>
      </c>
      <c r="G50756" t="s">
        <v>55307</v>
      </c>
      <c r="H50756" t="s">
        <v>55308</v>
      </c>
      <c r="I50756" t="s">
        <v>64</v>
      </c>
      <c r="J50756" s="2">
        <v>45023.122474426098</v>
      </c>
      <c r="K50756">
        <v>257</v>
      </c>
      <c r="L50756" t="s">
        <v>45</v>
      </c>
      <c r="M50756" s="1">
        <v>44812</v>
      </c>
      <c r="N50756" t="s">
        <v>39</v>
      </c>
      <c r="O50756" t="s">
        <v>32</v>
      </c>
      <c r="P50756" t="str">
        <f t="shared" si="1586"/>
        <v>Youth</v>
      </c>
      <c r="Q50756" t="str">
        <f t="shared" si="1587"/>
        <v>David Griffith</v>
      </c>
    </row>
    <row r="50757" spans="1:17" x14ac:dyDescent="0.25">
      <c r="A50757" t="s">
        <v>66532</v>
      </c>
      <c r="B50757">
        <v>23</v>
      </c>
      <c r="C50757" t="s">
        <v>15</v>
      </c>
      <c r="D50757" t="s">
        <v>102</v>
      </c>
      <c r="E50757" t="s">
        <v>75</v>
      </c>
      <c r="F50757" s="1">
        <v>45285</v>
      </c>
      <c r="G50757" t="s">
        <v>8069</v>
      </c>
      <c r="H50757" t="s">
        <v>66533</v>
      </c>
      <c r="I50757" t="s">
        <v>56</v>
      </c>
      <c r="J50757" s="2">
        <v>50310.405585092099</v>
      </c>
      <c r="K50757">
        <v>359</v>
      </c>
      <c r="L50757" t="s">
        <v>45</v>
      </c>
      <c r="M50757" s="1">
        <v>45302</v>
      </c>
      <c r="N50757" t="s">
        <v>51</v>
      </c>
      <c r="O50757" t="s">
        <v>23</v>
      </c>
      <c r="P50757" t="str">
        <f t="shared" si="1586"/>
        <v>Youth</v>
      </c>
      <c r="Q50757" t="str">
        <f t="shared" si="1587"/>
        <v>Laura Ramirez</v>
      </c>
    </row>
    <row r="50758" spans="1:17" x14ac:dyDescent="0.25">
      <c r="A50758" t="s">
        <v>108589</v>
      </c>
      <c r="B50758">
        <v>23</v>
      </c>
      <c r="C50758" t="s">
        <v>15</v>
      </c>
      <c r="D50758" t="s">
        <v>58</v>
      </c>
      <c r="E50758" t="s">
        <v>53</v>
      </c>
      <c r="F50758" s="1">
        <v>43697</v>
      </c>
      <c r="G50758" t="s">
        <v>108590</v>
      </c>
      <c r="H50758" t="s">
        <v>10031</v>
      </c>
      <c r="I50758" t="s">
        <v>20</v>
      </c>
      <c r="J50758" s="2">
        <v>34188.644729717897</v>
      </c>
      <c r="K50758">
        <v>262</v>
      </c>
      <c r="L50758" t="s">
        <v>21</v>
      </c>
      <c r="M50758" s="1">
        <v>43722</v>
      </c>
      <c r="N50758" t="s">
        <v>22</v>
      </c>
      <c r="O50758" t="s">
        <v>23</v>
      </c>
      <c r="P50758" t="str">
        <f t="shared" si="1586"/>
        <v>Youth</v>
      </c>
      <c r="Q50758" t="str">
        <f t="shared" si="1587"/>
        <v>Dustin Hughes</v>
      </c>
    </row>
    <row r="50759" spans="1:17" x14ac:dyDescent="0.25">
      <c r="A50759" t="s">
        <v>37400</v>
      </c>
      <c r="B50759">
        <v>23</v>
      </c>
      <c r="C50759" t="s">
        <v>34</v>
      </c>
      <c r="D50759" t="s">
        <v>58</v>
      </c>
      <c r="E50759" t="s">
        <v>75</v>
      </c>
      <c r="F50759" s="1">
        <v>44151</v>
      </c>
      <c r="G50759" t="s">
        <v>37401</v>
      </c>
      <c r="H50759" t="s">
        <v>37402</v>
      </c>
      <c r="I50759" t="s">
        <v>20</v>
      </c>
      <c r="J50759" s="2">
        <v>11432.815062821899</v>
      </c>
      <c r="K50759">
        <v>344</v>
      </c>
      <c r="L50759" t="s">
        <v>30</v>
      </c>
      <c r="M50759" s="1">
        <v>44181</v>
      </c>
      <c r="N50759" t="s">
        <v>22</v>
      </c>
      <c r="O50759" t="s">
        <v>46</v>
      </c>
      <c r="P50759" t="str">
        <f t="shared" si="1586"/>
        <v>Youth</v>
      </c>
      <c r="Q50759" t="str">
        <f t="shared" si="1587"/>
        <v>Amber Williams</v>
      </c>
    </row>
    <row r="50760" spans="1:17" x14ac:dyDescent="0.25">
      <c r="A50760" t="s">
        <v>106485</v>
      </c>
      <c r="B50760">
        <v>23</v>
      </c>
      <c r="C50760" t="s">
        <v>15</v>
      </c>
      <c r="D50760" t="s">
        <v>48</v>
      </c>
      <c r="E50760" t="s">
        <v>92</v>
      </c>
      <c r="F50760" s="1">
        <v>44590</v>
      </c>
      <c r="G50760" t="s">
        <v>20848</v>
      </c>
      <c r="H50760" t="s">
        <v>106486</v>
      </c>
      <c r="I50760" t="s">
        <v>56</v>
      </c>
      <c r="J50760" s="2">
        <v>23503.5199557552</v>
      </c>
      <c r="K50760">
        <v>348</v>
      </c>
      <c r="L50760" t="s">
        <v>21</v>
      </c>
      <c r="M50760" s="1">
        <v>44597</v>
      </c>
      <c r="N50760" t="s">
        <v>51</v>
      </c>
      <c r="O50760" t="s">
        <v>23</v>
      </c>
      <c r="P50760" t="str">
        <f t="shared" si="1586"/>
        <v>Youth</v>
      </c>
      <c r="Q50760" t="str">
        <f t="shared" si="1587"/>
        <v>Karen Lopez</v>
      </c>
    </row>
    <row r="50761" spans="1:17" x14ac:dyDescent="0.25">
      <c r="A50761" t="s">
        <v>58876</v>
      </c>
      <c r="B50761">
        <v>23</v>
      </c>
      <c r="C50761" t="s">
        <v>15</v>
      </c>
      <c r="D50761" t="s">
        <v>124</v>
      </c>
      <c r="E50761" t="s">
        <v>75</v>
      </c>
      <c r="F50761" s="1">
        <v>43968</v>
      </c>
      <c r="G50761" t="s">
        <v>58877</v>
      </c>
      <c r="H50761" t="s">
        <v>58878</v>
      </c>
      <c r="I50761" t="s">
        <v>64</v>
      </c>
      <c r="J50761" s="2">
        <v>21930.7852912786</v>
      </c>
      <c r="K50761">
        <v>385</v>
      </c>
      <c r="L50761" t="s">
        <v>30</v>
      </c>
      <c r="M50761" s="1">
        <v>43993</v>
      </c>
      <c r="N50761" t="s">
        <v>39</v>
      </c>
      <c r="O50761" t="s">
        <v>23</v>
      </c>
      <c r="P50761" t="str">
        <f t="shared" si="1586"/>
        <v>Youth</v>
      </c>
      <c r="Q50761" t="str">
        <f t="shared" si="1587"/>
        <v>Ricardo Bell</v>
      </c>
    </row>
    <row r="50762" spans="1:17" x14ac:dyDescent="0.25">
      <c r="A50762" t="s">
        <v>25437</v>
      </c>
      <c r="B50762">
        <v>23</v>
      </c>
      <c r="C50762" t="s">
        <v>15</v>
      </c>
      <c r="D50762" t="s">
        <v>48</v>
      </c>
      <c r="E50762" t="s">
        <v>92</v>
      </c>
      <c r="F50762" s="1">
        <v>45285</v>
      </c>
      <c r="G50762" t="s">
        <v>25438</v>
      </c>
      <c r="H50762" t="s">
        <v>25439</v>
      </c>
      <c r="I50762" t="s">
        <v>64</v>
      </c>
      <c r="J50762" s="2">
        <v>44994.733787986101</v>
      </c>
      <c r="K50762">
        <v>320</v>
      </c>
      <c r="L50762" t="s">
        <v>30</v>
      </c>
      <c r="M50762" s="1">
        <v>45301</v>
      </c>
      <c r="N50762" t="s">
        <v>78</v>
      </c>
      <c r="O50762" t="s">
        <v>46</v>
      </c>
      <c r="P50762" t="str">
        <f t="shared" si="1586"/>
        <v>Youth</v>
      </c>
      <c r="Q50762" t="str">
        <f t="shared" si="1587"/>
        <v>Katie Pace</v>
      </c>
    </row>
    <row r="50763" spans="1:17" x14ac:dyDescent="0.25">
      <c r="A50763" t="s">
        <v>103584</v>
      </c>
      <c r="B50763">
        <v>23</v>
      </c>
      <c r="C50763" t="s">
        <v>34</v>
      </c>
      <c r="D50763" t="s">
        <v>124</v>
      </c>
      <c r="E50763" t="s">
        <v>75</v>
      </c>
      <c r="F50763" s="1">
        <v>44570</v>
      </c>
      <c r="G50763" t="s">
        <v>103585</v>
      </c>
      <c r="H50763" t="s">
        <v>103586</v>
      </c>
      <c r="I50763" t="s">
        <v>29</v>
      </c>
      <c r="J50763" s="2">
        <v>43112.3902629773</v>
      </c>
      <c r="K50763">
        <v>117</v>
      </c>
      <c r="L50763" t="s">
        <v>30</v>
      </c>
      <c r="M50763" s="1">
        <v>44592</v>
      </c>
      <c r="N50763" t="s">
        <v>51</v>
      </c>
      <c r="O50763" t="s">
        <v>32</v>
      </c>
      <c r="P50763" t="str">
        <f t="shared" si="1586"/>
        <v>Youth</v>
      </c>
      <c r="Q50763" t="str">
        <f t="shared" si="1587"/>
        <v>Anthony Barnes</v>
      </c>
    </row>
    <row r="50764" spans="1:17" x14ac:dyDescent="0.25">
      <c r="A50764" t="s">
        <v>67706</v>
      </c>
      <c r="B50764">
        <v>23</v>
      </c>
      <c r="C50764" t="s">
        <v>15</v>
      </c>
      <c r="D50764" t="s">
        <v>35</v>
      </c>
      <c r="E50764" t="s">
        <v>92</v>
      </c>
      <c r="F50764" s="1">
        <v>44491</v>
      </c>
      <c r="G50764" t="s">
        <v>17652</v>
      </c>
      <c r="H50764" t="s">
        <v>67707</v>
      </c>
      <c r="I50764" t="s">
        <v>38</v>
      </c>
      <c r="J50764" s="2">
        <v>4754.2664146725401</v>
      </c>
      <c r="K50764">
        <v>168</v>
      </c>
      <c r="L50764" t="s">
        <v>21</v>
      </c>
      <c r="M50764" s="1">
        <v>44492</v>
      </c>
      <c r="N50764" t="s">
        <v>51</v>
      </c>
      <c r="O50764" t="s">
        <v>32</v>
      </c>
      <c r="P50764" t="str">
        <f t="shared" si="1586"/>
        <v>Youth</v>
      </c>
      <c r="Q50764" t="str">
        <f t="shared" si="1587"/>
        <v>Karen Ford</v>
      </c>
    </row>
    <row r="50765" spans="1:17" x14ac:dyDescent="0.25">
      <c r="A50765" t="s">
        <v>119164</v>
      </c>
      <c r="B50765">
        <v>23</v>
      </c>
      <c r="C50765" t="s">
        <v>15</v>
      </c>
      <c r="D50765" t="s">
        <v>41</v>
      </c>
      <c r="E50765" t="s">
        <v>75</v>
      </c>
      <c r="F50765" s="1">
        <v>44840</v>
      </c>
      <c r="G50765" t="s">
        <v>119165</v>
      </c>
      <c r="H50765" t="s">
        <v>119166</v>
      </c>
      <c r="I50765" t="s">
        <v>56</v>
      </c>
      <c r="J50765" s="2">
        <v>13428.292957183099</v>
      </c>
      <c r="K50765">
        <v>270</v>
      </c>
      <c r="L50765" t="s">
        <v>30</v>
      </c>
      <c r="M50765" s="1">
        <v>44849</v>
      </c>
      <c r="N50765" t="s">
        <v>39</v>
      </c>
      <c r="O50765" t="s">
        <v>23</v>
      </c>
      <c r="P50765" t="str">
        <f t="shared" si="1586"/>
        <v>Youth</v>
      </c>
      <c r="Q50765" t="str">
        <f t="shared" si="1587"/>
        <v>Maurice Baker</v>
      </c>
    </row>
    <row r="50766" spans="1:17" x14ac:dyDescent="0.25">
      <c r="A50766" t="s">
        <v>124049</v>
      </c>
      <c r="B50766">
        <v>23</v>
      </c>
      <c r="C50766" t="s">
        <v>34</v>
      </c>
      <c r="D50766" t="s">
        <v>41</v>
      </c>
      <c r="E50766" t="s">
        <v>53</v>
      </c>
      <c r="F50766" s="1">
        <v>43857</v>
      </c>
      <c r="G50766" t="s">
        <v>124050</v>
      </c>
      <c r="H50766" t="s">
        <v>124051</v>
      </c>
      <c r="I50766" t="s">
        <v>20</v>
      </c>
      <c r="J50766" s="2">
        <v>19421.6628577921</v>
      </c>
      <c r="K50766">
        <v>464</v>
      </c>
      <c r="L50766" t="s">
        <v>21</v>
      </c>
      <c r="M50766" s="1">
        <v>43886</v>
      </c>
      <c r="N50766" t="s">
        <v>22</v>
      </c>
      <c r="O50766" t="s">
        <v>46</v>
      </c>
      <c r="P50766" t="str">
        <f t="shared" si="1586"/>
        <v>Youth</v>
      </c>
      <c r="Q50766" t="str">
        <f t="shared" si="1587"/>
        <v>Donald Jones</v>
      </c>
    </row>
    <row r="50767" spans="1:17" x14ac:dyDescent="0.25">
      <c r="A50767" t="s">
        <v>36123</v>
      </c>
      <c r="B50767">
        <v>23</v>
      </c>
      <c r="C50767" t="s">
        <v>15</v>
      </c>
      <c r="D50767" t="s">
        <v>25</v>
      </c>
      <c r="E50767" t="s">
        <v>42</v>
      </c>
      <c r="F50767" s="1">
        <v>43874</v>
      </c>
      <c r="G50767" t="s">
        <v>36124</v>
      </c>
      <c r="H50767" t="s">
        <v>36125</v>
      </c>
      <c r="I50767" t="s">
        <v>29</v>
      </c>
      <c r="J50767" s="2">
        <v>14421.749511764399</v>
      </c>
      <c r="K50767">
        <v>162</v>
      </c>
      <c r="L50767" t="s">
        <v>21</v>
      </c>
      <c r="M50767" s="1">
        <v>43885</v>
      </c>
      <c r="N50767" t="s">
        <v>22</v>
      </c>
      <c r="O50767" t="s">
        <v>46</v>
      </c>
      <c r="P50767" t="str">
        <f t="shared" si="1586"/>
        <v>Youth</v>
      </c>
      <c r="Q50767" t="str">
        <f t="shared" si="1587"/>
        <v>Brian Jones</v>
      </c>
    </row>
    <row r="50768" spans="1:17" x14ac:dyDescent="0.25">
      <c r="A50768" t="s">
        <v>74544</v>
      </c>
      <c r="B50768">
        <v>23</v>
      </c>
      <c r="C50768" t="s">
        <v>34</v>
      </c>
      <c r="D50768" t="s">
        <v>48</v>
      </c>
      <c r="E50768" t="s">
        <v>26</v>
      </c>
      <c r="F50768" s="1">
        <v>43830</v>
      </c>
      <c r="G50768" t="s">
        <v>74545</v>
      </c>
      <c r="H50768" t="s">
        <v>74546</v>
      </c>
      <c r="I50768" t="s">
        <v>20</v>
      </c>
      <c r="J50768" s="2">
        <v>1765.4700310524699</v>
      </c>
      <c r="K50768">
        <v>340</v>
      </c>
      <c r="L50768" t="s">
        <v>21</v>
      </c>
      <c r="M50768" s="1">
        <v>43835</v>
      </c>
      <c r="N50768" t="s">
        <v>78</v>
      </c>
      <c r="O50768" t="s">
        <v>46</v>
      </c>
      <c r="P50768" t="str">
        <f t="shared" si="1586"/>
        <v>Youth</v>
      </c>
      <c r="Q50768" t="str">
        <f t="shared" si="1587"/>
        <v>Brooke Anderson</v>
      </c>
    </row>
    <row r="50769" spans="1:17" x14ac:dyDescent="0.25">
      <c r="A50769" t="s">
        <v>6750</v>
      </c>
      <c r="B50769">
        <v>23</v>
      </c>
      <c r="C50769" t="s">
        <v>34</v>
      </c>
      <c r="D50769" t="s">
        <v>41</v>
      </c>
      <c r="E50769" t="s">
        <v>17</v>
      </c>
      <c r="F50769" s="1">
        <v>44072</v>
      </c>
      <c r="G50769" t="s">
        <v>6751</v>
      </c>
      <c r="H50769" t="s">
        <v>6752</v>
      </c>
      <c r="I50769" t="s">
        <v>20</v>
      </c>
      <c r="J50769" s="2">
        <v>28070.465272594101</v>
      </c>
      <c r="K50769">
        <v>390</v>
      </c>
      <c r="L50769" t="s">
        <v>30</v>
      </c>
      <c r="M50769" s="1">
        <v>44087</v>
      </c>
      <c r="N50769" t="s">
        <v>78</v>
      </c>
      <c r="O50769" t="s">
        <v>32</v>
      </c>
      <c r="P50769" t="str">
        <f t="shared" si="1586"/>
        <v>Youth</v>
      </c>
      <c r="Q50769" t="str">
        <f t="shared" si="1587"/>
        <v>Amanda Beck</v>
      </c>
    </row>
    <row r="50770" spans="1:17" x14ac:dyDescent="0.25">
      <c r="A50770" t="s">
        <v>114983</v>
      </c>
      <c r="B50770">
        <v>23</v>
      </c>
      <c r="C50770" t="s">
        <v>34</v>
      </c>
      <c r="D50770" t="s">
        <v>25</v>
      </c>
      <c r="E50770" t="s">
        <v>53</v>
      </c>
      <c r="F50770" s="1">
        <v>44594</v>
      </c>
      <c r="G50770" t="s">
        <v>114984</v>
      </c>
      <c r="H50770" t="s">
        <v>114985</v>
      </c>
      <c r="I50770" t="s">
        <v>38</v>
      </c>
      <c r="J50770" s="2">
        <v>39514.487639767503</v>
      </c>
      <c r="K50770">
        <v>174</v>
      </c>
      <c r="L50770" t="s">
        <v>21</v>
      </c>
      <c r="M50770" s="1">
        <v>44615</v>
      </c>
      <c r="N50770" t="s">
        <v>31</v>
      </c>
      <c r="O50770" t="s">
        <v>46</v>
      </c>
      <c r="P50770" t="str">
        <f t="shared" si="1586"/>
        <v>Youth</v>
      </c>
      <c r="Q50770" t="str">
        <f t="shared" si="1587"/>
        <v>Zachary Obrien</v>
      </c>
    </row>
    <row r="50771" spans="1:17" x14ac:dyDescent="0.25">
      <c r="A50771" t="s">
        <v>72345</v>
      </c>
      <c r="B50771">
        <v>23</v>
      </c>
      <c r="C50771" t="s">
        <v>15</v>
      </c>
      <c r="D50771" t="s">
        <v>25</v>
      </c>
      <c r="E50771" t="s">
        <v>17</v>
      </c>
      <c r="F50771" s="1">
        <v>44790</v>
      </c>
      <c r="G50771" t="s">
        <v>72346</v>
      </c>
      <c r="H50771" t="s">
        <v>5656</v>
      </c>
      <c r="I50771" t="s">
        <v>38</v>
      </c>
      <c r="J50771" s="2">
        <v>35005.753942432697</v>
      </c>
      <c r="K50771">
        <v>326</v>
      </c>
      <c r="L50771" t="s">
        <v>30</v>
      </c>
      <c r="M50771" s="1">
        <v>44801</v>
      </c>
      <c r="N50771" t="s">
        <v>78</v>
      </c>
      <c r="O50771" t="s">
        <v>23</v>
      </c>
      <c r="P50771" t="str">
        <f t="shared" si="1586"/>
        <v>Youth</v>
      </c>
      <c r="Q50771" t="str">
        <f t="shared" si="1587"/>
        <v>Daniel Schmidt</v>
      </c>
    </row>
    <row r="50772" spans="1:17" x14ac:dyDescent="0.25">
      <c r="A50772" t="s">
        <v>106656</v>
      </c>
      <c r="B50772">
        <v>23</v>
      </c>
      <c r="C50772" t="s">
        <v>15</v>
      </c>
      <c r="D50772" t="s">
        <v>35</v>
      </c>
      <c r="E50772" t="s">
        <v>42</v>
      </c>
      <c r="F50772" s="1">
        <v>43798</v>
      </c>
      <c r="G50772" t="s">
        <v>106657</v>
      </c>
      <c r="H50772" t="s">
        <v>64263</v>
      </c>
      <c r="I50772" t="s">
        <v>29</v>
      </c>
      <c r="J50772" s="2">
        <v>33955.744870148599</v>
      </c>
      <c r="K50772">
        <v>333</v>
      </c>
      <c r="L50772" t="s">
        <v>21</v>
      </c>
      <c r="M50772" s="1">
        <v>43811</v>
      </c>
      <c r="N50772" t="s">
        <v>31</v>
      </c>
      <c r="O50772" t="s">
        <v>32</v>
      </c>
      <c r="P50772" t="str">
        <f t="shared" si="1586"/>
        <v>Youth</v>
      </c>
      <c r="Q50772" t="str">
        <f t="shared" si="1587"/>
        <v>Laurie Gutierrez</v>
      </c>
    </row>
    <row r="50773" spans="1:17" x14ac:dyDescent="0.25">
      <c r="A50773" t="s">
        <v>111768</v>
      </c>
      <c r="B50773">
        <v>23</v>
      </c>
      <c r="C50773" t="s">
        <v>15</v>
      </c>
      <c r="D50773" t="s">
        <v>41</v>
      </c>
      <c r="E50773" t="s">
        <v>17</v>
      </c>
      <c r="F50773" s="1">
        <v>45070</v>
      </c>
      <c r="G50773" t="s">
        <v>111769</v>
      </c>
      <c r="H50773" t="s">
        <v>111770</v>
      </c>
      <c r="I50773" t="s">
        <v>56</v>
      </c>
      <c r="J50773" s="2">
        <v>47008.215427700001</v>
      </c>
      <c r="K50773">
        <v>458</v>
      </c>
      <c r="L50773" t="s">
        <v>45</v>
      </c>
      <c r="M50773" s="1">
        <v>45082</v>
      </c>
      <c r="N50773" t="s">
        <v>78</v>
      </c>
      <c r="O50773" t="s">
        <v>32</v>
      </c>
      <c r="P50773" t="str">
        <f t="shared" si="1586"/>
        <v>Youth</v>
      </c>
      <c r="Q50773" t="str">
        <f t="shared" si="1587"/>
        <v>Christopher Henry</v>
      </c>
    </row>
    <row r="50774" spans="1:17" x14ac:dyDescent="0.25">
      <c r="A50774" t="s">
        <v>105497</v>
      </c>
      <c r="B50774">
        <v>23</v>
      </c>
      <c r="C50774" t="s">
        <v>15</v>
      </c>
      <c r="D50774" t="s">
        <v>102</v>
      </c>
      <c r="E50774" t="s">
        <v>26</v>
      </c>
      <c r="F50774" s="1">
        <v>43886</v>
      </c>
      <c r="G50774" t="s">
        <v>105498</v>
      </c>
      <c r="H50774" t="s">
        <v>105499</v>
      </c>
      <c r="I50774" t="s">
        <v>20</v>
      </c>
      <c r="J50774" s="2">
        <v>12586.127552432999</v>
      </c>
      <c r="K50774">
        <v>190</v>
      </c>
      <c r="L50774" t="s">
        <v>30</v>
      </c>
      <c r="M50774" s="1">
        <v>43891</v>
      </c>
      <c r="N50774" t="s">
        <v>39</v>
      </c>
      <c r="O50774" t="s">
        <v>46</v>
      </c>
      <c r="P50774" t="str">
        <f t="shared" si="1586"/>
        <v>Youth</v>
      </c>
      <c r="Q50774" t="str">
        <f t="shared" si="1587"/>
        <v>James Small</v>
      </c>
    </row>
    <row r="50775" spans="1:17" x14ac:dyDescent="0.25">
      <c r="A50775" t="s">
        <v>39053</v>
      </c>
      <c r="B50775">
        <v>23</v>
      </c>
      <c r="C50775" t="s">
        <v>15</v>
      </c>
      <c r="D50775" t="s">
        <v>25</v>
      </c>
      <c r="E50775" t="s">
        <v>26</v>
      </c>
      <c r="F50775" s="1">
        <v>44350</v>
      </c>
      <c r="G50775" t="s">
        <v>39054</v>
      </c>
      <c r="H50775" t="s">
        <v>6982</v>
      </c>
      <c r="I50775" t="s">
        <v>56</v>
      </c>
      <c r="J50775" s="2">
        <v>36910.276300262703</v>
      </c>
      <c r="K50775">
        <v>427</v>
      </c>
      <c r="L50775" t="s">
        <v>21</v>
      </c>
      <c r="M50775" s="1">
        <v>44368</v>
      </c>
      <c r="N50775" t="s">
        <v>51</v>
      </c>
      <c r="O50775" t="s">
        <v>46</v>
      </c>
      <c r="P50775" t="str">
        <f t="shared" si="1586"/>
        <v>Youth</v>
      </c>
      <c r="Q50775" t="str">
        <f t="shared" si="1587"/>
        <v>Robert Klein</v>
      </c>
    </row>
    <row r="50776" spans="1:17" x14ac:dyDescent="0.25">
      <c r="A50776" t="s">
        <v>97347</v>
      </c>
      <c r="B50776">
        <v>23</v>
      </c>
      <c r="C50776" t="s">
        <v>34</v>
      </c>
      <c r="D50776" t="s">
        <v>102</v>
      </c>
      <c r="E50776" t="s">
        <v>92</v>
      </c>
      <c r="F50776" s="1">
        <v>44345</v>
      </c>
      <c r="G50776" t="s">
        <v>97348</v>
      </c>
      <c r="H50776" t="s">
        <v>97349</v>
      </c>
      <c r="I50776" t="s">
        <v>20</v>
      </c>
      <c r="J50776" s="2">
        <v>14537.4694139775</v>
      </c>
      <c r="K50776">
        <v>111</v>
      </c>
      <c r="L50776" t="s">
        <v>45</v>
      </c>
      <c r="M50776" s="1">
        <v>44361</v>
      </c>
      <c r="N50776" t="s">
        <v>39</v>
      </c>
      <c r="O50776" t="s">
        <v>46</v>
      </c>
      <c r="P50776" t="str">
        <f t="shared" si="1586"/>
        <v>Youth</v>
      </c>
      <c r="Q50776" t="str">
        <f t="shared" si="1587"/>
        <v>Julie Cain</v>
      </c>
    </row>
    <row r="50777" spans="1:17" x14ac:dyDescent="0.25">
      <c r="A50777" t="s">
        <v>111803</v>
      </c>
      <c r="B50777">
        <v>23</v>
      </c>
      <c r="C50777" t="s">
        <v>15</v>
      </c>
      <c r="D50777" t="s">
        <v>25</v>
      </c>
      <c r="E50777" t="s">
        <v>42</v>
      </c>
      <c r="F50777" s="1">
        <v>44098</v>
      </c>
      <c r="G50777" t="s">
        <v>111804</v>
      </c>
      <c r="H50777" t="s">
        <v>36614</v>
      </c>
      <c r="I50777" t="s">
        <v>38</v>
      </c>
      <c r="J50777" s="2">
        <v>38659.480342511401</v>
      </c>
      <c r="K50777">
        <v>353</v>
      </c>
      <c r="L50777" t="s">
        <v>30</v>
      </c>
      <c r="M50777" s="1">
        <v>44120</v>
      </c>
      <c r="N50777" t="s">
        <v>51</v>
      </c>
      <c r="O50777" t="s">
        <v>46</v>
      </c>
      <c r="P50777" t="str">
        <f t="shared" si="1586"/>
        <v>Youth</v>
      </c>
      <c r="Q50777" t="str">
        <f t="shared" si="1587"/>
        <v>Suzanne Hernandez</v>
      </c>
    </row>
    <row r="50778" spans="1:17" x14ac:dyDescent="0.25">
      <c r="A50778" t="s">
        <v>92600</v>
      </c>
      <c r="B50778">
        <v>23</v>
      </c>
      <c r="C50778" t="s">
        <v>15</v>
      </c>
      <c r="D50778" t="s">
        <v>41</v>
      </c>
      <c r="E50778" t="s">
        <v>42</v>
      </c>
      <c r="F50778" s="1">
        <v>45031</v>
      </c>
      <c r="G50778" t="s">
        <v>92601</v>
      </c>
      <c r="H50778" t="s">
        <v>92602</v>
      </c>
      <c r="I50778" t="s">
        <v>56</v>
      </c>
      <c r="J50778" s="2">
        <v>19020.622731437001</v>
      </c>
      <c r="K50778">
        <v>386</v>
      </c>
      <c r="L50778" t="s">
        <v>21</v>
      </c>
      <c r="M50778" s="1">
        <v>45055</v>
      </c>
      <c r="N50778" t="s">
        <v>22</v>
      </c>
      <c r="O50778" t="s">
        <v>23</v>
      </c>
      <c r="P50778" t="str">
        <f t="shared" si="1586"/>
        <v>Youth</v>
      </c>
      <c r="Q50778" t="str">
        <f t="shared" si="1587"/>
        <v>Kimberly Jones</v>
      </c>
    </row>
    <row r="50779" spans="1:17" x14ac:dyDescent="0.25">
      <c r="A50779" t="s">
        <v>22525</v>
      </c>
      <c r="B50779">
        <v>23</v>
      </c>
      <c r="C50779" t="s">
        <v>15</v>
      </c>
      <c r="D50779" t="s">
        <v>16</v>
      </c>
      <c r="E50779" t="s">
        <v>53</v>
      </c>
      <c r="F50779" s="1">
        <v>44980</v>
      </c>
      <c r="G50779" t="s">
        <v>22526</v>
      </c>
      <c r="H50779" t="s">
        <v>22527</v>
      </c>
      <c r="I50779" t="s">
        <v>20</v>
      </c>
      <c r="J50779" s="2">
        <v>22860.751229261401</v>
      </c>
      <c r="K50779">
        <v>463</v>
      </c>
      <c r="L50779" t="s">
        <v>45</v>
      </c>
      <c r="M50779" s="1">
        <v>44984</v>
      </c>
      <c r="N50779" t="s">
        <v>51</v>
      </c>
      <c r="O50779" t="s">
        <v>23</v>
      </c>
      <c r="P50779" t="str">
        <f t="shared" si="1586"/>
        <v>Youth</v>
      </c>
      <c r="Q50779" t="str">
        <f t="shared" si="1587"/>
        <v>Kenneth Williams</v>
      </c>
    </row>
    <row r="50780" spans="1:17" x14ac:dyDescent="0.25">
      <c r="A50780" t="s">
        <v>34577</v>
      </c>
      <c r="B50780">
        <v>23</v>
      </c>
      <c r="C50780" t="s">
        <v>34</v>
      </c>
      <c r="D50780" t="s">
        <v>48</v>
      </c>
      <c r="E50780" t="s">
        <v>17</v>
      </c>
      <c r="F50780" s="1">
        <v>44220</v>
      </c>
      <c r="G50780" t="s">
        <v>34578</v>
      </c>
      <c r="H50780" t="s">
        <v>19259</v>
      </c>
      <c r="I50780" t="s">
        <v>64</v>
      </c>
      <c r="J50780" s="2">
        <v>37998.914246412904</v>
      </c>
      <c r="K50780">
        <v>375</v>
      </c>
      <c r="L50780" t="s">
        <v>21</v>
      </c>
      <c r="M50780" s="1">
        <v>44240</v>
      </c>
      <c r="N50780" t="s">
        <v>78</v>
      </c>
      <c r="O50780" t="s">
        <v>46</v>
      </c>
      <c r="P50780" t="str">
        <f t="shared" si="1586"/>
        <v>Youth</v>
      </c>
      <c r="Q50780" t="str">
        <f t="shared" si="1587"/>
        <v>David Jones</v>
      </c>
    </row>
    <row r="50781" spans="1:17" x14ac:dyDescent="0.25">
      <c r="A50781" t="s">
        <v>48857</v>
      </c>
      <c r="B50781">
        <v>23</v>
      </c>
      <c r="C50781" t="s">
        <v>15</v>
      </c>
      <c r="D50781" t="s">
        <v>102</v>
      </c>
      <c r="E50781" t="s">
        <v>92</v>
      </c>
      <c r="F50781" s="1">
        <v>44935</v>
      </c>
      <c r="G50781" t="s">
        <v>48858</v>
      </c>
      <c r="H50781" t="s">
        <v>48859</v>
      </c>
      <c r="I50781" t="s">
        <v>38</v>
      </c>
      <c r="J50781" s="2">
        <v>27604.7446927171</v>
      </c>
      <c r="K50781">
        <v>120</v>
      </c>
      <c r="L50781" t="s">
        <v>30</v>
      </c>
      <c r="M50781" s="1">
        <v>44951</v>
      </c>
      <c r="N50781" t="s">
        <v>31</v>
      </c>
      <c r="O50781" t="s">
        <v>32</v>
      </c>
      <c r="P50781" t="str">
        <f t="shared" si="1586"/>
        <v>Youth</v>
      </c>
      <c r="Q50781" t="str">
        <f t="shared" si="1587"/>
        <v>Luke Obrien</v>
      </c>
    </row>
    <row r="50782" spans="1:17" x14ac:dyDescent="0.25">
      <c r="A50782" t="s">
        <v>111503</v>
      </c>
      <c r="B50782">
        <v>23</v>
      </c>
      <c r="C50782" t="s">
        <v>15</v>
      </c>
      <c r="D50782" t="s">
        <v>124</v>
      </c>
      <c r="E50782" t="s">
        <v>26</v>
      </c>
      <c r="F50782" s="1">
        <v>44369</v>
      </c>
      <c r="G50782" t="s">
        <v>61904</v>
      </c>
      <c r="H50782" t="s">
        <v>63231</v>
      </c>
      <c r="I50782" t="s">
        <v>29</v>
      </c>
      <c r="J50782" s="2">
        <v>46368.685339674397</v>
      </c>
      <c r="K50782">
        <v>132</v>
      </c>
      <c r="L50782" t="s">
        <v>45</v>
      </c>
      <c r="M50782" s="1">
        <v>44388</v>
      </c>
      <c r="N50782" t="s">
        <v>22</v>
      </c>
      <c r="O50782" t="s">
        <v>32</v>
      </c>
      <c r="P50782" t="str">
        <f t="shared" si="1586"/>
        <v>Youth</v>
      </c>
      <c r="Q50782" t="str">
        <f t="shared" si="1587"/>
        <v>James Marshall</v>
      </c>
    </row>
    <row r="50783" spans="1:17" x14ac:dyDescent="0.25">
      <c r="A50783" t="s">
        <v>4212</v>
      </c>
      <c r="B50783">
        <v>23</v>
      </c>
      <c r="C50783" t="s">
        <v>15</v>
      </c>
      <c r="D50783" t="s">
        <v>16</v>
      </c>
      <c r="E50783" t="s">
        <v>26</v>
      </c>
      <c r="F50783" s="1">
        <v>45330</v>
      </c>
      <c r="G50783" t="s">
        <v>4213</v>
      </c>
      <c r="H50783" t="s">
        <v>4214</v>
      </c>
      <c r="I50783" t="s">
        <v>38</v>
      </c>
      <c r="J50783" s="2">
        <v>44867.886285079301</v>
      </c>
      <c r="K50783">
        <v>266</v>
      </c>
      <c r="L50783" t="s">
        <v>21</v>
      </c>
      <c r="M50783" s="1">
        <v>45359</v>
      </c>
      <c r="N50783" t="s">
        <v>78</v>
      </c>
      <c r="O50783" t="s">
        <v>32</v>
      </c>
      <c r="P50783" t="str">
        <f t="shared" si="1586"/>
        <v>Youth</v>
      </c>
      <c r="Q50783" t="str">
        <f t="shared" si="1587"/>
        <v>Ann Sullivan</v>
      </c>
    </row>
    <row r="50784" spans="1:17" x14ac:dyDescent="0.25">
      <c r="A50784" t="s">
        <v>1284</v>
      </c>
      <c r="B50784">
        <v>23</v>
      </c>
      <c r="C50784" t="s">
        <v>15</v>
      </c>
      <c r="D50784" t="s">
        <v>48</v>
      </c>
      <c r="E50784" t="s">
        <v>26</v>
      </c>
      <c r="F50784" s="1">
        <v>44792</v>
      </c>
      <c r="G50784" t="s">
        <v>1285</v>
      </c>
      <c r="H50784" t="s">
        <v>1286</v>
      </c>
      <c r="I50784" t="s">
        <v>29</v>
      </c>
      <c r="J50784" s="2">
        <v>28355.452457265299</v>
      </c>
      <c r="K50784">
        <v>327</v>
      </c>
      <c r="L50784" t="s">
        <v>21</v>
      </c>
      <c r="M50784" s="1">
        <v>44797</v>
      </c>
      <c r="N50784" t="s">
        <v>51</v>
      </c>
      <c r="O50784" t="s">
        <v>23</v>
      </c>
      <c r="P50784" t="str">
        <f t="shared" si="1586"/>
        <v>Youth</v>
      </c>
      <c r="Q50784" t="str">
        <f t="shared" si="1587"/>
        <v>James Cole</v>
      </c>
    </row>
    <row r="50785" spans="1:17" x14ac:dyDescent="0.25">
      <c r="A50785" t="s">
        <v>87235</v>
      </c>
      <c r="B50785">
        <v>23</v>
      </c>
      <c r="C50785" t="s">
        <v>34</v>
      </c>
      <c r="D50785" t="s">
        <v>41</v>
      </c>
      <c r="E50785" t="s">
        <v>42</v>
      </c>
      <c r="F50785" s="1">
        <v>45368</v>
      </c>
      <c r="G50785" t="s">
        <v>87236</v>
      </c>
      <c r="H50785" t="s">
        <v>53903</v>
      </c>
      <c r="I50785" t="s">
        <v>20</v>
      </c>
      <c r="J50785" s="2">
        <v>13123.7325821666</v>
      </c>
      <c r="K50785">
        <v>470</v>
      </c>
      <c r="L50785" t="s">
        <v>30</v>
      </c>
      <c r="M50785" s="1">
        <v>45393</v>
      </c>
      <c r="N50785" t="s">
        <v>31</v>
      </c>
      <c r="O50785" t="s">
        <v>46</v>
      </c>
      <c r="P50785" t="str">
        <f t="shared" si="1586"/>
        <v>Youth</v>
      </c>
      <c r="Q50785" t="str">
        <f t="shared" si="1587"/>
        <v>Jeffrey James</v>
      </c>
    </row>
    <row r="50786" spans="1:17" x14ac:dyDescent="0.25">
      <c r="A50786" t="s">
        <v>34221</v>
      </c>
      <c r="B50786">
        <v>23</v>
      </c>
      <c r="C50786" t="s">
        <v>15</v>
      </c>
      <c r="D50786" t="s">
        <v>16</v>
      </c>
      <c r="E50786" t="s">
        <v>53</v>
      </c>
      <c r="F50786" s="1">
        <v>45114</v>
      </c>
      <c r="G50786" t="s">
        <v>34222</v>
      </c>
      <c r="H50786" t="s">
        <v>34223</v>
      </c>
      <c r="I50786" t="s">
        <v>38</v>
      </c>
      <c r="J50786" s="2">
        <v>7073.8808929433999</v>
      </c>
      <c r="K50786">
        <v>353</v>
      </c>
      <c r="L50786" t="s">
        <v>21</v>
      </c>
      <c r="M50786" s="1">
        <v>45123</v>
      </c>
      <c r="N50786" t="s">
        <v>31</v>
      </c>
      <c r="O50786" t="s">
        <v>46</v>
      </c>
      <c r="P50786" t="str">
        <f t="shared" si="1586"/>
        <v>Youth</v>
      </c>
      <c r="Q50786" t="str">
        <f t="shared" si="1587"/>
        <v>Tracy Clay</v>
      </c>
    </row>
    <row r="50787" spans="1:17" x14ac:dyDescent="0.25">
      <c r="A50787" t="s">
        <v>113079</v>
      </c>
      <c r="B50787">
        <v>23</v>
      </c>
      <c r="C50787" t="s">
        <v>34</v>
      </c>
      <c r="D50787" t="s">
        <v>41</v>
      </c>
      <c r="E50787" t="s">
        <v>42</v>
      </c>
      <c r="F50787" s="1">
        <v>45287</v>
      </c>
      <c r="G50787" t="s">
        <v>113080</v>
      </c>
      <c r="H50787" t="s">
        <v>113081</v>
      </c>
      <c r="I50787" t="s">
        <v>56</v>
      </c>
      <c r="J50787" s="2">
        <v>49977.491989256698</v>
      </c>
      <c r="K50787">
        <v>274</v>
      </c>
      <c r="L50787" t="s">
        <v>30</v>
      </c>
      <c r="M50787" s="1">
        <v>45305</v>
      </c>
      <c r="N50787" t="s">
        <v>51</v>
      </c>
      <c r="O50787" t="s">
        <v>32</v>
      </c>
      <c r="P50787" t="str">
        <f t="shared" si="1586"/>
        <v>Youth</v>
      </c>
      <c r="Q50787" t="str">
        <f t="shared" si="1587"/>
        <v>Courtney Bell</v>
      </c>
    </row>
    <row r="50788" spans="1:17" x14ac:dyDescent="0.25">
      <c r="A50788" t="s">
        <v>128523</v>
      </c>
      <c r="B50788">
        <v>23</v>
      </c>
      <c r="C50788" t="s">
        <v>15</v>
      </c>
      <c r="D50788" t="s">
        <v>25</v>
      </c>
      <c r="E50788" t="s">
        <v>26</v>
      </c>
      <c r="F50788" s="1">
        <v>44707</v>
      </c>
      <c r="G50788" t="s">
        <v>16232</v>
      </c>
      <c r="H50788" t="s">
        <v>128524</v>
      </c>
      <c r="I50788" t="s">
        <v>29</v>
      </c>
      <c r="J50788" s="2">
        <v>29447.824987556101</v>
      </c>
      <c r="K50788">
        <v>292</v>
      </c>
      <c r="L50788" t="s">
        <v>30</v>
      </c>
      <c r="M50788" s="1">
        <v>44724</v>
      </c>
      <c r="N50788" t="s">
        <v>51</v>
      </c>
      <c r="O50788" t="s">
        <v>46</v>
      </c>
      <c r="P50788" t="str">
        <f t="shared" si="1586"/>
        <v>Youth</v>
      </c>
      <c r="Q50788" t="str">
        <f t="shared" si="1587"/>
        <v>Mrs. Dominique Thomas Phd</v>
      </c>
    </row>
    <row r="50789" spans="1:17" x14ac:dyDescent="0.25">
      <c r="A50789" t="s">
        <v>58889</v>
      </c>
      <c r="B50789">
        <v>23</v>
      </c>
      <c r="C50789" t="s">
        <v>15</v>
      </c>
      <c r="D50789" t="s">
        <v>41</v>
      </c>
      <c r="E50789" t="s">
        <v>75</v>
      </c>
      <c r="F50789" s="1">
        <v>44171</v>
      </c>
      <c r="G50789" t="s">
        <v>58890</v>
      </c>
      <c r="H50789" t="s">
        <v>58891</v>
      </c>
      <c r="I50789" t="s">
        <v>29</v>
      </c>
      <c r="J50789" s="2">
        <v>20581.520882543198</v>
      </c>
      <c r="K50789">
        <v>190</v>
      </c>
      <c r="L50789" t="s">
        <v>30</v>
      </c>
      <c r="M50789" s="1">
        <v>44172</v>
      </c>
      <c r="N50789" t="s">
        <v>51</v>
      </c>
      <c r="O50789" t="s">
        <v>32</v>
      </c>
      <c r="P50789" t="str">
        <f t="shared" si="1586"/>
        <v>Youth</v>
      </c>
      <c r="Q50789" t="str">
        <f t="shared" si="1587"/>
        <v>Tracey Wilkerson</v>
      </c>
    </row>
    <row r="50790" spans="1:17" x14ac:dyDescent="0.25">
      <c r="A50790" t="s">
        <v>86144</v>
      </c>
      <c r="B50790">
        <v>23</v>
      </c>
      <c r="C50790" t="s">
        <v>15</v>
      </c>
      <c r="D50790" t="s">
        <v>25</v>
      </c>
      <c r="E50790" t="s">
        <v>17</v>
      </c>
      <c r="F50790" s="1">
        <v>43701</v>
      </c>
      <c r="G50790" t="s">
        <v>86145</v>
      </c>
      <c r="H50790" t="s">
        <v>86146</v>
      </c>
      <c r="I50790" t="s">
        <v>64</v>
      </c>
      <c r="J50790" s="2">
        <v>38756.875031825497</v>
      </c>
      <c r="K50790">
        <v>276</v>
      </c>
      <c r="L50790" t="s">
        <v>45</v>
      </c>
      <c r="M50790" s="1">
        <v>43723</v>
      </c>
      <c r="N50790" t="s">
        <v>22</v>
      </c>
      <c r="O50790" t="s">
        <v>32</v>
      </c>
      <c r="P50790" t="str">
        <f t="shared" si="1586"/>
        <v>Youth</v>
      </c>
      <c r="Q50790" t="str">
        <f t="shared" si="1587"/>
        <v>Amanda Moore</v>
      </c>
    </row>
    <row r="50791" spans="1:17" x14ac:dyDescent="0.25">
      <c r="A50791" t="s">
        <v>58910</v>
      </c>
      <c r="B50791">
        <v>23</v>
      </c>
      <c r="C50791" t="s">
        <v>34</v>
      </c>
      <c r="D50791" t="s">
        <v>102</v>
      </c>
      <c r="E50791" t="s">
        <v>26</v>
      </c>
      <c r="F50791" s="1">
        <v>43820</v>
      </c>
      <c r="G50791" t="s">
        <v>58911</v>
      </c>
      <c r="H50791" t="s">
        <v>10440</v>
      </c>
      <c r="I50791" t="s">
        <v>64</v>
      </c>
      <c r="J50791" s="2">
        <v>17318.5683573317</v>
      </c>
      <c r="K50791">
        <v>497</v>
      </c>
      <c r="L50791" t="s">
        <v>45</v>
      </c>
      <c r="M50791" s="1">
        <v>43822</v>
      </c>
      <c r="N50791" t="s">
        <v>22</v>
      </c>
      <c r="O50791" t="s">
        <v>32</v>
      </c>
      <c r="P50791" t="str">
        <f t="shared" si="1586"/>
        <v>Youth</v>
      </c>
      <c r="Q50791" t="str">
        <f t="shared" si="1587"/>
        <v>Dawn Johnson</v>
      </c>
    </row>
    <row r="50792" spans="1:17" x14ac:dyDescent="0.25">
      <c r="A50792" t="s">
        <v>47453</v>
      </c>
      <c r="B50792">
        <v>23</v>
      </c>
      <c r="C50792" t="s">
        <v>34</v>
      </c>
      <c r="D50792" t="s">
        <v>58</v>
      </c>
      <c r="E50792" t="s">
        <v>17</v>
      </c>
      <c r="F50792" s="1">
        <v>43900</v>
      </c>
      <c r="G50792" t="s">
        <v>47454</v>
      </c>
      <c r="H50792" t="s">
        <v>17532</v>
      </c>
      <c r="I50792" t="s">
        <v>56</v>
      </c>
      <c r="J50792" s="2">
        <v>31540.6156668851</v>
      </c>
      <c r="K50792">
        <v>475</v>
      </c>
      <c r="L50792" t="s">
        <v>30</v>
      </c>
      <c r="M50792" s="1">
        <v>43923</v>
      </c>
      <c r="N50792" t="s">
        <v>51</v>
      </c>
      <c r="O50792" t="s">
        <v>32</v>
      </c>
      <c r="P50792" t="str">
        <f t="shared" si="1586"/>
        <v>Youth</v>
      </c>
      <c r="Q50792" t="str">
        <f t="shared" si="1587"/>
        <v>Melvin Ross</v>
      </c>
    </row>
    <row r="50793" spans="1:17" x14ac:dyDescent="0.25">
      <c r="A50793" t="s">
        <v>86678</v>
      </c>
      <c r="B50793">
        <v>23</v>
      </c>
      <c r="C50793" t="s">
        <v>15</v>
      </c>
      <c r="D50793" t="s">
        <v>16</v>
      </c>
      <c r="E50793" t="s">
        <v>75</v>
      </c>
      <c r="F50793" s="1">
        <v>44125</v>
      </c>
      <c r="G50793" t="s">
        <v>28346</v>
      </c>
      <c r="H50793" t="s">
        <v>86679</v>
      </c>
      <c r="I50793" t="s">
        <v>64</v>
      </c>
      <c r="J50793" s="2">
        <v>6030.2306876593302</v>
      </c>
      <c r="K50793">
        <v>246</v>
      </c>
      <c r="L50793" t="s">
        <v>45</v>
      </c>
      <c r="M50793" s="1">
        <v>44134</v>
      </c>
      <c r="N50793" t="s">
        <v>39</v>
      </c>
      <c r="O50793" t="s">
        <v>46</v>
      </c>
      <c r="P50793" t="str">
        <f t="shared" si="1586"/>
        <v>Youth</v>
      </c>
      <c r="Q50793" t="str">
        <f t="shared" si="1587"/>
        <v>Roberto Gonzalez</v>
      </c>
    </row>
    <row r="50794" spans="1:17" x14ac:dyDescent="0.25">
      <c r="A50794" t="s">
        <v>88890</v>
      </c>
      <c r="B50794">
        <v>23</v>
      </c>
      <c r="C50794" t="s">
        <v>34</v>
      </c>
      <c r="D50794" t="s">
        <v>102</v>
      </c>
      <c r="E50794" t="s">
        <v>75</v>
      </c>
      <c r="F50794" s="1">
        <v>43657</v>
      </c>
      <c r="G50794" t="s">
        <v>88891</v>
      </c>
      <c r="H50794" t="s">
        <v>88892</v>
      </c>
      <c r="I50794" t="s">
        <v>56</v>
      </c>
      <c r="J50794" s="2">
        <v>29688.741181892299</v>
      </c>
      <c r="K50794">
        <v>339</v>
      </c>
      <c r="L50794" t="s">
        <v>45</v>
      </c>
      <c r="M50794" s="1">
        <v>43662</v>
      </c>
      <c r="N50794" t="s">
        <v>31</v>
      </c>
      <c r="O50794" t="s">
        <v>23</v>
      </c>
      <c r="P50794" t="str">
        <f t="shared" si="1586"/>
        <v>Youth</v>
      </c>
      <c r="Q50794" t="str">
        <f t="shared" si="1587"/>
        <v>Brian Moreno</v>
      </c>
    </row>
    <row r="50795" spans="1:17" x14ac:dyDescent="0.25">
      <c r="A50795" t="s">
        <v>12880</v>
      </c>
      <c r="B50795">
        <v>23</v>
      </c>
      <c r="C50795" t="s">
        <v>34</v>
      </c>
      <c r="D50795" t="s">
        <v>48</v>
      </c>
      <c r="E50795" t="s">
        <v>75</v>
      </c>
      <c r="F50795" s="1">
        <v>44149</v>
      </c>
      <c r="G50795" t="s">
        <v>12881</v>
      </c>
      <c r="H50795" t="s">
        <v>12882</v>
      </c>
      <c r="I50795" t="s">
        <v>64</v>
      </c>
      <c r="J50795" s="2">
        <v>11733.2126920722</v>
      </c>
      <c r="K50795">
        <v>279</v>
      </c>
      <c r="L50795" t="s">
        <v>21</v>
      </c>
      <c r="M50795" s="1">
        <v>44154</v>
      </c>
      <c r="N50795" t="s">
        <v>39</v>
      </c>
      <c r="O50795" t="s">
        <v>46</v>
      </c>
      <c r="P50795" t="str">
        <f t="shared" si="1586"/>
        <v>Youth</v>
      </c>
      <c r="Q50795" t="str">
        <f t="shared" si="1587"/>
        <v>Christine Diaz</v>
      </c>
    </row>
    <row r="50796" spans="1:17" x14ac:dyDescent="0.25">
      <c r="A50796" t="s">
        <v>3210</v>
      </c>
      <c r="B50796">
        <v>23</v>
      </c>
      <c r="C50796" t="s">
        <v>15</v>
      </c>
      <c r="D50796" t="s">
        <v>16</v>
      </c>
      <c r="E50796" t="s">
        <v>26</v>
      </c>
      <c r="F50796" s="1">
        <v>43835</v>
      </c>
      <c r="G50796" t="s">
        <v>2824</v>
      </c>
      <c r="H50796" t="s">
        <v>3211</v>
      </c>
      <c r="I50796" t="s">
        <v>56</v>
      </c>
      <c r="J50796" s="2">
        <v>11418.622172395</v>
      </c>
      <c r="K50796">
        <v>360</v>
      </c>
      <c r="L50796" t="s">
        <v>21</v>
      </c>
      <c r="M50796" s="1">
        <v>43861</v>
      </c>
      <c r="N50796" t="s">
        <v>78</v>
      </c>
      <c r="O50796" t="s">
        <v>46</v>
      </c>
      <c r="P50796" t="str">
        <f t="shared" si="1586"/>
        <v>Youth</v>
      </c>
      <c r="Q50796" t="str">
        <f t="shared" si="1587"/>
        <v>Kathryn Smith</v>
      </c>
    </row>
    <row r="50797" spans="1:17" x14ac:dyDescent="0.25">
      <c r="A50797" t="s">
        <v>23998</v>
      </c>
      <c r="B50797">
        <v>23</v>
      </c>
      <c r="C50797" t="s">
        <v>15</v>
      </c>
      <c r="D50797" t="s">
        <v>102</v>
      </c>
      <c r="E50797" t="s">
        <v>42</v>
      </c>
      <c r="F50797" s="1">
        <v>44656</v>
      </c>
      <c r="G50797" t="s">
        <v>1092</v>
      </c>
      <c r="H50797" t="s">
        <v>23999</v>
      </c>
      <c r="I50797" t="s">
        <v>20</v>
      </c>
      <c r="J50797" s="2">
        <v>8878.9904027315606</v>
      </c>
      <c r="K50797">
        <v>313</v>
      </c>
      <c r="L50797" t="s">
        <v>45</v>
      </c>
      <c r="M50797" s="1">
        <v>44663</v>
      </c>
      <c r="N50797" t="s">
        <v>39</v>
      </c>
      <c r="O50797" t="s">
        <v>23</v>
      </c>
      <c r="P50797" t="str">
        <f t="shared" si="1586"/>
        <v>Youth</v>
      </c>
      <c r="Q50797" t="str">
        <f t="shared" si="1587"/>
        <v>Jessica Scott</v>
      </c>
    </row>
    <row r="50798" spans="1:17" x14ac:dyDescent="0.25">
      <c r="A50798" t="s">
        <v>36627</v>
      </c>
      <c r="B50798">
        <v>23</v>
      </c>
      <c r="C50798" t="s">
        <v>34</v>
      </c>
      <c r="D50798" t="s">
        <v>48</v>
      </c>
      <c r="E50798" t="s">
        <v>42</v>
      </c>
      <c r="F50798" s="1">
        <v>45185</v>
      </c>
      <c r="G50798" t="s">
        <v>36628</v>
      </c>
      <c r="H50798" t="s">
        <v>36629</v>
      </c>
      <c r="I50798" t="s">
        <v>29</v>
      </c>
      <c r="J50798" s="2">
        <v>36559.093010955898</v>
      </c>
      <c r="K50798">
        <v>417</v>
      </c>
      <c r="L50798" t="s">
        <v>21</v>
      </c>
      <c r="M50798" s="1">
        <v>45193</v>
      </c>
      <c r="N50798" t="s">
        <v>51</v>
      </c>
      <c r="O50798" t="s">
        <v>32</v>
      </c>
      <c r="P50798" t="str">
        <f t="shared" si="1586"/>
        <v>Youth</v>
      </c>
      <c r="Q50798" t="str">
        <f t="shared" si="1587"/>
        <v>Sean Gomez</v>
      </c>
    </row>
    <row r="50799" spans="1:17" x14ac:dyDescent="0.25">
      <c r="A50799" t="s">
        <v>25869</v>
      </c>
      <c r="B50799">
        <v>23</v>
      </c>
      <c r="C50799" t="s">
        <v>34</v>
      </c>
      <c r="D50799" t="s">
        <v>16</v>
      </c>
      <c r="E50799" t="s">
        <v>17</v>
      </c>
      <c r="F50799" s="1">
        <v>44795</v>
      </c>
      <c r="G50799" t="s">
        <v>25870</v>
      </c>
      <c r="H50799" t="s">
        <v>25871</v>
      </c>
      <c r="I50799" t="s">
        <v>64</v>
      </c>
      <c r="J50799" s="2">
        <v>29274.295898143999</v>
      </c>
      <c r="K50799">
        <v>362</v>
      </c>
      <c r="L50799" t="s">
        <v>45</v>
      </c>
      <c r="M50799" s="1">
        <v>44819</v>
      </c>
      <c r="N50799" t="s">
        <v>31</v>
      </c>
      <c r="O50799" t="s">
        <v>46</v>
      </c>
      <c r="P50799" t="str">
        <f t="shared" si="1586"/>
        <v>Youth</v>
      </c>
      <c r="Q50799" t="str">
        <f t="shared" si="1587"/>
        <v>Brandon Bonilla</v>
      </c>
    </row>
    <row r="50800" spans="1:17" x14ac:dyDescent="0.25">
      <c r="A50800" t="s">
        <v>12727</v>
      </c>
      <c r="B50800">
        <v>23</v>
      </c>
      <c r="C50800" t="s">
        <v>15</v>
      </c>
      <c r="D50800" t="s">
        <v>35</v>
      </c>
      <c r="E50800" t="s">
        <v>53</v>
      </c>
      <c r="F50800" s="1">
        <v>44756</v>
      </c>
      <c r="G50800" t="s">
        <v>12728</v>
      </c>
      <c r="H50800" t="s">
        <v>12729</v>
      </c>
      <c r="I50800" t="s">
        <v>29</v>
      </c>
      <c r="J50800" s="2">
        <v>25943.347369875701</v>
      </c>
      <c r="K50800">
        <v>382</v>
      </c>
      <c r="L50800" t="s">
        <v>21</v>
      </c>
      <c r="M50800" s="1">
        <v>44757</v>
      </c>
      <c r="N50800" t="s">
        <v>78</v>
      </c>
      <c r="O50800" t="s">
        <v>32</v>
      </c>
      <c r="P50800" t="str">
        <f t="shared" si="1586"/>
        <v>Youth</v>
      </c>
      <c r="Q50800" t="str">
        <f t="shared" si="1587"/>
        <v>Robert Flores</v>
      </c>
    </row>
    <row r="50801" spans="1:17" x14ac:dyDescent="0.25">
      <c r="A50801" t="s">
        <v>47207</v>
      </c>
      <c r="B50801">
        <v>23</v>
      </c>
      <c r="C50801" t="s">
        <v>34</v>
      </c>
      <c r="D50801" t="s">
        <v>16</v>
      </c>
      <c r="E50801" t="s">
        <v>17</v>
      </c>
      <c r="F50801" s="1">
        <v>45205</v>
      </c>
      <c r="G50801" t="s">
        <v>12728</v>
      </c>
      <c r="H50801" t="s">
        <v>47208</v>
      </c>
      <c r="I50801" t="s">
        <v>20</v>
      </c>
      <c r="J50801" s="2">
        <v>27077.367687186099</v>
      </c>
      <c r="K50801">
        <v>424</v>
      </c>
      <c r="L50801" t="s">
        <v>30</v>
      </c>
      <c r="M50801" s="1">
        <v>45234</v>
      </c>
      <c r="N50801" t="s">
        <v>51</v>
      </c>
      <c r="O50801" t="s">
        <v>32</v>
      </c>
      <c r="P50801" t="str">
        <f t="shared" si="1586"/>
        <v>Youth</v>
      </c>
      <c r="Q50801" t="str">
        <f t="shared" si="1587"/>
        <v>Thomas Miller</v>
      </c>
    </row>
    <row r="50802" spans="1:17" x14ac:dyDescent="0.25">
      <c r="A50802" t="s">
        <v>99935</v>
      </c>
      <c r="B50802">
        <v>23</v>
      </c>
      <c r="C50802" t="s">
        <v>34</v>
      </c>
      <c r="D50802" t="s">
        <v>124</v>
      </c>
      <c r="E50802" t="s">
        <v>26</v>
      </c>
      <c r="F50802" s="1">
        <v>44137</v>
      </c>
      <c r="G50802" t="s">
        <v>99936</v>
      </c>
      <c r="H50802" t="s">
        <v>99937</v>
      </c>
      <c r="I50802" t="s">
        <v>64</v>
      </c>
      <c r="J50802" s="2">
        <v>33124.827921780903</v>
      </c>
      <c r="K50802">
        <v>200</v>
      </c>
      <c r="L50802" t="s">
        <v>21</v>
      </c>
      <c r="M50802" s="1">
        <v>44157</v>
      </c>
      <c r="N50802" t="s">
        <v>78</v>
      </c>
      <c r="O50802" t="s">
        <v>46</v>
      </c>
      <c r="P50802" t="str">
        <f t="shared" si="1586"/>
        <v>Youth</v>
      </c>
      <c r="Q50802" t="str">
        <f t="shared" si="1587"/>
        <v>Michael Edwards</v>
      </c>
    </row>
    <row r="50803" spans="1:17" x14ac:dyDescent="0.25">
      <c r="A50803" t="s">
        <v>9519</v>
      </c>
      <c r="B50803">
        <v>23</v>
      </c>
      <c r="C50803" t="s">
        <v>15</v>
      </c>
      <c r="D50803" t="s">
        <v>35</v>
      </c>
      <c r="E50803" t="s">
        <v>53</v>
      </c>
      <c r="F50803" s="1">
        <v>45056</v>
      </c>
      <c r="G50803" t="s">
        <v>9520</v>
      </c>
      <c r="H50803" t="s">
        <v>9521</v>
      </c>
      <c r="I50803" t="s">
        <v>29</v>
      </c>
      <c r="J50803" s="2">
        <v>28654.257622699701</v>
      </c>
      <c r="K50803">
        <v>303</v>
      </c>
      <c r="L50803" t="s">
        <v>30</v>
      </c>
      <c r="M50803" s="1">
        <v>45081</v>
      </c>
      <c r="N50803" t="s">
        <v>22</v>
      </c>
      <c r="O50803" t="s">
        <v>32</v>
      </c>
      <c r="P50803" t="str">
        <f t="shared" si="1586"/>
        <v>Youth</v>
      </c>
      <c r="Q50803" t="str">
        <f t="shared" si="1587"/>
        <v>Kayla Smith</v>
      </c>
    </row>
    <row r="50804" spans="1:17" x14ac:dyDescent="0.25">
      <c r="A50804" t="s">
        <v>79457</v>
      </c>
      <c r="B50804">
        <v>23</v>
      </c>
      <c r="C50804" t="s">
        <v>34</v>
      </c>
      <c r="D50804" t="s">
        <v>58</v>
      </c>
      <c r="E50804" t="s">
        <v>42</v>
      </c>
      <c r="F50804" s="1">
        <v>44407</v>
      </c>
      <c r="G50804" t="s">
        <v>79458</v>
      </c>
      <c r="H50804" t="s">
        <v>79459</v>
      </c>
      <c r="I50804" t="s">
        <v>56</v>
      </c>
      <c r="J50804" s="2">
        <v>28777.4528853261</v>
      </c>
      <c r="K50804">
        <v>477</v>
      </c>
      <c r="L50804" t="s">
        <v>45</v>
      </c>
      <c r="M50804" s="1">
        <v>44417</v>
      </c>
      <c r="N50804" t="s">
        <v>39</v>
      </c>
      <c r="O50804" t="s">
        <v>32</v>
      </c>
      <c r="P50804" t="str">
        <f t="shared" si="1586"/>
        <v>Youth</v>
      </c>
      <c r="Q50804" t="str">
        <f t="shared" si="1587"/>
        <v>Laura Bentley</v>
      </c>
    </row>
    <row r="50805" spans="1:17" x14ac:dyDescent="0.25">
      <c r="A50805" t="s">
        <v>42914</v>
      </c>
      <c r="B50805">
        <v>23</v>
      </c>
      <c r="C50805" t="s">
        <v>34</v>
      </c>
      <c r="D50805" t="s">
        <v>58</v>
      </c>
      <c r="E50805" t="s">
        <v>75</v>
      </c>
      <c r="F50805" s="1">
        <v>44608</v>
      </c>
      <c r="G50805" t="s">
        <v>42915</v>
      </c>
      <c r="H50805" t="s">
        <v>42916</v>
      </c>
      <c r="I50805" t="s">
        <v>20</v>
      </c>
      <c r="J50805" s="2">
        <v>1038.35443385091</v>
      </c>
      <c r="K50805">
        <v>270</v>
      </c>
      <c r="L50805" t="s">
        <v>45</v>
      </c>
      <c r="M50805" s="1">
        <v>44611</v>
      </c>
      <c r="N50805" t="s">
        <v>22</v>
      </c>
      <c r="O50805" t="s">
        <v>23</v>
      </c>
      <c r="P50805" t="str">
        <f t="shared" si="1586"/>
        <v>Youth</v>
      </c>
      <c r="Q50805" t="str">
        <f t="shared" si="1587"/>
        <v>Robin Cooper</v>
      </c>
    </row>
    <row r="50806" spans="1:17" x14ac:dyDescent="0.25">
      <c r="A50806" t="s">
        <v>115975</v>
      </c>
      <c r="B50806">
        <v>23</v>
      </c>
      <c r="C50806" t="s">
        <v>34</v>
      </c>
      <c r="D50806" t="s">
        <v>58</v>
      </c>
      <c r="E50806" t="s">
        <v>17</v>
      </c>
      <c r="F50806" s="1">
        <v>45008</v>
      </c>
      <c r="G50806" t="s">
        <v>115976</v>
      </c>
      <c r="H50806" t="s">
        <v>115977</v>
      </c>
      <c r="I50806" t="s">
        <v>38</v>
      </c>
      <c r="J50806" s="2">
        <v>39401.316844508503</v>
      </c>
      <c r="K50806">
        <v>161</v>
      </c>
      <c r="L50806" t="s">
        <v>30</v>
      </c>
      <c r="M50806" s="1">
        <v>45014</v>
      </c>
      <c r="N50806" t="s">
        <v>31</v>
      </c>
      <c r="O50806" t="s">
        <v>46</v>
      </c>
      <c r="P50806" t="str">
        <f t="shared" si="1586"/>
        <v>Youth</v>
      </c>
      <c r="Q50806" t="str">
        <f t="shared" si="1587"/>
        <v>Jose Wells</v>
      </c>
    </row>
    <row r="50807" spans="1:17" x14ac:dyDescent="0.25">
      <c r="A50807" t="s">
        <v>102114</v>
      </c>
      <c r="B50807">
        <v>23</v>
      </c>
      <c r="C50807" t="s">
        <v>15</v>
      </c>
      <c r="D50807" t="s">
        <v>124</v>
      </c>
      <c r="E50807" t="s">
        <v>26</v>
      </c>
      <c r="F50807" s="1">
        <v>45203</v>
      </c>
      <c r="G50807" t="s">
        <v>54839</v>
      </c>
      <c r="H50807" t="s">
        <v>25918</v>
      </c>
      <c r="I50807" t="s">
        <v>64</v>
      </c>
      <c r="J50807" s="2">
        <v>44427.691743982403</v>
      </c>
      <c r="K50807">
        <v>466</v>
      </c>
      <c r="L50807" t="s">
        <v>30</v>
      </c>
      <c r="M50807" s="1">
        <v>45214</v>
      </c>
      <c r="N50807" t="s">
        <v>22</v>
      </c>
      <c r="O50807" t="s">
        <v>32</v>
      </c>
      <c r="P50807" t="str">
        <f t="shared" si="1586"/>
        <v>Youth</v>
      </c>
      <c r="Q50807" t="str">
        <f t="shared" si="1587"/>
        <v>Cynthia Williams</v>
      </c>
    </row>
    <row r="50808" spans="1:17" x14ac:dyDescent="0.25">
      <c r="A50808" t="s">
        <v>9881</v>
      </c>
      <c r="B50808">
        <v>23</v>
      </c>
      <c r="C50808" t="s">
        <v>34</v>
      </c>
      <c r="D50808" t="s">
        <v>25</v>
      </c>
      <c r="E50808" t="s">
        <v>17</v>
      </c>
      <c r="F50808" s="1">
        <v>44618</v>
      </c>
      <c r="G50808" t="s">
        <v>9882</v>
      </c>
      <c r="H50808" t="s">
        <v>9883</v>
      </c>
      <c r="I50808" t="s">
        <v>38</v>
      </c>
      <c r="J50808" s="2">
        <v>15192.4895672778</v>
      </c>
      <c r="K50808">
        <v>388</v>
      </c>
      <c r="L50808" t="s">
        <v>30</v>
      </c>
      <c r="M50808" s="1">
        <v>44635</v>
      </c>
      <c r="N50808" t="s">
        <v>31</v>
      </c>
      <c r="O50808" t="s">
        <v>46</v>
      </c>
      <c r="P50808" t="str">
        <f t="shared" si="1586"/>
        <v>Youth</v>
      </c>
      <c r="Q50808" t="str">
        <f t="shared" si="1587"/>
        <v>Andrew Johnson</v>
      </c>
    </row>
    <row r="50809" spans="1:17" x14ac:dyDescent="0.25">
      <c r="A50809" t="s">
        <v>64463</v>
      </c>
      <c r="B50809">
        <v>23</v>
      </c>
      <c r="C50809" t="s">
        <v>15</v>
      </c>
      <c r="D50809" t="s">
        <v>35</v>
      </c>
      <c r="E50809" t="s">
        <v>26</v>
      </c>
      <c r="F50809" s="1">
        <v>45106</v>
      </c>
      <c r="G50809" t="s">
        <v>50819</v>
      </c>
      <c r="H50809" t="s">
        <v>64464</v>
      </c>
      <c r="I50809" t="s">
        <v>29</v>
      </c>
      <c r="J50809" s="2">
        <v>38547.826699954698</v>
      </c>
      <c r="K50809">
        <v>434</v>
      </c>
      <c r="L50809" t="s">
        <v>21</v>
      </c>
      <c r="M50809" s="1">
        <v>45134</v>
      </c>
      <c r="N50809" t="s">
        <v>31</v>
      </c>
      <c r="O50809" t="s">
        <v>32</v>
      </c>
      <c r="P50809" t="str">
        <f t="shared" si="1586"/>
        <v>Youth</v>
      </c>
      <c r="Q50809" t="str">
        <f t="shared" si="1587"/>
        <v>Eric Scott</v>
      </c>
    </row>
    <row r="50810" spans="1:17" x14ac:dyDescent="0.25">
      <c r="A50810" t="s">
        <v>107967</v>
      </c>
      <c r="B50810">
        <v>23</v>
      </c>
      <c r="C50810" t="s">
        <v>15</v>
      </c>
      <c r="D50810" t="s">
        <v>102</v>
      </c>
      <c r="E50810" t="s">
        <v>53</v>
      </c>
      <c r="F50810" s="1">
        <v>43649</v>
      </c>
      <c r="G50810" t="s">
        <v>32455</v>
      </c>
      <c r="H50810" t="s">
        <v>107968</v>
      </c>
      <c r="I50810" t="s">
        <v>20</v>
      </c>
      <c r="J50810" s="2">
        <v>13517.3768852637</v>
      </c>
      <c r="K50810">
        <v>105</v>
      </c>
      <c r="L50810" t="s">
        <v>30</v>
      </c>
      <c r="M50810" s="1">
        <v>43655</v>
      </c>
      <c r="N50810" t="s">
        <v>31</v>
      </c>
      <c r="O50810" t="s">
        <v>46</v>
      </c>
      <c r="P50810" t="str">
        <f t="shared" si="1586"/>
        <v>Youth</v>
      </c>
      <c r="Q50810" t="str">
        <f t="shared" si="1587"/>
        <v>Jordan Mclaughlin</v>
      </c>
    </row>
    <row r="50811" spans="1:17" x14ac:dyDescent="0.25">
      <c r="A50811" t="s">
        <v>76699</v>
      </c>
      <c r="B50811">
        <v>23</v>
      </c>
      <c r="C50811" t="s">
        <v>15</v>
      </c>
      <c r="D50811" t="s">
        <v>124</v>
      </c>
      <c r="E50811" t="s">
        <v>92</v>
      </c>
      <c r="F50811" s="1">
        <v>44697</v>
      </c>
      <c r="G50811" t="s">
        <v>3868</v>
      </c>
      <c r="H50811" t="s">
        <v>2428</v>
      </c>
      <c r="I50811" t="s">
        <v>20</v>
      </c>
      <c r="J50811" s="2">
        <v>3393.8268162795198</v>
      </c>
      <c r="K50811">
        <v>187</v>
      </c>
      <c r="L50811" t="s">
        <v>21</v>
      </c>
      <c r="M50811" s="1">
        <v>44700</v>
      </c>
      <c r="N50811" t="s">
        <v>78</v>
      </c>
      <c r="O50811" t="s">
        <v>46</v>
      </c>
      <c r="P50811" t="str">
        <f t="shared" si="1586"/>
        <v>Youth</v>
      </c>
      <c r="Q50811" t="str">
        <f t="shared" si="1587"/>
        <v>David Lewis</v>
      </c>
    </row>
    <row r="50812" spans="1:17" x14ac:dyDescent="0.25">
      <c r="A50812" t="s">
        <v>124037</v>
      </c>
      <c r="B50812">
        <v>23</v>
      </c>
      <c r="C50812" t="s">
        <v>15</v>
      </c>
      <c r="D50812" t="s">
        <v>102</v>
      </c>
      <c r="E50812" t="s">
        <v>92</v>
      </c>
      <c r="F50812" s="1">
        <v>44685</v>
      </c>
      <c r="G50812" t="s">
        <v>3331</v>
      </c>
      <c r="H50812" t="s">
        <v>124038</v>
      </c>
      <c r="I50812" t="s">
        <v>20</v>
      </c>
      <c r="J50812" s="2">
        <v>47536.365416329303</v>
      </c>
      <c r="K50812">
        <v>415</v>
      </c>
      <c r="L50812" t="s">
        <v>45</v>
      </c>
      <c r="M50812" s="1">
        <v>44686</v>
      </c>
      <c r="N50812" t="s">
        <v>78</v>
      </c>
      <c r="O50812" t="s">
        <v>46</v>
      </c>
      <c r="P50812" t="str">
        <f t="shared" si="1586"/>
        <v>Youth</v>
      </c>
      <c r="Q50812" t="str">
        <f t="shared" si="1587"/>
        <v>Victor Nelson</v>
      </c>
    </row>
    <row r="50813" spans="1:17" x14ac:dyDescent="0.25">
      <c r="A50813" t="s">
        <v>59904</v>
      </c>
      <c r="B50813">
        <v>23</v>
      </c>
      <c r="C50813" t="s">
        <v>34</v>
      </c>
      <c r="D50813" t="s">
        <v>16</v>
      </c>
      <c r="E50813" t="s">
        <v>53</v>
      </c>
      <c r="F50813" s="1">
        <v>45369</v>
      </c>
      <c r="G50813" t="s">
        <v>59905</v>
      </c>
      <c r="H50813" t="s">
        <v>52220</v>
      </c>
      <c r="I50813" t="s">
        <v>56</v>
      </c>
      <c r="J50813" s="2">
        <v>43054.637526000501</v>
      </c>
      <c r="K50813">
        <v>198</v>
      </c>
      <c r="L50813" t="s">
        <v>30</v>
      </c>
      <c r="M50813" s="1">
        <v>45397</v>
      </c>
      <c r="N50813" t="s">
        <v>22</v>
      </c>
      <c r="O50813" t="s">
        <v>46</v>
      </c>
      <c r="P50813" t="str">
        <f t="shared" si="1586"/>
        <v>Youth</v>
      </c>
      <c r="Q50813" t="str">
        <f t="shared" si="1587"/>
        <v>Patricia Fox</v>
      </c>
    </row>
    <row r="50814" spans="1:17" x14ac:dyDescent="0.25">
      <c r="A50814" t="s">
        <v>110277</v>
      </c>
      <c r="B50814">
        <v>23</v>
      </c>
      <c r="C50814" t="s">
        <v>15</v>
      </c>
      <c r="D50814" t="s">
        <v>102</v>
      </c>
      <c r="E50814" t="s">
        <v>42</v>
      </c>
      <c r="F50814" s="1">
        <v>45085</v>
      </c>
      <c r="G50814" t="s">
        <v>6003</v>
      </c>
      <c r="H50814" t="s">
        <v>110278</v>
      </c>
      <c r="I50814" t="s">
        <v>64</v>
      </c>
      <c r="J50814" s="2">
        <v>5493.9006741819803</v>
      </c>
      <c r="K50814">
        <v>382</v>
      </c>
      <c r="L50814" t="s">
        <v>21</v>
      </c>
      <c r="M50814" s="1">
        <v>45104</v>
      </c>
      <c r="N50814" t="s">
        <v>22</v>
      </c>
      <c r="O50814" t="s">
        <v>32</v>
      </c>
      <c r="P50814" t="str">
        <f t="shared" si="1586"/>
        <v>Youth</v>
      </c>
      <c r="Q50814" t="str">
        <f t="shared" si="1587"/>
        <v>Justin Powell</v>
      </c>
    </row>
    <row r="50815" spans="1:17" x14ac:dyDescent="0.25">
      <c r="A50815" t="s">
        <v>31543</v>
      </c>
      <c r="B50815">
        <v>23</v>
      </c>
      <c r="C50815" t="s">
        <v>34</v>
      </c>
      <c r="D50815" t="s">
        <v>16</v>
      </c>
      <c r="E50815" t="s">
        <v>26</v>
      </c>
      <c r="F50815" s="1">
        <v>44938</v>
      </c>
      <c r="G50815" t="s">
        <v>31544</v>
      </c>
      <c r="H50815" t="s">
        <v>872</v>
      </c>
      <c r="I50815" t="s">
        <v>38</v>
      </c>
      <c r="J50815" s="2">
        <v>26815.338863225101</v>
      </c>
      <c r="K50815">
        <v>197</v>
      </c>
      <c r="L50815" t="s">
        <v>45</v>
      </c>
      <c r="M50815" s="1">
        <v>44953</v>
      </c>
      <c r="N50815" t="s">
        <v>22</v>
      </c>
      <c r="O50815" t="s">
        <v>32</v>
      </c>
      <c r="P50815" t="str">
        <f t="shared" si="1586"/>
        <v>Youth</v>
      </c>
      <c r="Q50815" t="str">
        <f t="shared" si="1587"/>
        <v>James Garcia</v>
      </c>
    </row>
    <row r="50816" spans="1:17" x14ac:dyDescent="0.25">
      <c r="A50816" t="s">
        <v>109581</v>
      </c>
      <c r="B50816">
        <v>23</v>
      </c>
      <c r="C50816" t="s">
        <v>15</v>
      </c>
      <c r="D50816" t="s">
        <v>124</v>
      </c>
      <c r="E50816" t="s">
        <v>42</v>
      </c>
      <c r="F50816" s="1">
        <v>44386</v>
      </c>
      <c r="G50816" t="s">
        <v>4594</v>
      </c>
      <c r="H50816" t="s">
        <v>109582</v>
      </c>
      <c r="I50816" t="s">
        <v>56</v>
      </c>
      <c r="J50816" s="2">
        <v>18826.045183893599</v>
      </c>
      <c r="K50816">
        <v>424</v>
      </c>
      <c r="L50816" t="s">
        <v>45</v>
      </c>
      <c r="M50816" s="1">
        <v>44409</v>
      </c>
      <c r="N50816" t="s">
        <v>31</v>
      </c>
      <c r="O50816" t="s">
        <v>46</v>
      </c>
      <c r="P50816" t="str">
        <f t="shared" si="1586"/>
        <v>Youth</v>
      </c>
      <c r="Q50816" t="str">
        <f t="shared" si="1587"/>
        <v>George Moore</v>
      </c>
    </row>
    <row r="50817" spans="1:17" x14ac:dyDescent="0.25">
      <c r="A50817" t="s">
        <v>48028</v>
      </c>
      <c r="B50817">
        <v>23</v>
      </c>
      <c r="C50817" t="s">
        <v>15</v>
      </c>
      <c r="D50817" t="s">
        <v>25</v>
      </c>
      <c r="E50817" t="s">
        <v>26</v>
      </c>
      <c r="F50817" s="1">
        <v>43949</v>
      </c>
      <c r="G50817" t="s">
        <v>14460</v>
      </c>
      <c r="H50817" t="s">
        <v>48029</v>
      </c>
      <c r="I50817" t="s">
        <v>64</v>
      </c>
      <c r="J50817" s="2">
        <v>47824.432687738103</v>
      </c>
      <c r="K50817">
        <v>365</v>
      </c>
      <c r="L50817" t="s">
        <v>45</v>
      </c>
      <c r="M50817" s="1">
        <v>43952</v>
      </c>
      <c r="N50817" t="s">
        <v>31</v>
      </c>
      <c r="O50817" t="s">
        <v>46</v>
      </c>
      <c r="P50817" t="str">
        <f t="shared" si="1586"/>
        <v>Youth</v>
      </c>
      <c r="Q50817" t="str">
        <f t="shared" si="1587"/>
        <v>Debra Johnson</v>
      </c>
    </row>
    <row r="50818" spans="1:17" x14ac:dyDescent="0.25">
      <c r="A50818" t="s">
        <v>105198</v>
      </c>
      <c r="B50818">
        <v>23</v>
      </c>
      <c r="C50818" t="s">
        <v>34</v>
      </c>
      <c r="D50818" t="s">
        <v>16</v>
      </c>
      <c r="E50818" t="s">
        <v>26</v>
      </c>
      <c r="F50818" s="1">
        <v>45370</v>
      </c>
      <c r="G50818" t="s">
        <v>4081</v>
      </c>
      <c r="H50818" t="s">
        <v>105199</v>
      </c>
      <c r="I50818" t="s">
        <v>20</v>
      </c>
      <c r="J50818" s="2">
        <v>17347.741545192301</v>
      </c>
      <c r="K50818">
        <v>196</v>
      </c>
      <c r="L50818" t="s">
        <v>30</v>
      </c>
      <c r="M50818" s="1">
        <v>45395</v>
      </c>
      <c r="N50818" t="s">
        <v>51</v>
      </c>
      <c r="O50818" t="s">
        <v>46</v>
      </c>
      <c r="P50818" t="str">
        <f t="shared" si="1586"/>
        <v>Youth</v>
      </c>
      <c r="Q50818" t="str">
        <f t="shared" si="1587"/>
        <v>Tami Beasley</v>
      </c>
    </row>
    <row r="50819" spans="1:17" x14ac:dyDescent="0.25">
      <c r="A50819" t="s">
        <v>89754</v>
      </c>
      <c r="B50819">
        <v>23</v>
      </c>
      <c r="C50819" t="s">
        <v>34</v>
      </c>
      <c r="D50819" t="s">
        <v>102</v>
      </c>
      <c r="E50819" t="s">
        <v>26</v>
      </c>
      <c r="F50819" s="1">
        <v>45387</v>
      </c>
      <c r="G50819" t="s">
        <v>5361</v>
      </c>
      <c r="H50819" t="s">
        <v>89755</v>
      </c>
      <c r="I50819" t="s">
        <v>56</v>
      </c>
      <c r="J50819" s="2">
        <v>22650.136073554499</v>
      </c>
      <c r="K50819">
        <v>360</v>
      </c>
      <c r="L50819" t="s">
        <v>45</v>
      </c>
      <c r="M50819" s="1">
        <v>45394</v>
      </c>
      <c r="N50819" t="s">
        <v>39</v>
      </c>
      <c r="O50819" t="s">
        <v>23</v>
      </c>
      <c r="P50819" t="str">
        <f t="shared" ref="P50819:P50882" si="1588">IF(B50819:B106318&lt;=18,"Young",IF(B50819:B106318&lt;=30,"Youth",IF(B50819:B106318&lt;=60,"Adult","Old")))</f>
        <v>Youth</v>
      </c>
      <c r="Q50819" t="str">
        <f t="shared" ref="Q50819:Q50882" si="1589">PROPER(A50819:A106318)</f>
        <v>Cynthia Kim</v>
      </c>
    </row>
    <row r="50820" spans="1:17" x14ac:dyDescent="0.25">
      <c r="A50820" t="s">
        <v>120936</v>
      </c>
      <c r="B50820">
        <v>23</v>
      </c>
      <c r="C50820" t="s">
        <v>15</v>
      </c>
      <c r="D50820" t="s">
        <v>58</v>
      </c>
      <c r="E50820" t="s">
        <v>75</v>
      </c>
      <c r="F50820" s="1">
        <v>43853</v>
      </c>
      <c r="G50820" t="s">
        <v>22827</v>
      </c>
      <c r="H50820" t="s">
        <v>27681</v>
      </c>
      <c r="I50820" t="s">
        <v>64</v>
      </c>
      <c r="J50820" s="2">
        <v>15626.1634575835</v>
      </c>
      <c r="K50820">
        <v>372</v>
      </c>
      <c r="L50820" t="s">
        <v>21</v>
      </c>
      <c r="M50820" s="1">
        <v>43878</v>
      </c>
      <c r="N50820" t="s">
        <v>39</v>
      </c>
      <c r="O50820" t="s">
        <v>23</v>
      </c>
      <c r="P50820" t="str">
        <f t="shared" si="1588"/>
        <v>Youth</v>
      </c>
      <c r="Q50820" t="str">
        <f t="shared" si="1589"/>
        <v>Kayla Moody</v>
      </c>
    </row>
    <row r="50821" spans="1:17" x14ac:dyDescent="0.25">
      <c r="A50821" t="s">
        <v>52492</v>
      </c>
      <c r="B50821">
        <v>23</v>
      </c>
      <c r="C50821" t="s">
        <v>34</v>
      </c>
      <c r="D50821" t="s">
        <v>48</v>
      </c>
      <c r="E50821" t="s">
        <v>75</v>
      </c>
      <c r="F50821" s="1">
        <v>44161</v>
      </c>
      <c r="G50821" t="s">
        <v>52493</v>
      </c>
      <c r="H50821" t="s">
        <v>42317</v>
      </c>
      <c r="I50821" t="s">
        <v>20</v>
      </c>
      <c r="J50821" s="2">
        <v>48117.351926941003</v>
      </c>
      <c r="K50821">
        <v>282</v>
      </c>
      <c r="L50821" t="s">
        <v>21</v>
      </c>
      <c r="M50821" s="1">
        <v>44170</v>
      </c>
      <c r="N50821" t="s">
        <v>51</v>
      </c>
      <c r="O50821" t="s">
        <v>23</v>
      </c>
      <c r="P50821" t="str">
        <f t="shared" si="1588"/>
        <v>Youth</v>
      </c>
      <c r="Q50821" t="str">
        <f t="shared" si="1589"/>
        <v>Christy Nguyen</v>
      </c>
    </row>
    <row r="50822" spans="1:17" x14ac:dyDescent="0.25">
      <c r="A50822" t="s">
        <v>110059</v>
      </c>
      <c r="B50822">
        <v>23</v>
      </c>
      <c r="C50822" t="s">
        <v>15</v>
      </c>
      <c r="D50822" t="s">
        <v>102</v>
      </c>
      <c r="E50822" t="s">
        <v>42</v>
      </c>
      <c r="F50822" s="1">
        <v>44771</v>
      </c>
      <c r="G50822" t="s">
        <v>110060</v>
      </c>
      <c r="H50822" t="s">
        <v>110061</v>
      </c>
      <c r="I50822" t="s">
        <v>20</v>
      </c>
      <c r="J50822" s="2">
        <v>1686.5316476610601</v>
      </c>
      <c r="K50822">
        <v>129</v>
      </c>
      <c r="L50822" t="s">
        <v>30</v>
      </c>
      <c r="M50822" s="1">
        <v>44800</v>
      </c>
      <c r="N50822" t="s">
        <v>39</v>
      </c>
      <c r="O50822" t="s">
        <v>32</v>
      </c>
      <c r="P50822" t="str">
        <f t="shared" si="1588"/>
        <v>Youth</v>
      </c>
      <c r="Q50822" t="str">
        <f t="shared" si="1589"/>
        <v>Brian Carey</v>
      </c>
    </row>
    <row r="50823" spans="1:17" x14ac:dyDescent="0.25">
      <c r="A50823" t="s">
        <v>37386</v>
      </c>
      <c r="B50823">
        <v>23</v>
      </c>
      <c r="C50823" t="s">
        <v>15</v>
      </c>
      <c r="D50823" t="s">
        <v>58</v>
      </c>
      <c r="E50823" t="s">
        <v>92</v>
      </c>
      <c r="F50823" s="1">
        <v>45199</v>
      </c>
      <c r="G50823" t="s">
        <v>37387</v>
      </c>
      <c r="H50823" t="s">
        <v>37388</v>
      </c>
      <c r="I50823" t="s">
        <v>38</v>
      </c>
      <c r="J50823" s="2">
        <v>27748.603438043599</v>
      </c>
      <c r="K50823">
        <v>409</v>
      </c>
      <c r="L50823" t="s">
        <v>45</v>
      </c>
      <c r="M50823" s="1">
        <v>45227</v>
      </c>
      <c r="N50823" t="s">
        <v>78</v>
      </c>
      <c r="O50823" t="s">
        <v>23</v>
      </c>
      <c r="P50823" t="str">
        <f t="shared" si="1588"/>
        <v>Youth</v>
      </c>
      <c r="Q50823" t="str">
        <f t="shared" si="1589"/>
        <v>Wanda Morris</v>
      </c>
    </row>
    <row r="50824" spans="1:17" x14ac:dyDescent="0.25">
      <c r="A50824" t="s">
        <v>69130</v>
      </c>
      <c r="B50824">
        <v>23</v>
      </c>
      <c r="C50824" t="s">
        <v>15</v>
      </c>
      <c r="D50824" t="s">
        <v>102</v>
      </c>
      <c r="E50824" t="s">
        <v>92</v>
      </c>
      <c r="F50824" s="1">
        <v>45197</v>
      </c>
      <c r="G50824" t="s">
        <v>69131</v>
      </c>
      <c r="H50824" t="s">
        <v>69132</v>
      </c>
      <c r="I50824" t="s">
        <v>56</v>
      </c>
      <c r="J50824" s="2">
        <v>18506.470628998701</v>
      </c>
      <c r="K50824">
        <v>469</v>
      </c>
      <c r="L50824" t="s">
        <v>30</v>
      </c>
      <c r="M50824" s="1">
        <v>45226</v>
      </c>
      <c r="N50824" t="s">
        <v>51</v>
      </c>
      <c r="O50824" t="s">
        <v>46</v>
      </c>
      <c r="P50824" t="str">
        <f t="shared" si="1588"/>
        <v>Youth</v>
      </c>
      <c r="Q50824" t="str">
        <f t="shared" si="1589"/>
        <v>Abigail Gilmore</v>
      </c>
    </row>
    <row r="50825" spans="1:17" x14ac:dyDescent="0.25">
      <c r="A50825" t="s">
        <v>80133</v>
      </c>
      <c r="B50825">
        <v>23</v>
      </c>
      <c r="C50825" t="s">
        <v>15</v>
      </c>
      <c r="D50825" t="s">
        <v>102</v>
      </c>
      <c r="E50825" t="s">
        <v>17</v>
      </c>
      <c r="F50825" s="1">
        <v>45206</v>
      </c>
      <c r="G50825" t="s">
        <v>80134</v>
      </c>
      <c r="H50825" t="s">
        <v>80135</v>
      </c>
      <c r="I50825" t="s">
        <v>20</v>
      </c>
      <c r="J50825" s="2">
        <v>28745.428577224098</v>
      </c>
      <c r="K50825">
        <v>262</v>
      </c>
      <c r="L50825" t="s">
        <v>21</v>
      </c>
      <c r="M50825" s="1">
        <v>45236</v>
      </c>
      <c r="N50825" t="s">
        <v>51</v>
      </c>
      <c r="O50825" t="s">
        <v>32</v>
      </c>
      <c r="P50825" t="str">
        <f t="shared" si="1588"/>
        <v>Youth</v>
      </c>
      <c r="Q50825" t="str">
        <f t="shared" si="1589"/>
        <v>Travis Peterson</v>
      </c>
    </row>
    <row r="50826" spans="1:17" x14ac:dyDescent="0.25">
      <c r="A50826" t="s">
        <v>103396</v>
      </c>
      <c r="B50826">
        <v>23</v>
      </c>
      <c r="C50826" t="s">
        <v>34</v>
      </c>
      <c r="D50826" t="s">
        <v>35</v>
      </c>
      <c r="E50826" t="s">
        <v>53</v>
      </c>
      <c r="F50826" s="1">
        <v>43989</v>
      </c>
      <c r="G50826" t="s">
        <v>103397</v>
      </c>
      <c r="H50826" t="s">
        <v>103398</v>
      </c>
      <c r="I50826" t="s">
        <v>29</v>
      </c>
      <c r="J50826" s="2">
        <v>17531.443402366102</v>
      </c>
      <c r="K50826">
        <v>479</v>
      </c>
      <c r="L50826" t="s">
        <v>30</v>
      </c>
      <c r="M50826" s="1">
        <v>43992</v>
      </c>
      <c r="N50826" t="s">
        <v>22</v>
      </c>
      <c r="O50826" t="s">
        <v>23</v>
      </c>
      <c r="P50826" t="str">
        <f t="shared" si="1588"/>
        <v>Youth</v>
      </c>
      <c r="Q50826" t="str">
        <f t="shared" si="1589"/>
        <v>Christopher Gomez</v>
      </c>
    </row>
    <row r="50827" spans="1:17" x14ac:dyDescent="0.25">
      <c r="A50827" t="s">
        <v>71619</v>
      </c>
      <c r="B50827">
        <v>23</v>
      </c>
      <c r="C50827" t="s">
        <v>15</v>
      </c>
      <c r="D50827" t="s">
        <v>41</v>
      </c>
      <c r="E50827" t="s">
        <v>75</v>
      </c>
      <c r="F50827" s="1">
        <v>45381</v>
      </c>
      <c r="G50827" t="s">
        <v>71620</v>
      </c>
      <c r="H50827" t="s">
        <v>71621</v>
      </c>
      <c r="I50827" t="s">
        <v>56</v>
      </c>
      <c r="J50827" s="2">
        <v>15580.589732500999</v>
      </c>
      <c r="K50827">
        <v>471</v>
      </c>
      <c r="L50827" t="s">
        <v>45</v>
      </c>
      <c r="M50827" s="1">
        <v>45398</v>
      </c>
      <c r="N50827" t="s">
        <v>39</v>
      </c>
      <c r="O50827" t="s">
        <v>46</v>
      </c>
      <c r="P50827" t="str">
        <f t="shared" si="1588"/>
        <v>Youth</v>
      </c>
      <c r="Q50827" t="str">
        <f t="shared" si="1589"/>
        <v>Alyssa Sullivan</v>
      </c>
    </row>
    <row r="50828" spans="1:17" x14ac:dyDescent="0.25">
      <c r="A50828" t="s">
        <v>26787</v>
      </c>
      <c r="B50828">
        <v>23</v>
      </c>
      <c r="C50828" t="s">
        <v>15</v>
      </c>
      <c r="D50828" t="s">
        <v>124</v>
      </c>
      <c r="E50828" t="s">
        <v>53</v>
      </c>
      <c r="F50828" s="1">
        <v>44366</v>
      </c>
      <c r="G50828" t="s">
        <v>26788</v>
      </c>
      <c r="H50828" t="s">
        <v>26789</v>
      </c>
      <c r="I50828" t="s">
        <v>38</v>
      </c>
      <c r="J50828" s="2">
        <v>9183.8001991664496</v>
      </c>
      <c r="K50828">
        <v>294</v>
      </c>
      <c r="L50828" t="s">
        <v>45</v>
      </c>
      <c r="M50828" s="1">
        <v>44375</v>
      </c>
      <c r="N50828" t="s">
        <v>78</v>
      </c>
      <c r="O50828" t="s">
        <v>46</v>
      </c>
      <c r="P50828" t="str">
        <f t="shared" si="1588"/>
        <v>Youth</v>
      </c>
      <c r="Q50828" t="str">
        <f t="shared" si="1589"/>
        <v>Nathaniel Carroll</v>
      </c>
    </row>
    <row r="50829" spans="1:17" x14ac:dyDescent="0.25">
      <c r="A50829" t="s">
        <v>89453</v>
      </c>
      <c r="B50829">
        <v>23</v>
      </c>
      <c r="C50829" t="s">
        <v>34</v>
      </c>
      <c r="D50829" t="s">
        <v>25</v>
      </c>
      <c r="E50829" t="s">
        <v>53</v>
      </c>
      <c r="F50829" s="1">
        <v>45387</v>
      </c>
      <c r="G50829" t="s">
        <v>89454</v>
      </c>
      <c r="H50829" t="s">
        <v>89455</v>
      </c>
      <c r="I50829" t="s">
        <v>64</v>
      </c>
      <c r="J50829" s="2">
        <v>36288.563537256799</v>
      </c>
      <c r="K50829">
        <v>329</v>
      </c>
      <c r="L50829" t="s">
        <v>21</v>
      </c>
      <c r="M50829" s="1">
        <v>45388</v>
      </c>
      <c r="N50829" t="s">
        <v>78</v>
      </c>
      <c r="O50829" t="s">
        <v>23</v>
      </c>
      <c r="P50829" t="str">
        <f t="shared" si="1588"/>
        <v>Youth</v>
      </c>
      <c r="Q50829" t="str">
        <f t="shared" si="1589"/>
        <v>David Graham</v>
      </c>
    </row>
    <row r="50830" spans="1:17" x14ac:dyDescent="0.25">
      <c r="A50830" t="s">
        <v>78046</v>
      </c>
      <c r="B50830">
        <v>23</v>
      </c>
      <c r="C50830" t="s">
        <v>15</v>
      </c>
      <c r="D50830" t="s">
        <v>48</v>
      </c>
      <c r="E50830" t="s">
        <v>92</v>
      </c>
      <c r="F50830" s="1">
        <v>45408</v>
      </c>
      <c r="G50830" t="s">
        <v>78047</v>
      </c>
      <c r="H50830" t="s">
        <v>78048</v>
      </c>
      <c r="I50830" t="s">
        <v>56</v>
      </c>
      <c r="J50830" s="2">
        <v>9450.4578010233308</v>
      </c>
      <c r="K50830">
        <v>106</v>
      </c>
      <c r="L50830" t="s">
        <v>21</v>
      </c>
      <c r="M50830" s="1">
        <v>45436</v>
      </c>
      <c r="N50830" t="s">
        <v>22</v>
      </c>
      <c r="O50830" t="s">
        <v>46</v>
      </c>
      <c r="P50830" t="str">
        <f t="shared" si="1588"/>
        <v>Youth</v>
      </c>
      <c r="Q50830" t="str">
        <f t="shared" si="1589"/>
        <v>Glenn Levy</v>
      </c>
    </row>
    <row r="50831" spans="1:17" x14ac:dyDescent="0.25">
      <c r="A50831" t="s">
        <v>82419</v>
      </c>
      <c r="B50831">
        <v>23</v>
      </c>
      <c r="C50831" t="s">
        <v>15</v>
      </c>
      <c r="D50831" t="s">
        <v>102</v>
      </c>
      <c r="E50831" t="s">
        <v>92</v>
      </c>
      <c r="F50831" s="1">
        <v>45351</v>
      </c>
      <c r="G50831" t="s">
        <v>82420</v>
      </c>
      <c r="H50831" t="s">
        <v>82421</v>
      </c>
      <c r="I50831" t="s">
        <v>56</v>
      </c>
      <c r="J50831" s="2">
        <v>36952.748627403897</v>
      </c>
      <c r="K50831">
        <v>241</v>
      </c>
      <c r="L50831" t="s">
        <v>30</v>
      </c>
      <c r="M50831" s="1">
        <v>45357</v>
      </c>
      <c r="N50831" t="s">
        <v>31</v>
      </c>
      <c r="O50831" t="s">
        <v>23</v>
      </c>
      <c r="P50831" t="str">
        <f t="shared" si="1588"/>
        <v>Youth</v>
      </c>
      <c r="Q50831" t="str">
        <f t="shared" si="1589"/>
        <v>Elizabeth Good</v>
      </c>
    </row>
    <row r="50832" spans="1:17" x14ac:dyDescent="0.25">
      <c r="A50832" t="s">
        <v>21915</v>
      </c>
      <c r="B50832">
        <v>23</v>
      </c>
      <c r="C50832" t="s">
        <v>34</v>
      </c>
      <c r="D50832" t="s">
        <v>41</v>
      </c>
      <c r="E50832" t="s">
        <v>17</v>
      </c>
      <c r="F50832" s="1">
        <v>44073</v>
      </c>
      <c r="G50832" t="s">
        <v>21916</v>
      </c>
      <c r="H50832" t="s">
        <v>21917</v>
      </c>
      <c r="I50832" t="s">
        <v>29</v>
      </c>
      <c r="J50832" s="2">
        <v>35437.308134366103</v>
      </c>
      <c r="K50832">
        <v>176</v>
      </c>
      <c r="L50832" t="s">
        <v>21</v>
      </c>
      <c r="M50832" s="1">
        <v>44085</v>
      </c>
      <c r="N50832" t="s">
        <v>22</v>
      </c>
      <c r="O50832" t="s">
        <v>23</v>
      </c>
      <c r="P50832" t="str">
        <f t="shared" si="1588"/>
        <v>Youth</v>
      </c>
      <c r="Q50832" t="str">
        <f t="shared" si="1589"/>
        <v>Holly Moore</v>
      </c>
    </row>
    <row r="50833" spans="1:17" x14ac:dyDescent="0.25">
      <c r="A50833" t="s">
        <v>125777</v>
      </c>
      <c r="B50833">
        <v>23</v>
      </c>
      <c r="C50833" t="s">
        <v>34</v>
      </c>
      <c r="D50833" t="s">
        <v>102</v>
      </c>
      <c r="E50833" t="s">
        <v>26</v>
      </c>
      <c r="F50833" s="1">
        <v>44290</v>
      </c>
      <c r="G50833" t="s">
        <v>125778</v>
      </c>
      <c r="H50833" t="s">
        <v>13851</v>
      </c>
      <c r="I50833" t="s">
        <v>29</v>
      </c>
      <c r="J50833" s="2">
        <v>8068.4142041088799</v>
      </c>
      <c r="K50833">
        <v>471</v>
      </c>
      <c r="L50833" t="s">
        <v>45</v>
      </c>
      <c r="M50833" s="1">
        <v>44308</v>
      </c>
      <c r="N50833" t="s">
        <v>78</v>
      </c>
      <c r="O50833" t="s">
        <v>32</v>
      </c>
      <c r="P50833" t="str">
        <f t="shared" si="1588"/>
        <v>Youth</v>
      </c>
      <c r="Q50833" t="str">
        <f t="shared" si="1589"/>
        <v>Angela Escobar</v>
      </c>
    </row>
    <row r="50834" spans="1:17" x14ac:dyDescent="0.25">
      <c r="A50834" t="s">
        <v>51794</v>
      </c>
      <c r="B50834">
        <v>23</v>
      </c>
      <c r="C50834" t="s">
        <v>15</v>
      </c>
      <c r="D50834" t="s">
        <v>41</v>
      </c>
      <c r="E50834" t="s">
        <v>53</v>
      </c>
      <c r="F50834" s="1">
        <v>43682</v>
      </c>
      <c r="G50834" t="s">
        <v>37569</v>
      </c>
      <c r="H50834" t="s">
        <v>18723</v>
      </c>
      <c r="I50834" t="s">
        <v>64</v>
      </c>
      <c r="J50834" s="2">
        <v>23034.542737620501</v>
      </c>
      <c r="K50834">
        <v>159</v>
      </c>
      <c r="L50834" t="s">
        <v>21</v>
      </c>
      <c r="M50834" s="1">
        <v>43692</v>
      </c>
      <c r="N50834" t="s">
        <v>51</v>
      </c>
      <c r="O50834" t="s">
        <v>32</v>
      </c>
      <c r="P50834" t="str">
        <f t="shared" si="1588"/>
        <v>Youth</v>
      </c>
      <c r="Q50834" t="str">
        <f t="shared" si="1589"/>
        <v>Travis Ruiz</v>
      </c>
    </row>
    <row r="50835" spans="1:17" x14ac:dyDescent="0.25">
      <c r="A50835" t="s">
        <v>10627</v>
      </c>
      <c r="B50835">
        <v>23</v>
      </c>
      <c r="C50835" t="s">
        <v>15</v>
      </c>
      <c r="D50835" t="s">
        <v>102</v>
      </c>
      <c r="E50835" t="s">
        <v>17</v>
      </c>
      <c r="F50835" s="1">
        <v>44460</v>
      </c>
      <c r="G50835" t="s">
        <v>10628</v>
      </c>
      <c r="H50835" t="s">
        <v>10629</v>
      </c>
      <c r="I50835" t="s">
        <v>20</v>
      </c>
      <c r="J50835" s="2">
        <v>11259.084506580801</v>
      </c>
      <c r="K50835">
        <v>486</v>
      </c>
      <c r="L50835" t="s">
        <v>21</v>
      </c>
      <c r="M50835" s="1">
        <v>44470</v>
      </c>
      <c r="N50835" t="s">
        <v>31</v>
      </c>
      <c r="O50835" t="s">
        <v>46</v>
      </c>
      <c r="P50835" t="str">
        <f t="shared" si="1588"/>
        <v>Youth</v>
      </c>
      <c r="Q50835" t="str">
        <f t="shared" si="1589"/>
        <v>Ronald Brewer</v>
      </c>
    </row>
    <row r="50836" spans="1:17" x14ac:dyDescent="0.25">
      <c r="A50836" t="s">
        <v>51037</v>
      </c>
      <c r="B50836">
        <v>23</v>
      </c>
      <c r="C50836" t="s">
        <v>34</v>
      </c>
      <c r="D50836" t="s">
        <v>35</v>
      </c>
      <c r="E50836" t="s">
        <v>53</v>
      </c>
      <c r="F50836" s="1">
        <v>45204</v>
      </c>
      <c r="G50836" t="s">
        <v>51038</v>
      </c>
      <c r="H50836" t="s">
        <v>51039</v>
      </c>
      <c r="I50836" t="s">
        <v>38</v>
      </c>
      <c r="J50836" s="2">
        <v>12860.0505601901</v>
      </c>
      <c r="K50836">
        <v>490</v>
      </c>
      <c r="L50836" t="s">
        <v>45</v>
      </c>
      <c r="M50836" s="1">
        <v>45223</v>
      </c>
      <c r="N50836" t="s">
        <v>51</v>
      </c>
      <c r="O50836" t="s">
        <v>32</v>
      </c>
      <c r="P50836" t="str">
        <f t="shared" si="1588"/>
        <v>Youth</v>
      </c>
      <c r="Q50836" t="str">
        <f t="shared" si="1589"/>
        <v>Mark Sanders</v>
      </c>
    </row>
    <row r="50837" spans="1:17" x14ac:dyDescent="0.25">
      <c r="A50837" t="s">
        <v>49149</v>
      </c>
      <c r="B50837">
        <v>23</v>
      </c>
      <c r="C50837" t="s">
        <v>15</v>
      </c>
      <c r="D50837" t="s">
        <v>102</v>
      </c>
      <c r="E50837" t="s">
        <v>17</v>
      </c>
      <c r="F50837" s="1">
        <v>44562</v>
      </c>
      <c r="G50837" t="s">
        <v>49150</v>
      </c>
      <c r="H50837" t="s">
        <v>2786</v>
      </c>
      <c r="I50837" t="s">
        <v>64</v>
      </c>
      <c r="J50837" s="2">
        <v>6078.9436993659001</v>
      </c>
      <c r="K50837">
        <v>290</v>
      </c>
      <c r="L50837" t="s">
        <v>45</v>
      </c>
      <c r="M50837" s="1">
        <v>44587</v>
      </c>
      <c r="N50837" t="s">
        <v>22</v>
      </c>
      <c r="O50837" t="s">
        <v>46</v>
      </c>
      <c r="P50837" t="str">
        <f t="shared" si="1588"/>
        <v>Youth</v>
      </c>
      <c r="Q50837" t="str">
        <f t="shared" si="1589"/>
        <v>Juan Ross</v>
      </c>
    </row>
    <row r="50838" spans="1:17" x14ac:dyDescent="0.25">
      <c r="A50838" t="s">
        <v>56903</v>
      </c>
      <c r="B50838">
        <v>23</v>
      </c>
      <c r="C50838" t="s">
        <v>34</v>
      </c>
      <c r="D50838" t="s">
        <v>41</v>
      </c>
      <c r="E50838" t="s">
        <v>75</v>
      </c>
      <c r="F50838" s="1">
        <v>45352</v>
      </c>
      <c r="G50838" t="s">
        <v>56904</v>
      </c>
      <c r="H50838" t="s">
        <v>56905</v>
      </c>
      <c r="I50838" t="s">
        <v>20</v>
      </c>
      <c r="J50838" s="2">
        <v>50415.253522906001</v>
      </c>
      <c r="K50838">
        <v>199</v>
      </c>
      <c r="L50838" t="s">
        <v>45</v>
      </c>
      <c r="M50838" s="1">
        <v>45355</v>
      </c>
      <c r="N50838" t="s">
        <v>78</v>
      </c>
      <c r="O50838" t="s">
        <v>46</v>
      </c>
      <c r="P50838" t="str">
        <f t="shared" si="1588"/>
        <v>Youth</v>
      </c>
      <c r="Q50838" t="str">
        <f t="shared" si="1589"/>
        <v>Shawn Mccoy</v>
      </c>
    </row>
    <row r="50839" spans="1:17" x14ac:dyDescent="0.25">
      <c r="A50839" t="s">
        <v>128255</v>
      </c>
      <c r="B50839">
        <v>23</v>
      </c>
      <c r="C50839" t="s">
        <v>15</v>
      </c>
      <c r="D50839" t="s">
        <v>25</v>
      </c>
      <c r="E50839" t="s">
        <v>42</v>
      </c>
      <c r="F50839" s="1">
        <v>45053</v>
      </c>
      <c r="G50839" t="s">
        <v>128256</v>
      </c>
      <c r="H50839" t="s">
        <v>128257</v>
      </c>
      <c r="I50839" t="s">
        <v>56</v>
      </c>
      <c r="J50839" s="2">
        <v>7521.7280619029198</v>
      </c>
      <c r="K50839">
        <v>152</v>
      </c>
      <c r="L50839" t="s">
        <v>45</v>
      </c>
      <c r="M50839" s="1">
        <v>45082</v>
      </c>
      <c r="N50839" t="s">
        <v>31</v>
      </c>
      <c r="O50839" t="s">
        <v>23</v>
      </c>
      <c r="P50839" t="str">
        <f t="shared" si="1588"/>
        <v>Youth</v>
      </c>
      <c r="Q50839" t="str">
        <f t="shared" si="1589"/>
        <v>Cory Parker</v>
      </c>
    </row>
    <row r="50840" spans="1:17" x14ac:dyDescent="0.25">
      <c r="A50840" t="s">
        <v>33808</v>
      </c>
      <c r="B50840">
        <v>23</v>
      </c>
      <c r="C50840" t="s">
        <v>34</v>
      </c>
      <c r="D50840" t="s">
        <v>16</v>
      </c>
      <c r="E50840" t="s">
        <v>42</v>
      </c>
      <c r="F50840" s="1">
        <v>44899</v>
      </c>
      <c r="G50840" t="s">
        <v>33809</v>
      </c>
      <c r="H50840" t="s">
        <v>10440</v>
      </c>
      <c r="I50840" t="s">
        <v>20</v>
      </c>
      <c r="J50840" s="2">
        <v>47692.540373095297</v>
      </c>
      <c r="K50840">
        <v>495</v>
      </c>
      <c r="L50840" t="s">
        <v>30</v>
      </c>
      <c r="M50840" s="1">
        <v>44922</v>
      </c>
      <c r="N50840" t="s">
        <v>78</v>
      </c>
      <c r="O50840" t="s">
        <v>46</v>
      </c>
      <c r="P50840" t="str">
        <f t="shared" si="1588"/>
        <v>Youth</v>
      </c>
      <c r="Q50840" t="str">
        <f t="shared" si="1589"/>
        <v>Anthony Jackson</v>
      </c>
    </row>
    <row r="50841" spans="1:17" x14ac:dyDescent="0.25">
      <c r="A50841" t="s">
        <v>91693</v>
      </c>
      <c r="B50841">
        <v>23</v>
      </c>
      <c r="C50841" t="s">
        <v>34</v>
      </c>
      <c r="D50841" t="s">
        <v>16</v>
      </c>
      <c r="E50841" t="s">
        <v>26</v>
      </c>
      <c r="F50841" s="1">
        <v>44311</v>
      </c>
      <c r="G50841" t="s">
        <v>91694</v>
      </c>
      <c r="H50841" t="s">
        <v>91695</v>
      </c>
      <c r="I50841" t="s">
        <v>56</v>
      </c>
      <c r="J50841" s="2">
        <v>46436.6484715732</v>
      </c>
      <c r="K50841">
        <v>444</v>
      </c>
      <c r="L50841" t="s">
        <v>45</v>
      </c>
      <c r="M50841" s="1">
        <v>44321</v>
      </c>
      <c r="N50841" t="s">
        <v>31</v>
      </c>
      <c r="O50841" t="s">
        <v>32</v>
      </c>
      <c r="P50841" t="str">
        <f t="shared" si="1588"/>
        <v>Youth</v>
      </c>
      <c r="Q50841" t="str">
        <f t="shared" si="1589"/>
        <v>John Hernandez</v>
      </c>
    </row>
    <row r="50842" spans="1:17" x14ac:dyDescent="0.25">
      <c r="A50842" t="s">
        <v>25131</v>
      </c>
      <c r="B50842">
        <v>23</v>
      </c>
      <c r="C50842" t="s">
        <v>34</v>
      </c>
      <c r="D50842" t="s">
        <v>124</v>
      </c>
      <c r="E50842" t="s">
        <v>26</v>
      </c>
      <c r="F50842" s="1">
        <v>44069</v>
      </c>
      <c r="G50842" t="s">
        <v>25132</v>
      </c>
      <c r="H50842" t="s">
        <v>25133</v>
      </c>
      <c r="I50842" t="s">
        <v>29</v>
      </c>
      <c r="J50842" s="2">
        <v>32220.225637732801</v>
      </c>
      <c r="K50842">
        <v>472</v>
      </c>
      <c r="L50842" t="s">
        <v>21</v>
      </c>
      <c r="M50842" s="1">
        <v>44079</v>
      </c>
      <c r="N50842" t="s">
        <v>31</v>
      </c>
      <c r="O50842" t="s">
        <v>46</v>
      </c>
      <c r="P50842" t="str">
        <f t="shared" si="1588"/>
        <v>Youth</v>
      </c>
      <c r="Q50842" t="str">
        <f t="shared" si="1589"/>
        <v>Paul Combs</v>
      </c>
    </row>
    <row r="50843" spans="1:17" x14ac:dyDescent="0.25">
      <c r="A50843" t="s">
        <v>108705</v>
      </c>
      <c r="B50843">
        <v>23</v>
      </c>
      <c r="C50843" t="s">
        <v>34</v>
      </c>
      <c r="D50843" t="s">
        <v>25</v>
      </c>
      <c r="E50843" t="s">
        <v>42</v>
      </c>
      <c r="F50843" s="1">
        <v>44389</v>
      </c>
      <c r="G50843" t="s">
        <v>108706</v>
      </c>
      <c r="H50843" t="s">
        <v>21535</v>
      </c>
      <c r="I50843" t="s">
        <v>64</v>
      </c>
      <c r="J50843" s="2">
        <v>23756.9834140358</v>
      </c>
      <c r="K50843">
        <v>133</v>
      </c>
      <c r="L50843" t="s">
        <v>30</v>
      </c>
      <c r="M50843" s="1">
        <v>44404</v>
      </c>
      <c r="N50843" t="s">
        <v>31</v>
      </c>
      <c r="O50843" t="s">
        <v>32</v>
      </c>
      <c r="P50843" t="str">
        <f t="shared" si="1588"/>
        <v>Youth</v>
      </c>
      <c r="Q50843" t="str">
        <f t="shared" si="1589"/>
        <v>Charles Anderson</v>
      </c>
    </row>
    <row r="50844" spans="1:17" x14ac:dyDescent="0.25">
      <c r="A50844" t="s">
        <v>79763</v>
      </c>
      <c r="B50844">
        <v>23</v>
      </c>
      <c r="C50844" t="s">
        <v>34</v>
      </c>
      <c r="D50844" t="s">
        <v>41</v>
      </c>
      <c r="E50844" t="s">
        <v>92</v>
      </c>
      <c r="F50844" s="1">
        <v>45225</v>
      </c>
      <c r="G50844" t="s">
        <v>79764</v>
      </c>
      <c r="H50844" t="s">
        <v>79765</v>
      </c>
      <c r="I50844" t="s">
        <v>38</v>
      </c>
      <c r="J50844" s="2">
        <v>48780.206107522703</v>
      </c>
      <c r="K50844">
        <v>389</v>
      </c>
      <c r="L50844" t="s">
        <v>30</v>
      </c>
      <c r="M50844" s="1">
        <v>45234</v>
      </c>
      <c r="N50844" t="s">
        <v>31</v>
      </c>
      <c r="O50844" t="s">
        <v>32</v>
      </c>
      <c r="P50844" t="str">
        <f t="shared" si="1588"/>
        <v>Youth</v>
      </c>
      <c r="Q50844" t="str">
        <f t="shared" si="1589"/>
        <v>Micheal Odonnell</v>
      </c>
    </row>
    <row r="50845" spans="1:17" x14ac:dyDescent="0.25">
      <c r="A50845" t="s">
        <v>122785</v>
      </c>
      <c r="B50845">
        <v>23</v>
      </c>
      <c r="C50845" t="s">
        <v>34</v>
      </c>
      <c r="D50845" t="s">
        <v>124</v>
      </c>
      <c r="E50845" t="s">
        <v>75</v>
      </c>
      <c r="F50845" s="1">
        <v>44437</v>
      </c>
      <c r="G50845" t="s">
        <v>122786</v>
      </c>
      <c r="H50845" t="s">
        <v>104477</v>
      </c>
      <c r="I50845" t="s">
        <v>29</v>
      </c>
      <c r="J50845" s="2">
        <v>44748.941819917403</v>
      </c>
      <c r="K50845">
        <v>144</v>
      </c>
      <c r="L50845" t="s">
        <v>45</v>
      </c>
      <c r="M50845" s="1">
        <v>44439</v>
      </c>
      <c r="N50845" t="s">
        <v>22</v>
      </c>
      <c r="O50845" t="s">
        <v>23</v>
      </c>
      <c r="P50845" t="str">
        <f t="shared" si="1588"/>
        <v>Youth</v>
      </c>
      <c r="Q50845" t="str">
        <f t="shared" si="1589"/>
        <v>Jordan Brown Iii</v>
      </c>
    </row>
    <row r="50846" spans="1:17" x14ac:dyDescent="0.25">
      <c r="A50846" t="s">
        <v>30695</v>
      </c>
      <c r="B50846">
        <v>23</v>
      </c>
      <c r="C50846" t="s">
        <v>15</v>
      </c>
      <c r="D50846" t="s">
        <v>16</v>
      </c>
      <c r="E50846" t="s">
        <v>26</v>
      </c>
      <c r="F50846" s="1">
        <v>44788</v>
      </c>
      <c r="G50846" t="s">
        <v>30696</v>
      </c>
      <c r="H50846" t="s">
        <v>30697</v>
      </c>
      <c r="I50846" t="s">
        <v>64</v>
      </c>
      <c r="J50846" s="2">
        <v>41465.646041400098</v>
      </c>
      <c r="K50846">
        <v>184</v>
      </c>
      <c r="L50846" t="s">
        <v>21</v>
      </c>
      <c r="M50846" s="1">
        <v>44796</v>
      </c>
      <c r="N50846" t="s">
        <v>31</v>
      </c>
      <c r="O50846" t="s">
        <v>23</v>
      </c>
      <c r="P50846" t="str">
        <f t="shared" si="1588"/>
        <v>Youth</v>
      </c>
      <c r="Q50846" t="str">
        <f t="shared" si="1589"/>
        <v>Lawrence Johnson</v>
      </c>
    </row>
    <row r="50847" spans="1:17" x14ac:dyDescent="0.25">
      <c r="A50847" t="s">
        <v>67524</v>
      </c>
      <c r="B50847">
        <v>23</v>
      </c>
      <c r="C50847" t="s">
        <v>15</v>
      </c>
      <c r="D50847" t="s">
        <v>124</v>
      </c>
      <c r="E50847" t="s">
        <v>75</v>
      </c>
      <c r="F50847" s="1">
        <v>43952</v>
      </c>
      <c r="G50847" t="s">
        <v>67525</v>
      </c>
      <c r="H50847" t="s">
        <v>67526</v>
      </c>
      <c r="I50847" t="s">
        <v>38</v>
      </c>
      <c r="J50847" s="2">
        <v>18839.911689831501</v>
      </c>
      <c r="K50847">
        <v>391</v>
      </c>
      <c r="L50847" t="s">
        <v>30</v>
      </c>
      <c r="M50847" s="1">
        <v>43978</v>
      </c>
      <c r="N50847" t="s">
        <v>78</v>
      </c>
      <c r="O50847" t="s">
        <v>46</v>
      </c>
      <c r="P50847" t="str">
        <f t="shared" si="1588"/>
        <v>Youth</v>
      </c>
      <c r="Q50847" t="str">
        <f t="shared" si="1589"/>
        <v>Carlos Madden</v>
      </c>
    </row>
    <row r="50848" spans="1:17" x14ac:dyDescent="0.25">
      <c r="A50848" t="s">
        <v>67524</v>
      </c>
      <c r="B50848">
        <v>23</v>
      </c>
      <c r="C50848" t="s">
        <v>15</v>
      </c>
      <c r="D50848" t="s">
        <v>124</v>
      </c>
      <c r="E50848" t="s">
        <v>75</v>
      </c>
      <c r="F50848" s="1">
        <v>43952</v>
      </c>
      <c r="G50848" t="s">
        <v>67525</v>
      </c>
      <c r="H50848" t="s">
        <v>67526</v>
      </c>
      <c r="I50848" t="s">
        <v>38</v>
      </c>
      <c r="J50848" s="2">
        <v>18839.911689831501</v>
      </c>
      <c r="K50848">
        <v>391</v>
      </c>
      <c r="L50848" t="s">
        <v>30</v>
      </c>
      <c r="M50848" s="1">
        <v>43978</v>
      </c>
      <c r="N50848" t="s">
        <v>78</v>
      </c>
      <c r="O50848" t="s">
        <v>46</v>
      </c>
      <c r="P50848" t="str">
        <f t="shared" si="1588"/>
        <v>Youth</v>
      </c>
      <c r="Q50848" t="str">
        <f t="shared" si="1589"/>
        <v>Carlos Madden</v>
      </c>
    </row>
    <row r="50849" spans="1:17" x14ac:dyDescent="0.25">
      <c r="A50849" t="s">
        <v>59574</v>
      </c>
      <c r="B50849">
        <v>23</v>
      </c>
      <c r="C50849" t="s">
        <v>15</v>
      </c>
      <c r="D50849" t="s">
        <v>124</v>
      </c>
      <c r="E50849" t="s">
        <v>26</v>
      </c>
      <c r="F50849" s="1">
        <v>44427</v>
      </c>
      <c r="G50849" t="s">
        <v>59575</v>
      </c>
      <c r="H50849" t="s">
        <v>59576</v>
      </c>
      <c r="I50849" t="s">
        <v>29</v>
      </c>
      <c r="J50849" s="2">
        <v>24292.6602277292</v>
      </c>
      <c r="K50849">
        <v>239</v>
      </c>
      <c r="L50849" t="s">
        <v>45</v>
      </c>
      <c r="M50849" s="1">
        <v>44445</v>
      </c>
      <c r="N50849" t="s">
        <v>78</v>
      </c>
      <c r="O50849" t="s">
        <v>23</v>
      </c>
      <c r="P50849" t="str">
        <f t="shared" si="1588"/>
        <v>Youth</v>
      </c>
      <c r="Q50849" t="str">
        <f t="shared" si="1589"/>
        <v>Eric Williams</v>
      </c>
    </row>
    <row r="50850" spans="1:17" x14ac:dyDescent="0.25">
      <c r="A50850" t="s">
        <v>126016</v>
      </c>
      <c r="B50850">
        <v>23</v>
      </c>
      <c r="C50850" t="s">
        <v>34</v>
      </c>
      <c r="D50850" t="s">
        <v>102</v>
      </c>
      <c r="E50850" t="s">
        <v>92</v>
      </c>
      <c r="F50850" s="1">
        <v>43805</v>
      </c>
      <c r="G50850" t="s">
        <v>126017</v>
      </c>
      <c r="H50850" t="s">
        <v>34232</v>
      </c>
      <c r="I50850" t="s">
        <v>38</v>
      </c>
      <c r="J50850" s="2">
        <v>9104.7993238959498</v>
      </c>
      <c r="K50850">
        <v>210</v>
      </c>
      <c r="L50850" t="s">
        <v>30</v>
      </c>
      <c r="M50850" s="1">
        <v>43811</v>
      </c>
      <c r="N50850" t="s">
        <v>22</v>
      </c>
      <c r="O50850" t="s">
        <v>32</v>
      </c>
      <c r="P50850" t="str">
        <f t="shared" si="1588"/>
        <v>Youth</v>
      </c>
      <c r="Q50850" t="str">
        <f t="shared" si="1589"/>
        <v>Peter Weaver</v>
      </c>
    </row>
    <row r="50851" spans="1:17" x14ac:dyDescent="0.25">
      <c r="A50851" t="s">
        <v>44198</v>
      </c>
      <c r="B50851">
        <v>23</v>
      </c>
      <c r="C50851" t="s">
        <v>34</v>
      </c>
      <c r="D50851" t="s">
        <v>102</v>
      </c>
      <c r="E50851" t="s">
        <v>92</v>
      </c>
      <c r="F50851" s="1">
        <v>44171</v>
      </c>
      <c r="G50851" t="s">
        <v>44199</v>
      </c>
      <c r="H50851" t="s">
        <v>44200</v>
      </c>
      <c r="I50851" t="s">
        <v>29</v>
      </c>
      <c r="J50851" s="2">
        <v>13920.4777312797</v>
      </c>
      <c r="K50851">
        <v>442</v>
      </c>
      <c r="L50851" t="s">
        <v>30</v>
      </c>
      <c r="M50851" s="1">
        <v>44190</v>
      </c>
      <c r="N50851" t="s">
        <v>78</v>
      </c>
      <c r="O50851" t="s">
        <v>23</v>
      </c>
      <c r="P50851" t="str">
        <f t="shared" si="1588"/>
        <v>Youth</v>
      </c>
      <c r="Q50851" t="str">
        <f t="shared" si="1589"/>
        <v>Jeff Harvey</v>
      </c>
    </row>
    <row r="50852" spans="1:17" x14ac:dyDescent="0.25">
      <c r="A50852" t="s">
        <v>120824</v>
      </c>
      <c r="B50852">
        <v>23</v>
      </c>
      <c r="C50852" t="s">
        <v>15</v>
      </c>
      <c r="D50852" t="s">
        <v>124</v>
      </c>
      <c r="E50852" t="s">
        <v>53</v>
      </c>
      <c r="F50852" s="1">
        <v>44268</v>
      </c>
      <c r="G50852" t="s">
        <v>120825</v>
      </c>
      <c r="H50852" t="s">
        <v>120826</v>
      </c>
      <c r="I50852" t="s">
        <v>64</v>
      </c>
      <c r="J50852" s="2">
        <v>15820.334361147699</v>
      </c>
      <c r="K50852">
        <v>224</v>
      </c>
      <c r="L50852" t="s">
        <v>45</v>
      </c>
      <c r="M50852" s="1">
        <v>44293</v>
      </c>
      <c r="N50852" t="s">
        <v>31</v>
      </c>
      <c r="O50852" t="s">
        <v>32</v>
      </c>
      <c r="P50852" t="str">
        <f t="shared" si="1588"/>
        <v>Youth</v>
      </c>
      <c r="Q50852" t="str">
        <f t="shared" si="1589"/>
        <v>Sarah Grant</v>
      </c>
    </row>
    <row r="50853" spans="1:17" x14ac:dyDescent="0.25">
      <c r="A50853" t="s">
        <v>25787</v>
      </c>
      <c r="B50853">
        <v>23</v>
      </c>
      <c r="C50853" t="s">
        <v>15</v>
      </c>
      <c r="D50853" t="s">
        <v>58</v>
      </c>
      <c r="E50853" t="s">
        <v>42</v>
      </c>
      <c r="F50853" s="1">
        <v>43891</v>
      </c>
      <c r="G50853" t="s">
        <v>25788</v>
      </c>
      <c r="H50853" t="s">
        <v>25789</v>
      </c>
      <c r="I50853" t="s">
        <v>38</v>
      </c>
      <c r="J50853" s="2">
        <v>24425.396490118899</v>
      </c>
      <c r="K50853">
        <v>337</v>
      </c>
      <c r="L50853" t="s">
        <v>30</v>
      </c>
      <c r="M50853" s="1">
        <v>43895</v>
      </c>
      <c r="N50853" t="s">
        <v>22</v>
      </c>
      <c r="O50853" t="s">
        <v>32</v>
      </c>
      <c r="P50853" t="str">
        <f t="shared" si="1588"/>
        <v>Youth</v>
      </c>
      <c r="Q50853" t="str">
        <f t="shared" si="1589"/>
        <v>Lori Mendoza</v>
      </c>
    </row>
    <row r="50854" spans="1:17" x14ac:dyDescent="0.25">
      <c r="A50854" t="s">
        <v>99219</v>
      </c>
      <c r="B50854">
        <v>23</v>
      </c>
      <c r="C50854" t="s">
        <v>15</v>
      </c>
      <c r="D50854" t="s">
        <v>124</v>
      </c>
      <c r="E50854" t="s">
        <v>42</v>
      </c>
      <c r="F50854" s="1">
        <v>44796</v>
      </c>
      <c r="G50854" t="s">
        <v>99220</v>
      </c>
      <c r="H50854" t="s">
        <v>99221</v>
      </c>
      <c r="I50854" t="s">
        <v>56</v>
      </c>
      <c r="J50854" s="2">
        <v>48569.362483481498</v>
      </c>
      <c r="K50854">
        <v>402</v>
      </c>
      <c r="L50854" t="s">
        <v>45</v>
      </c>
      <c r="M50854" s="1">
        <v>44817</v>
      </c>
      <c r="N50854" t="s">
        <v>22</v>
      </c>
      <c r="O50854" t="s">
        <v>46</v>
      </c>
      <c r="P50854" t="str">
        <f t="shared" si="1588"/>
        <v>Youth</v>
      </c>
      <c r="Q50854" t="str">
        <f t="shared" si="1589"/>
        <v>Bradley Velasquez</v>
      </c>
    </row>
    <row r="50855" spans="1:17" x14ac:dyDescent="0.25">
      <c r="A50855" t="s">
        <v>62509</v>
      </c>
      <c r="B50855">
        <v>23</v>
      </c>
      <c r="C50855" t="s">
        <v>34</v>
      </c>
      <c r="D50855" t="s">
        <v>102</v>
      </c>
      <c r="E50855" t="s">
        <v>42</v>
      </c>
      <c r="F50855" s="1">
        <v>43858</v>
      </c>
      <c r="G50855" t="s">
        <v>62510</v>
      </c>
      <c r="H50855" t="s">
        <v>26523</v>
      </c>
      <c r="I50855" t="s">
        <v>64</v>
      </c>
      <c r="J50855" s="2">
        <v>15824.737129308</v>
      </c>
      <c r="K50855">
        <v>305</v>
      </c>
      <c r="L50855" t="s">
        <v>21</v>
      </c>
      <c r="M50855" s="1">
        <v>43867</v>
      </c>
      <c r="N50855" t="s">
        <v>39</v>
      </c>
      <c r="O50855" t="s">
        <v>46</v>
      </c>
      <c r="P50855" t="str">
        <f t="shared" si="1588"/>
        <v>Youth</v>
      </c>
      <c r="Q50855" t="str">
        <f t="shared" si="1589"/>
        <v>Todd Savage</v>
      </c>
    </row>
    <row r="50856" spans="1:17" x14ac:dyDescent="0.25">
      <c r="A50856" t="s">
        <v>10123</v>
      </c>
      <c r="B50856">
        <v>23</v>
      </c>
      <c r="C50856" t="s">
        <v>34</v>
      </c>
      <c r="D50856" t="s">
        <v>58</v>
      </c>
      <c r="E50856" t="s">
        <v>26</v>
      </c>
      <c r="F50856" s="1">
        <v>45009</v>
      </c>
      <c r="G50856" t="s">
        <v>10124</v>
      </c>
      <c r="H50856" t="s">
        <v>10125</v>
      </c>
      <c r="I50856" t="s">
        <v>29</v>
      </c>
      <c r="J50856" s="2">
        <v>27225.2472569118</v>
      </c>
      <c r="K50856">
        <v>386</v>
      </c>
      <c r="L50856" t="s">
        <v>45</v>
      </c>
      <c r="M50856" s="1">
        <v>45038</v>
      </c>
      <c r="N50856" t="s">
        <v>51</v>
      </c>
      <c r="O50856" t="s">
        <v>23</v>
      </c>
      <c r="P50856" t="str">
        <f t="shared" si="1588"/>
        <v>Youth</v>
      </c>
      <c r="Q50856" t="str">
        <f t="shared" si="1589"/>
        <v>Danielle Cruz Dvm</v>
      </c>
    </row>
    <row r="50857" spans="1:17" x14ac:dyDescent="0.25">
      <c r="A50857" t="s">
        <v>75941</v>
      </c>
      <c r="B50857">
        <v>23</v>
      </c>
      <c r="C50857" t="s">
        <v>34</v>
      </c>
      <c r="D50857" t="s">
        <v>58</v>
      </c>
      <c r="E50857" t="s">
        <v>26</v>
      </c>
      <c r="F50857" s="1">
        <v>44367</v>
      </c>
      <c r="G50857" t="s">
        <v>75942</v>
      </c>
      <c r="H50857" t="s">
        <v>7527</v>
      </c>
      <c r="I50857" t="s">
        <v>64</v>
      </c>
      <c r="J50857" s="2">
        <v>5756.0261741629201</v>
      </c>
      <c r="K50857">
        <v>458</v>
      </c>
      <c r="L50857" t="s">
        <v>30</v>
      </c>
      <c r="M50857" s="1">
        <v>44368</v>
      </c>
      <c r="N50857" t="s">
        <v>39</v>
      </c>
      <c r="O50857" t="s">
        <v>23</v>
      </c>
      <c r="P50857" t="str">
        <f t="shared" si="1588"/>
        <v>Youth</v>
      </c>
      <c r="Q50857" t="str">
        <f t="shared" si="1589"/>
        <v>John Whitney</v>
      </c>
    </row>
    <row r="50858" spans="1:17" x14ac:dyDescent="0.25">
      <c r="A50858" t="s">
        <v>77241</v>
      </c>
      <c r="B50858">
        <v>23</v>
      </c>
      <c r="C50858" t="s">
        <v>15</v>
      </c>
      <c r="D50858" t="s">
        <v>16</v>
      </c>
      <c r="E50858" t="s">
        <v>75</v>
      </c>
      <c r="F50858" s="1">
        <v>43765</v>
      </c>
      <c r="G50858" t="s">
        <v>71208</v>
      </c>
      <c r="H50858" t="s">
        <v>49758</v>
      </c>
      <c r="I50858" t="s">
        <v>38</v>
      </c>
      <c r="J50858" s="2">
        <v>18178.154835854701</v>
      </c>
      <c r="K50858">
        <v>151</v>
      </c>
      <c r="L50858" t="s">
        <v>45</v>
      </c>
      <c r="M50858" s="1">
        <v>43786</v>
      </c>
      <c r="N50858" t="s">
        <v>39</v>
      </c>
      <c r="O50858" t="s">
        <v>23</v>
      </c>
      <c r="P50858" t="str">
        <f t="shared" si="1588"/>
        <v>Youth</v>
      </c>
      <c r="Q50858" t="str">
        <f t="shared" si="1589"/>
        <v>Tiffany Skinner</v>
      </c>
    </row>
    <row r="50859" spans="1:17" x14ac:dyDescent="0.25">
      <c r="A50859" t="s">
        <v>48185</v>
      </c>
      <c r="B50859">
        <v>23</v>
      </c>
      <c r="C50859" t="s">
        <v>15</v>
      </c>
      <c r="D50859" t="s">
        <v>41</v>
      </c>
      <c r="E50859" t="s">
        <v>42</v>
      </c>
      <c r="F50859" s="1">
        <v>43657</v>
      </c>
      <c r="G50859" t="s">
        <v>48186</v>
      </c>
      <c r="H50859" t="s">
        <v>48187</v>
      </c>
      <c r="I50859" t="s">
        <v>29</v>
      </c>
      <c r="J50859" s="2">
        <v>3728.2536715732599</v>
      </c>
      <c r="K50859">
        <v>474</v>
      </c>
      <c r="L50859" t="s">
        <v>21</v>
      </c>
      <c r="M50859" s="1">
        <v>43675</v>
      </c>
      <c r="N50859" t="s">
        <v>22</v>
      </c>
      <c r="O50859" t="s">
        <v>23</v>
      </c>
      <c r="P50859" t="str">
        <f t="shared" si="1588"/>
        <v>Youth</v>
      </c>
      <c r="Q50859" t="str">
        <f t="shared" si="1589"/>
        <v>Jennifer Hunt</v>
      </c>
    </row>
    <row r="50860" spans="1:17" x14ac:dyDescent="0.25">
      <c r="A50860" t="s">
        <v>90942</v>
      </c>
      <c r="B50860">
        <v>23</v>
      </c>
      <c r="C50860" t="s">
        <v>34</v>
      </c>
      <c r="D50860" t="s">
        <v>41</v>
      </c>
      <c r="E50860" t="s">
        <v>92</v>
      </c>
      <c r="F50860" s="1">
        <v>43833</v>
      </c>
      <c r="G50860" t="s">
        <v>64296</v>
      </c>
      <c r="H50860" t="s">
        <v>90943</v>
      </c>
      <c r="I50860" t="s">
        <v>64</v>
      </c>
      <c r="J50860" s="2">
        <v>40859.6279502338</v>
      </c>
      <c r="K50860">
        <v>145</v>
      </c>
      <c r="L50860" t="s">
        <v>45</v>
      </c>
      <c r="M50860" s="1">
        <v>43851</v>
      </c>
      <c r="N50860" t="s">
        <v>22</v>
      </c>
      <c r="O50860" t="s">
        <v>46</v>
      </c>
      <c r="P50860" t="str">
        <f t="shared" si="1588"/>
        <v>Youth</v>
      </c>
      <c r="Q50860" t="str">
        <f t="shared" si="1589"/>
        <v>Thomas Johnson</v>
      </c>
    </row>
    <row r="50861" spans="1:17" x14ac:dyDescent="0.25">
      <c r="A50861" t="s">
        <v>62061</v>
      </c>
      <c r="B50861">
        <v>23</v>
      </c>
      <c r="C50861" t="s">
        <v>15</v>
      </c>
      <c r="D50861" t="s">
        <v>16</v>
      </c>
      <c r="E50861" t="s">
        <v>42</v>
      </c>
      <c r="F50861" s="1">
        <v>43645</v>
      </c>
      <c r="G50861" t="s">
        <v>62062</v>
      </c>
      <c r="H50861" t="s">
        <v>11671</v>
      </c>
      <c r="I50861" t="s">
        <v>20</v>
      </c>
      <c r="J50861" s="2">
        <v>34347.318857019403</v>
      </c>
      <c r="K50861">
        <v>146</v>
      </c>
      <c r="L50861" t="s">
        <v>30</v>
      </c>
      <c r="M50861" s="1">
        <v>43664</v>
      </c>
      <c r="N50861" t="s">
        <v>39</v>
      </c>
      <c r="O50861" t="s">
        <v>46</v>
      </c>
      <c r="P50861" t="str">
        <f t="shared" si="1588"/>
        <v>Youth</v>
      </c>
      <c r="Q50861" t="str">
        <f t="shared" si="1589"/>
        <v>Derek Hobbs</v>
      </c>
    </row>
    <row r="50862" spans="1:17" x14ac:dyDescent="0.25">
      <c r="A50862" t="s">
        <v>87543</v>
      </c>
      <c r="B50862">
        <v>23</v>
      </c>
      <c r="C50862" t="s">
        <v>15</v>
      </c>
      <c r="D50862" t="s">
        <v>16</v>
      </c>
      <c r="E50862" t="s">
        <v>17</v>
      </c>
      <c r="F50862" s="1">
        <v>43649</v>
      </c>
      <c r="G50862" t="s">
        <v>87544</v>
      </c>
      <c r="H50862" t="s">
        <v>87545</v>
      </c>
      <c r="I50862" t="s">
        <v>64</v>
      </c>
      <c r="J50862" s="2">
        <v>41621.021333901001</v>
      </c>
      <c r="K50862">
        <v>392</v>
      </c>
      <c r="L50862" t="s">
        <v>30</v>
      </c>
      <c r="M50862" s="1">
        <v>43651</v>
      </c>
      <c r="N50862" t="s">
        <v>31</v>
      </c>
      <c r="O50862" t="s">
        <v>23</v>
      </c>
      <c r="P50862" t="str">
        <f t="shared" si="1588"/>
        <v>Youth</v>
      </c>
      <c r="Q50862" t="str">
        <f t="shared" si="1589"/>
        <v>Jackie Horn Dvm</v>
      </c>
    </row>
    <row r="50863" spans="1:17" x14ac:dyDescent="0.25">
      <c r="A50863" t="s">
        <v>115839</v>
      </c>
      <c r="B50863">
        <v>23</v>
      </c>
      <c r="C50863" t="s">
        <v>34</v>
      </c>
      <c r="D50863" t="s">
        <v>35</v>
      </c>
      <c r="E50863" t="s">
        <v>42</v>
      </c>
      <c r="F50863" s="1">
        <v>44721</v>
      </c>
      <c r="G50863" t="s">
        <v>115840</v>
      </c>
      <c r="H50863" t="s">
        <v>115841</v>
      </c>
      <c r="I50863" t="s">
        <v>29</v>
      </c>
      <c r="J50863" s="2">
        <v>24790.131000691901</v>
      </c>
      <c r="K50863">
        <v>337</v>
      </c>
      <c r="L50863" t="s">
        <v>30</v>
      </c>
      <c r="M50863" s="1">
        <v>44735</v>
      </c>
      <c r="N50863" t="s">
        <v>39</v>
      </c>
      <c r="O50863" t="s">
        <v>46</v>
      </c>
      <c r="P50863" t="str">
        <f t="shared" si="1588"/>
        <v>Youth</v>
      </c>
      <c r="Q50863" t="str">
        <f t="shared" si="1589"/>
        <v>Jordan Thomas</v>
      </c>
    </row>
    <row r="50864" spans="1:17" x14ac:dyDescent="0.25">
      <c r="A50864" t="s">
        <v>92002</v>
      </c>
      <c r="B50864">
        <v>23</v>
      </c>
      <c r="C50864" t="s">
        <v>34</v>
      </c>
      <c r="D50864" t="s">
        <v>124</v>
      </c>
      <c r="E50864" t="s">
        <v>92</v>
      </c>
      <c r="F50864" s="1">
        <v>44367</v>
      </c>
      <c r="G50864" t="s">
        <v>92003</v>
      </c>
      <c r="H50864" t="s">
        <v>92004</v>
      </c>
      <c r="I50864" t="s">
        <v>56</v>
      </c>
      <c r="J50864" s="2">
        <v>46127.618632388498</v>
      </c>
      <c r="K50864">
        <v>188</v>
      </c>
      <c r="L50864" t="s">
        <v>30</v>
      </c>
      <c r="M50864" s="1">
        <v>44386</v>
      </c>
      <c r="N50864" t="s">
        <v>51</v>
      </c>
      <c r="O50864" t="s">
        <v>46</v>
      </c>
      <c r="P50864" t="str">
        <f t="shared" si="1588"/>
        <v>Youth</v>
      </c>
      <c r="Q50864" t="str">
        <f t="shared" si="1589"/>
        <v>Elizabeth Holmes</v>
      </c>
    </row>
    <row r="50865" spans="1:17" x14ac:dyDescent="0.25">
      <c r="A50865" t="s">
        <v>112945</v>
      </c>
      <c r="B50865">
        <v>23</v>
      </c>
      <c r="C50865" t="s">
        <v>15</v>
      </c>
      <c r="D50865" t="s">
        <v>102</v>
      </c>
      <c r="E50865" t="s">
        <v>26</v>
      </c>
      <c r="F50865" s="1">
        <v>43957</v>
      </c>
      <c r="G50865" t="s">
        <v>112946</v>
      </c>
      <c r="H50865" t="s">
        <v>112947</v>
      </c>
      <c r="I50865" t="s">
        <v>38</v>
      </c>
      <c r="J50865" s="2">
        <v>10979.948855361399</v>
      </c>
      <c r="K50865">
        <v>442</v>
      </c>
      <c r="L50865" t="s">
        <v>30</v>
      </c>
      <c r="M50865" s="1">
        <v>43978</v>
      </c>
      <c r="N50865" t="s">
        <v>51</v>
      </c>
      <c r="O50865" t="s">
        <v>32</v>
      </c>
      <c r="P50865" t="str">
        <f t="shared" si="1588"/>
        <v>Youth</v>
      </c>
      <c r="Q50865" t="str">
        <f t="shared" si="1589"/>
        <v>Stephanie Anderson</v>
      </c>
    </row>
    <row r="50866" spans="1:17" x14ac:dyDescent="0.25">
      <c r="A50866" t="s">
        <v>38734</v>
      </c>
      <c r="B50866">
        <v>23</v>
      </c>
      <c r="C50866" t="s">
        <v>15</v>
      </c>
      <c r="D50866" t="s">
        <v>48</v>
      </c>
      <c r="E50866" t="s">
        <v>92</v>
      </c>
      <c r="F50866" s="1">
        <v>45326</v>
      </c>
      <c r="G50866" t="s">
        <v>38735</v>
      </c>
      <c r="H50866" t="s">
        <v>38736</v>
      </c>
      <c r="I50866" t="s">
        <v>38</v>
      </c>
      <c r="J50866" s="2">
        <v>21974.300203034702</v>
      </c>
      <c r="K50866">
        <v>167</v>
      </c>
      <c r="L50866" t="s">
        <v>45</v>
      </c>
      <c r="M50866" s="1">
        <v>45350</v>
      </c>
      <c r="N50866" t="s">
        <v>31</v>
      </c>
      <c r="O50866" t="s">
        <v>23</v>
      </c>
      <c r="P50866" t="str">
        <f t="shared" si="1588"/>
        <v>Youth</v>
      </c>
      <c r="Q50866" t="str">
        <f t="shared" si="1589"/>
        <v>Kenneth Mora</v>
      </c>
    </row>
    <row r="50867" spans="1:17" x14ac:dyDescent="0.25">
      <c r="A50867" t="s">
        <v>121762</v>
      </c>
      <c r="B50867">
        <v>23</v>
      </c>
      <c r="C50867" t="s">
        <v>34</v>
      </c>
      <c r="D50867" t="s">
        <v>35</v>
      </c>
      <c r="E50867" t="s">
        <v>75</v>
      </c>
      <c r="F50867" s="1">
        <v>44376</v>
      </c>
      <c r="G50867" t="s">
        <v>40635</v>
      </c>
      <c r="H50867" t="s">
        <v>121763</v>
      </c>
      <c r="I50867" t="s">
        <v>20</v>
      </c>
      <c r="J50867" s="2">
        <v>11205.189144071001</v>
      </c>
      <c r="K50867">
        <v>438</v>
      </c>
      <c r="L50867" t="s">
        <v>45</v>
      </c>
      <c r="M50867" s="1">
        <v>44387</v>
      </c>
      <c r="N50867" t="s">
        <v>39</v>
      </c>
      <c r="O50867" t="s">
        <v>23</v>
      </c>
      <c r="P50867" t="str">
        <f t="shared" si="1588"/>
        <v>Youth</v>
      </c>
      <c r="Q50867" t="str">
        <f t="shared" si="1589"/>
        <v>John Powell</v>
      </c>
    </row>
    <row r="50868" spans="1:17" x14ac:dyDescent="0.25">
      <c r="A50868" t="s">
        <v>72766</v>
      </c>
      <c r="B50868">
        <v>23</v>
      </c>
      <c r="C50868" t="s">
        <v>15</v>
      </c>
      <c r="D50868" t="s">
        <v>25</v>
      </c>
      <c r="E50868" t="s">
        <v>53</v>
      </c>
      <c r="F50868" s="1">
        <v>45136</v>
      </c>
      <c r="G50868" t="s">
        <v>72767</v>
      </c>
      <c r="H50868" t="s">
        <v>72768</v>
      </c>
      <c r="I50868" t="s">
        <v>20</v>
      </c>
      <c r="J50868" s="2">
        <v>11379.229894964999</v>
      </c>
      <c r="K50868">
        <v>147</v>
      </c>
      <c r="L50868" t="s">
        <v>45</v>
      </c>
      <c r="M50868" s="1">
        <v>45165</v>
      </c>
      <c r="N50868" t="s">
        <v>78</v>
      </c>
      <c r="O50868" t="s">
        <v>46</v>
      </c>
      <c r="P50868" t="str">
        <f t="shared" si="1588"/>
        <v>Youth</v>
      </c>
      <c r="Q50868" t="str">
        <f t="shared" si="1589"/>
        <v>Cody Stephens</v>
      </c>
    </row>
    <row r="50869" spans="1:17" x14ac:dyDescent="0.25">
      <c r="A50869" t="s">
        <v>5800</v>
      </c>
      <c r="B50869">
        <v>23</v>
      </c>
      <c r="C50869" t="s">
        <v>34</v>
      </c>
      <c r="D50869" t="s">
        <v>25</v>
      </c>
      <c r="E50869" t="s">
        <v>26</v>
      </c>
      <c r="F50869" s="1">
        <v>45212</v>
      </c>
      <c r="G50869" t="s">
        <v>5801</v>
      </c>
      <c r="H50869" t="s">
        <v>5802</v>
      </c>
      <c r="I50869" t="s">
        <v>29</v>
      </c>
      <c r="J50869" s="2">
        <v>32731.724219053802</v>
      </c>
      <c r="K50869">
        <v>289</v>
      </c>
      <c r="L50869" t="s">
        <v>30</v>
      </c>
      <c r="M50869" s="1">
        <v>45236</v>
      </c>
      <c r="N50869" t="s">
        <v>78</v>
      </c>
      <c r="O50869" t="s">
        <v>23</v>
      </c>
      <c r="P50869" t="str">
        <f t="shared" si="1588"/>
        <v>Youth</v>
      </c>
      <c r="Q50869" t="str">
        <f t="shared" si="1589"/>
        <v>Erin Mason</v>
      </c>
    </row>
    <row r="50870" spans="1:17" x14ac:dyDescent="0.25">
      <c r="A50870" t="s">
        <v>34958</v>
      </c>
      <c r="B50870">
        <v>23</v>
      </c>
      <c r="C50870" t="s">
        <v>15</v>
      </c>
      <c r="D50870" t="s">
        <v>102</v>
      </c>
      <c r="E50870" t="s">
        <v>75</v>
      </c>
      <c r="F50870" s="1">
        <v>43987</v>
      </c>
      <c r="G50870" t="s">
        <v>34959</v>
      </c>
      <c r="H50870" t="s">
        <v>34960</v>
      </c>
      <c r="I50870" t="s">
        <v>56</v>
      </c>
      <c r="J50870" s="2">
        <v>5608.4287572927897</v>
      </c>
      <c r="K50870">
        <v>245</v>
      </c>
      <c r="L50870" t="s">
        <v>30</v>
      </c>
      <c r="M50870" s="1">
        <v>44015</v>
      </c>
      <c r="N50870" t="s">
        <v>31</v>
      </c>
      <c r="O50870" t="s">
        <v>32</v>
      </c>
      <c r="P50870" t="str">
        <f t="shared" si="1588"/>
        <v>Youth</v>
      </c>
      <c r="Q50870" t="str">
        <f t="shared" si="1589"/>
        <v>Deborah Wright</v>
      </c>
    </row>
    <row r="50871" spans="1:17" x14ac:dyDescent="0.25">
      <c r="A50871" t="s">
        <v>16200</v>
      </c>
      <c r="B50871">
        <v>23</v>
      </c>
      <c r="C50871" t="s">
        <v>34</v>
      </c>
      <c r="D50871" t="s">
        <v>41</v>
      </c>
      <c r="E50871" t="s">
        <v>42</v>
      </c>
      <c r="F50871" s="1">
        <v>44586</v>
      </c>
      <c r="G50871" t="s">
        <v>16201</v>
      </c>
      <c r="H50871" t="s">
        <v>16202</v>
      </c>
      <c r="I50871" t="s">
        <v>20</v>
      </c>
      <c r="J50871" s="2">
        <v>24099.6212830408</v>
      </c>
      <c r="K50871">
        <v>200</v>
      </c>
      <c r="L50871" t="s">
        <v>21</v>
      </c>
      <c r="M50871" s="1">
        <v>44590</v>
      </c>
      <c r="N50871" t="s">
        <v>31</v>
      </c>
      <c r="O50871" t="s">
        <v>46</v>
      </c>
      <c r="P50871" t="str">
        <f t="shared" si="1588"/>
        <v>Youth</v>
      </c>
      <c r="Q50871" t="str">
        <f t="shared" si="1589"/>
        <v>Joseph Harris</v>
      </c>
    </row>
    <row r="50872" spans="1:17" x14ac:dyDescent="0.25">
      <c r="A50872" t="s">
        <v>65973</v>
      </c>
      <c r="B50872">
        <v>23</v>
      </c>
      <c r="C50872" t="s">
        <v>15</v>
      </c>
      <c r="D50872" t="s">
        <v>102</v>
      </c>
      <c r="E50872" t="s">
        <v>53</v>
      </c>
      <c r="F50872" s="1">
        <v>45122</v>
      </c>
      <c r="G50872" t="s">
        <v>65974</v>
      </c>
      <c r="H50872" t="s">
        <v>65975</v>
      </c>
      <c r="I50872" t="s">
        <v>64</v>
      </c>
      <c r="J50872" s="2">
        <v>11077.089383662</v>
      </c>
      <c r="K50872">
        <v>190</v>
      </c>
      <c r="L50872" t="s">
        <v>30</v>
      </c>
      <c r="M50872" s="1">
        <v>45127</v>
      </c>
      <c r="N50872" t="s">
        <v>51</v>
      </c>
      <c r="O50872" t="s">
        <v>46</v>
      </c>
      <c r="P50872" t="str">
        <f t="shared" si="1588"/>
        <v>Youth</v>
      </c>
      <c r="Q50872" t="str">
        <f t="shared" si="1589"/>
        <v>Kathleen Li</v>
      </c>
    </row>
    <row r="50873" spans="1:17" x14ac:dyDescent="0.25">
      <c r="A50873" t="s">
        <v>61654</v>
      </c>
      <c r="B50873">
        <v>23</v>
      </c>
      <c r="C50873" t="s">
        <v>15</v>
      </c>
      <c r="D50873" t="s">
        <v>124</v>
      </c>
      <c r="E50873" t="s">
        <v>42</v>
      </c>
      <c r="F50873" s="1">
        <v>44544</v>
      </c>
      <c r="G50873" t="s">
        <v>32582</v>
      </c>
      <c r="H50873" t="s">
        <v>61655</v>
      </c>
      <c r="I50873" t="s">
        <v>29</v>
      </c>
      <c r="J50873" s="2">
        <v>27213.829244250199</v>
      </c>
      <c r="K50873">
        <v>151</v>
      </c>
      <c r="L50873" t="s">
        <v>30</v>
      </c>
      <c r="M50873" s="1">
        <v>44573</v>
      </c>
      <c r="N50873" t="s">
        <v>22</v>
      </c>
      <c r="O50873" t="s">
        <v>23</v>
      </c>
      <c r="P50873" t="str">
        <f t="shared" si="1588"/>
        <v>Youth</v>
      </c>
      <c r="Q50873" t="str">
        <f t="shared" si="1589"/>
        <v>Chad Smith</v>
      </c>
    </row>
    <row r="50874" spans="1:17" x14ac:dyDescent="0.25">
      <c r="A50874" t="s">
        <v>15748</v>
      </c>
      <c r="B50874">
        <v>23</v>
      </c>
      <c r="C50874" t="s">
        <v>15</v>
      </c>
      <c r="D50874" t="s">
        <v>16</v>
      </c>
      <c r="E50874" t="s">
        <v>42</v>
      </c>
      <c r="F50874" s="1">
        <v>43813</v>
      </c>
      <c r="G50874" t="s">
        <v>15749</v>
      </c>
      <c r="H50874" t="s">
        <v>1743</v>
      </c>
      <c r="I50874" t="s">
        <v>38</v>
      </c>
      <c r="J50874" s="2">
        <v>45284.445718277202</v>
      </c>
      <c r="K50874">
        <v>466</v>
      </c>
      <c r="L50874" t="s">
        <v>30</v>
      </c>
      <c r="M50874" s="1">
        <v>43835</v>
      </c>
      <c r="N50874" t="s">
        <v>78</v>
      </c>
      <c r="O50874" t="s">
        <v>23</v>
      </c>
      <c r="P50874" t="str">
        <f t="shared" si="1588"/>
        <v>Youth</v>
      </c>
      <c r="Q50874" t="str">
        <f t="shared" si="1589"/>
        <v>Tyler Cox</v>
      </c>
    </row>
    <row r="50875" spans="1:17" x14ac:dyDescent="0.25">
      <c r="A50875" t="s">
        <v>35398</v>
      </c>
      <c r="B50875">
        <v>23</v>
      </c>
      <c r="C50875" t="s">
        <v>34</v>
      </c>
      <c r="D50875" t="s">
        <v>48</v>
      </c>
      <c r="E50875" t="s">
        <v>53</v>
      </c>
      <c r="F50875" s="1">
        <v>45418</v>
      </c>
      <c r="G50875" t="s">
        <v>15749</v>
      </c>
      <c r="H50875" t="s">
        <v>35399</v>
      </c>
      <c r="I50875" t="s">
        <v>29</v>
      </c>
      <c r="J50875" s="2">
        <v>20917.216134786599</v>
      </c>
      <c r="K50875">
        <v>476</v>
      </c>
      <c r="L50875" t="s">
        <v>45</v>
      </c>
      <c r="M50875" s="1">
        <v>45448</v>
      </c>
      <c r="N50875" t="s">
        <v>22</v>
      </c>
      <c r="O50875" t="s">
        <v>23</v>
      </c>
      <c r="P50875" t="str">
        <f t="shared" si="1588"/>
        <v>Youth</v>
      </c>
      <c r="Q50875" t="str">
        <f t="shared" si="1589"/>
        <v>Doris Johnson</v>
      </c>
    </row>
    <row r="50876" spans="1:17" x14ac:dyDescent="0.25">
      <c r="A50876" t="s">
        <v>72107</v>
      </c>
      <c r="B50876">
        <v>23</v>
      </c>
      <c r="C50876" t="s">
        <v>15</v>
      </c>
      <c r="D50876" t="s">
        <v>41</v>
      </c>
      <c r="E50876" t="s">
        <v>92</v>
      </c>
      <c r="F50876" s="1">
        <v>44899</v>
      </c>
      <c r="G50876" t="s">
        <v>48740</v>
      </c>
      <c r="H50876" t="s">
        <v>72108</v>
      </c>
      <c r="I50876" t="s">
        <v>20</v>
      </c>
      <c r="J50876" s="2">
        <v>39698.354112486697</v>
      </c>
      <c r="K50876">
        <v>341</v>
      </c>
      <c r="L50876" t="s">
        <v>45</v>
      </c>
      <c r="M50876" s="1">
        <v>44918</v>
      </c>
      <c r="N50876" t="s">
        <v>39</v>
      </c>
      <c r="O50876" t="s">
        <v>46</v>
      </c>
      <c r="P50876" t="str">
        <f t="shared" si="1588"/>
        <v>Youth</v>
      </c>
      <c r="Q50876" t="str">
        <f t="shared" si="1589"/>
        <v>Samantha Jones</v>
      </c>
    </row>
    <row r="50877" spans="1:17" x14ac:dyDescent="0.25">
      <c r="A50877" t="s">
        <v>64406</v>
      </c>
      <c r="B50877">
        <v>23</v>
      </c>
      <c r="C50877" t="s">
        <v>34</v>
      </c>
      <c r="D50877" t="s">
        <v>124</v>
      </c>
      <c r="E50877" t="s">
        <v>26</v>
      </c>
      <c r="F50877" s="1">
        <v>44718</v>
      </c>
      <c r="G50877" t="s">
        <v>35562</v>
      </c>
      <c r="H50877" t="s">
        <v>64407</v>
      </c>
      <c r="I50877" t="s">
        <v>29</v>
      </c>
      <c r="J50877" s="2">
        <v>48229.290116579003</v>
      </c>
      <c r="K50877">
        <v>160</v>
      </c>
      <c r="L50877" t="s">
        <v>45</v>
      </c>
      <c r="M50877" s="1">
        <v>44739</v>
      </c>
      <c r="N50877" t="s">
        <v>22</v>
      </c>
      <c r="O50877" t="s">
        <v>23</v>
      </c>
      <c r="P50877" t="str">
        <f t="shared" si="1588"/>
        <v>Youth</v>
      </c>
      <c r="Q50877" t="str">
        <f t="shared" si="1589"/>
        <v>Tammy Rodriguez</v>
      </c>
    </row>
    <row r="50878" spans="1:17" x14ac:dyDescent="0.25">
      <c r="A50878" t="s">
        <v>109160</v>
      </c>
      <c r="B50878">
        <v>23</v>
      </c>
      <c r="C50878" t="s">
        <v>34</v>
      </c>
      <c r="D50878" t="s">
        <v>16</v>
      </c>
      <c r="E50878" t="s">
        <v>75</v>
      </c>
      <c r="F50878" s="1">
        <v>45344</v>
      </c>
      <c r="G50878" t="s">
        <v>109161</v>
      </c>
      <c r="H50878" t="s">
        <v>109162</v>
      </c>
      <c r="I50878" t="s">
        <v>20</v>
      </c>
      <c r="J50878" s="2">
        <v>45341.665303944297</v>
      </c>
      <c r="K50878">
        <v>155</v>
      </c>
      <c r="L50878" t="s">
        <v>21</v>
      </c>
      <c r="M50878" s="1">
        <v>45355</v>
      </c>
      <c r="N50878" t="s">
        <v>78</v>
      </c>
      <c r="O50878" t="s">
        <v>32</v>
      </c>
      <c r="P50878" t="str">
        <f t="shared" si="1588"/>
        <v>Youth</v>
      </c>
      <c r="Q50878" t="str">
        <f t="shared" si="1589"/>
        <v>Robin Olson</v>
      </c>
    </row>
    <row r="50879" spans="1:17" x14ac:dyDescent="0.25">
      <c r="A50879" t="s">
        <v>63551</v>
      </c>
      <c r="B50879">
        <v>23</v>
      </c>
      <c r="C50879" t="s">
        <v>15</v>
      </c>
      <c r="D50879" t="s">
        <v>124</v>
      </c>
      <c r="E50879" t="s">
        <v>26</v>
      </c>
      <c r="F50879" s="1">
        <v>44473</v>
      </c>
      <c r="G50879" t="s">
        <v>63552</v>
      </c>
      <c r="H50879" t="s">
        <v>63553</v>
      </c>
      <c r="I50879" t="s">
        <v>38</v>
      </c>
      <c r="J50879" s="2">
        <v>40508.530343529397</v>
      </c>
      <c r="K50879">
        <v>278</v>
      </c>
      <c r="L50879" t="s">
        <v>30</v>
      </c>
      <c r="M50879" s="1">
        <v>44501</v>
      </c>
      <c r="N50879" t="s">
        <v>39</v>
      </c>
      <c r="O50879" t="s">
        <v>23</v>
      </c>
      <c r="P50879" t="str">
        <f t="shared" si="1588"/>
        <v>Youth</v>
      </c>
      <c r="Q50879" t="str">
        <f t="shared" si="1589"/>
        <v>Charlotte Brown</v>
      </c>
    </row>
    <row r="50880" spans="1:17" x14ac:dyDescent="0.25">
      <c r="A50880" t="s">
        <v>29721</v>
      </c>
      <c r="B50880">
        <v>23</v>
      </c>
      <c r="C50880" t="s">
        <v>15</v>
      </c>
      <c r="D50880" t="s">
        <v>58</v>
      </c>
      <c r="E50880" t="s">
        <v>26</v>
      </c>
      <c r="F50880" s="1">
        <v>44183</v>
      </c>
      <c r="G50880" t="s">
        <v>29722</v>
      </c>
      <c r="H50880" t="s">
        <v>29723</v>
      </c>
      <c r="I50880" t="s">
        <v>64</v>
      </c>
      <c r="J50880" s="2">
        <v>15172.092474254199</v>
      </c>
      <c r="K50880">
        <v>276</v>
      </c>
      <c r="L50880" t="s">
        <v>30</v>
      </c>
      <c r="M50880" s="1">
        <v>44191</v>
      </c>
      <c r="N50880" t="s">
        <v>39</v>
      </c>
      <c r="O50880" t="s">
        <v>32</v>
      </c>
      <c r="P50880" t="str">
        <f t="shared" si="1588"/>
        <v>Youth</v>
      </c>
      <c r="Q50880" t="str">
        <f t="shared" si="1589"/>
        <v>Amanda Miller</v>
      </c>
    </row>
    <row r="50881" spans="1:17" x14ac:dyDescent="0.25">
      <c r="A50881" t="s">
        <v>19719</v>
      </c>
      <c r="B50881">
        <v>23</v>
      </c>
      <c r="C50881" t="s">
        <v>34</v>
      </c>
      <c r="D50881" t="s">
        <v>35</v>
      </c>
      <c r="E50881" t="s">
        <v>53</v>
      </c>
      <c r="F50881" s="1">
        <v>44097</v>
      </c>
      <c r="G50881" t="s">
        <v>19720</v>
      </c>
      <c r="H50881" t="s">
        <v>19721</v>
      </c>
      <c r="I50881" t="s">
        <v>64</v>
      </c>
      <c r="J50881" s="2">
        <v>47854.586015371096</v>
      </c>
      <c r="K50881">
        <v>110</v>
      </c>
      <c r="L50881" t="s">
        <v>30</v>
      </c>
      <c r="M50881" s="1">
        <v>44110</v>
      </c>
      <c r="N50881" t="s">
        <v>22</v>
      </c>
      <c r="O50881" t="s">
        <v>46</v>
      </c>
      <c r="P50881" t="str">
        <f t="shared" si="1588"/>
        <v>Youth</v>
      </c>
      <c r="Q50881" t="str">
        <f t="shared" si="1589"/>
        <v>Candace Schroeder</v>
      </c>
    </row>
    <row r="50882" spans="1:17" x14ac:dyDescent="0.25">
      <c r="A50882" t="s">
        <v>96514</v>
      </c>
      <c r="B50882">
        <v>23</v>
      </c>
      <c r="C50882" t="s">
        <v>34</v>
      </c>
      <c r="D50882" t="s">
        <v>41</v>
      </c>
      <c r="E50882" t="s">
        <v>92</v>
      </c>
      <c r="F50882" s="1">
        <v>43940</v>
      </c>
      <c r="G50882" t="s">
        <v>96515</v>
      </c>
      <c r="H50882" t="s">
        <v>44334</v>
      </c>
      <c r="I50882" t="s">
        <v>29</v>
      </c>
      <c r="J50882" s="2">
        <v>2911.16035017987</v>
      </c>
      <c r="K50882">
        <v>194</v>
      </c>
      <c r="L50882" t="s">
        <v>30</v>
      </c>
      <c r="M50882" s="1">
        <v>43954</v>
      </c>
      <c r="N50882" t="s">
        <v>78</v>
      </c>
      <c r="O50882" t="s">
        <v>46</v>
      </c>
      <c r="P50882" t="str">
        <f t="shared" si="1588"/>
        <v>Youth</v>
      </c>
      <c r="Q50882" t="str">
        <f t="shared" si="1589"/>
        <v>Whitney Lewis</v>
      </c>
    </row>
    <row r="50883" spans="1:17" x14ac:dyDescent="0.25">
      <c r="A50883" t="s">
        <v>94090</v>
      </c>
      <c r="B50883">
        <v>23</v>
      </c>
      <c r="C50883" t="s">
        <v>15</v>
      </c>
      <c r="D50883" t="s">
        <v>48</v>
      </c>
      <c r="E50883" t="s">
        <v>26</v>
      </c>
      <c r="F50883" s="1">
        <v>43808</v>
      </c>
      <c r="G50883" t="s">
        <v>94091</v>
      </c>
      <c r="H50883" t="s">
        <v>94092</v>
      </c>
      <c r="I50883" t="s">
        <v>64</v>
      </c>
      <c r="J50883" s="2">
        <v>10814.3454336786</v>
      </c>
      <c r="K50883">
        <v>297</v>
      </c>
      <c r="L50883" t="s">
        <v>30</v>
      </c>
      <c r="M50883" s="1">
        <v>43810</v>
      </c>
      <c r="N50883" t="s">
        <v>78</v>
      </c>
      <c r="O50883" t="s">
        <v>46</v>
      </c>
      <c r="P50883" t="str">
        <f t="shared" ref="P50883:P50946" si="1590">IF(B50883:B106382&lt;=18,"Young",IF(B50883:B106382&lt;=30,"Youth",IF(B50883:B106382&lt;=60,"Adult","Old")))</f>
        <v>Youth</v>
      </c>
      <c r="Q50883" t="str">
        <f t="shared" ref="Q50883:Q50946" si="1591">PROPER(A50883:A106382)</f>
        <v>Derrick Foster</v>
      </c>
    </row>
    <row r="50884" spans="1:17" x14ac:dyDescent="0.25">
      <c r="A50884" t="s">
        <v>235</v>
      </c>
      <c r="B50884">
        <v>23</v>
      </c>
      <c r="C50884" t="s">
        <v>34</v>
      </c>
      <c r="D50884" t="s">
        <v>16</v>
      </c>
      <c r="E50884" t="s">
        <v>75</v>
      </c>
      <c r="F50884" s="1">
        <v>44776</v>
      </c>
      <c r="G50884" t="s">
        <v>236</v>
      </c>
      <c r="H50884" t="s">
        <v>237</v>
      </c>
      <c r="I50884" t="s">
        <v>64</v>
      </c>
      <c r="J50884" s="2">
        <v>5517.3936422239904</v>
      </c>
      <c r="K50884">
        <v>113</v>
      </c>
      <c r="L50884" t="s">
        <v>45</v>
      </c>
      <c r="M50884" s="1">
        <v>44783</v>
      </c>
      <c r="N50884" t="s">
        <v>39</v>
      </c>
      <c r="O50884" t="s">
        <v>32</v>
      </c>
      <c r="P50884" t="str">
        <f t="shared" si="1590"/>
        <v>Youth</v>
      </c>
      <c r="Q50884" t="str">
        <f t="shared" si="1591"/>
        <v>Larry Rodgers</v>
      </c>
    </row>
    <row r="50885" spans="1:17" x14ac:dyDescent="0.25">
      <c r="A50885" t="s">
        <v>101011</v>
      </c>
      <c r="B50885">
        <v>23</v>
      </c>
      <c r="C50885" t="s">
        <v>15</v>
      </c>
      <c r="D50885" t="s">
        <v>124</v>
      </c>
      <c r="E50885" t="s">
        <v>17</v>
      </c>
      <c r="F50885" s="1">
        <v>45345</v>
      </c>
      <c r="G50885" t="s">
        <v>33430</v>
      </c>
      <c r="H50885" t="s">
        <v>101012</v>
      </c>
      <c r="I50885" t="s">
        <v>64</v>
      </c>
      <c r="J50885" s="2">
        <v>22913.289502534899</v>
      </c>
      <c r="K50885">
        <v>404</v>
      </c>
      <c r="L50885" t="s">
        <v>30</v>
      </c>
      <c r="M50885" s="1">
        <v>45351</v>
      </c>
      <c r="N50885" t="s">
        <v>31</v>
      </c>
      <c r="O50885" t="s">
        <v>23</v>
      </c>
      <c r="P50885" t="str">
        <f t="shared" si="1590"/>
        <v>Youth</v>
      </c>
      <c r="Q50885" t="str">
        <f t="shared" si="1591"/>
        <v>Juan Alexander</v>
      </c>
    </row>
    <row r="50886" spans="1:17" x14ac:dyDescent="0.25">
      <c r="A50886" t="s">
        <v>89102</v>
      </c>
      <c r="B50886">
        <v>23</v>
      </c>
      <c r="C50886" t="s">
        <v>15</v>
      </c>
      <c r="D50886" t="s">
        <v>124</v>
      </c>
      <c r="E50886" t="s">
        <v>17</v>
      </c>
      <c r="F50886" s="1">
        <v>43946</v>
      </c>
      <c r="G50886" t="s">
        <v>89103</v>
      </c>
      <c r="H50886" t="s">
        <v>89104</v>
      </c>
      <c r="I50886" t="s">
        <v>56</v>
      </c>
      <c r="J50886" s="2">
        <v>3624.3597177846</v>
      </c>
      <c r="K50886">
        <v>187</v>
      </c>
      <c r="L50886" t="s">
        <v>30</v>
      </c>
      <c r="M50886" s="1">
        <v>43970</v>
      </c>
      <c r="N50886" t="s">
        <v>78</v>
      </c>
      <c r="O50886" t="s">
        <v>46</v>
      </c>
      <c r="P50886" t="str">
        <f t="shared" si="1590"/>
        <v>Youth</v>
      </c>
      <c r="Q50886" t="str">
        <f t="shared" si="1591"/>
        <v>Savannah Benson</v>
      </c>
    </row>
    <row r="50887" spans="1:17" x14ac:dyDescent="0.25">
      <c r="A50887" t="s">
        <v>55945</v>
      </c>
      <c r="B50887">
        <v>23</v>
      </c>
      <c r="C50887" t="s">
        <v>34</v>
      </c>
      <c r="D50887" t="s">
        <v>58</v>
      </c>
      <c r="E50887" t="s">
        <v>53</v>
      </c>
      <c r="F50887" s="1">
        <v>44035</v>
      </c>
      <c r="G50887" t="s">
        <v>55946</v>
      </c>
      <c r="H50887" t="s">
        <v>55947</v>
      </c>
      <c r="I50887" t="s">
        <v>56</v>
      </c>
      <c r="J50887" s="2">
        <v>37885.640346215201</v>
      </c>
      <c r="K50887">
        <v>465</v>
      </c>
      <c r="L50887" t="s">
        <v>21</v>
      </c>
      <c r="M50887" s="1">
        <v>44054</v>
      </c>
      <c r="N50887" t="s">
        <v>22</v>
      </c>
      <c r="O50887" t="s">
        <v>32</v>
      </c>
      <c r="P50887" t="str">
        <f t="shared" si="1590"/>
        <v>Youth</v>
      </c>
      <c r="Q50887" t="str">
        <f t="shared" si="1591"/>
        <v>Matthew Flores</v>
      </c>
    </row>
    <row r="50888" spans="1:17" x14ac:dyDescent="0.25">
      <c r="A50888" t="s">
        <v>123873</v>
      </c>
      <c r="B50888">
        <v>23</v>
      </c>
      <c r="C50888" t="s">
        <v>15</v>
      </c>
      <c r="D50888" t="s">
        <v>25</v>
      </c>
      <c r="E50888" t="s">
        <v>53</v>
      </c>
      <c r="F50888" s="1">
        <v>44811</v>
      </c>
      <c r="G50888" t="s">
        <v>123874</v>
      </c>
      <c r="H50888" t="s">
        <v>123875</v>
      </c>
      <c r="I50888" t="s">
        <v>29</v>
      </c>
      <c r="J50888" s="2">
        <v>358.767851875102</v>
      </c>
      <c r="K50888">
        <v>250</v>
      </c>
      <c r="L50888" t="s">
        <v>45</v>
      </c>
      <c r="M50888" s="1">
        <v>44840</v>
      </c>
      <c r="N50888" t="s">
        <v>31</v>
      </c>
      <c r="O50888" t="s">
        <v>46</v>
      </c>
      <c r="P50888" t="str">
        <f t="shared" si="1590"/>
        <v>Youth</v>
      </c>
      <c r="Q50888" t="str">
        <f t="shared" si="1591"/>
        <v>Bradley Copeland</v>
      </c>
    </row>
    <row r="50889" spans="1:17" x14ac:dyDescent="0.25">
      <c r="A50889" t="s">
        <v>43987</v>
      </c>
      <c r="B50889">
        <v>23</v>
      </c>
      <c r="C50889" t="s">
        <v>15</v>
      </c>
      <c r="D50889" t="s">
        <v>35</v>
      </c>
      <c r="E50889" t="s">
        <v>92</v>
      </c>
      <c r="F50889" s="1">
        <v>44046</v>
      </c>
      <c r="G50889" t="s">
        <v>43988</v>
      </c>
      <c r="H50889" t="s">
        <v>43989</v>
      </c>
      <c r="I50889" t="s">
        <v>38</v>
      </c>
      <c r="J50889" s="2">
        <v>45801.889819452597</v>
      </c>
      <c r="K50889">
        <v>392</v>
      </c>
      <c r="L50889" t="s">
        <v>45</v>
      </c>
      <c r="M50889" s="1">
        <v>44049</v>
      </c>
      <c r="N50889" t="s">
        <v>22</v>
      </c>
      <c r="O50889" t="s">
        <v>23</v>
      </c>
      <c r="P50889" t="str">
        <f t="shared" si="1590"/>
        <v>Youth</v>
      </c>
      <c r="Q50889" t="str">
        <f t="shared" si="1591"/>
        <v>Kristin Edwards</v>
      </c>
    </row>
    <row r="50890" spans="1:17" x14ac:dyDescent="0.25">
      <c r="A50890" t="s">
        <v>107805</v>
      </c>
      <c r="B50890">
        <v>23</v>
      </c>
      <c r="C50890" t="s">
        <v>34</v>
      </c>
      <c r="D50890" t="s">
        <v>25</v>
      </c>
      <c r="E50890" t="s">
        <v>75</v>
      </c>
      <c r="F50890" s="1">
        <v>44166</v>
      </c>
      <c r="G50890" t="s">
        <v>107806</v>
      </c>
      <c r="H50890" t="s">
        <v>107807</v>
      </c>
      <c r="I50890" t="s">
        <v>64</v>
      </c>
      <c r="J50890" s="2">
        <v>40539.628020074299</v>
      </c>
      <c r="K50890">
        <v>265</v>
      </c>
      <c r="L50890" t="s">
        <v>30</v>
      </c>
      <c r="M50890" s="1">
        <v>44176</v>
      </c>
      <c r="N50890" t="s">
        <v>78</v>
      </c>
      <c r="O50890" t="s">
        <v>32</v>
      </c>
      <c r="P50890" t="str">
        <f t="shared" si="1590"/>
        <v>Youth</v>
      </c>
      <c r="Q50890" t="str">
        <f t="shared" si="1591"/>
        <v>Latoya Jones</v>
      </c>
    </row>
    <row r="50891" spans="1:17" x14ac:dyDescent="0.25">
      <c r="A50891" t="s">
        <v>108012</v>
      </c>
      <c r="B50891">
        <v>23</v>
      </c>
      <c r="C50891" t="s">
        <v>15</v>
      </c>
      <c r="D50891" t="s">
        <v>124</v>
      </c>
      <c r="E50891" t="s">
        <v>42</v>
      </c>
      <c r="F50891" s="1">
        <v>43859</v>
      </c>
      <c r="G50891" t="s">
        <v>108013</v>
      </c>
      <c r="H50891" t="s">
        <v>108014</v>
      </c>
      <c r="I50891" t="s">
        <v>56</v>
      </c>
      <c r="J50891" s="2">
        <v>9154.4114633830104</v>
      </c>
      <c r="K50891">
        <v>376</v>
      </c>
      <c r="L50891" t="s">
        <v>21</v>
      </c>
      <c r="M50891" s="1">
        <v>43887</v>
      </c>
      <c r="N50891" t="s">
        <v>31</v>
      </c>
      <c r="O50891" t="s">
        <v>32</v>
      </c>
      <c r="P50891" t="str">
        <f t="shared" si="1590"/>
        <v>Youth</v>
      </c>
      <c r="Q50891" t="str">
        <f t="shared" si="1591"/>
        <v>Dustin Rosario</v>
      </c>
    </row>
    <row r="50892" spans="1:17" x14ac:dyDescent="0.25">
      <c r="A50892" t="s">
        <v>2122</v>
      </c>
      <c r="B50892">
        <v>23</v>
      </c>
      <c r="C50892" t="s">
        <v>15</v>
      </c>
      <c r="D50892" t="s">
        <v>124</v>
      </c>
      <c r="E50892" t="s">
        <v>26</v>
      </c>
      <c r="F50892" s="1">
        <v>43791</v>
      </c>
      <c r="G50892" t="s">
        <v>2123</v>
      </c>
      <c r="H50892" t="s">
        <v>2124</v>
      </c>
      <c r="I50892" t="s">
        <v>64</v>
      </c>
      <c r="J50892" s="2">
        <v>24011.702249255701</v>
      </c>
      <c r="K50892">
        <v>442</v>
      </c>
      <c r="L50892" t="s">
        <v>30</v>
      </c>
      <c r="M50892" s="1">
        <v>43821</v>
      </c>
      <c r="N50892" t="s">
        <v>22</v>
      </c>
      <c r="O50892" t="s">
        <v>32</v>
      </c>
      <c r="P50892" t="str">
        <f t="shared" si="1590"/>
        <v>Youth</v>
      </c>
      <c r="Q50892" t="str">
        <f t="shared" si="1591"/>
        <v>David Jensen</v>
      </c>
    </row>
    <row r="50893" spans="1:17" x14ac:dyDescent="0.25">
      <c r="A50893" t="s">
        <v>44462</v>
      </c>
      <c r="B50893">
        <v>23</v>
      </c>
      <c r="C50893" t="s">
        <v>15</v>
      </c>
      <c r="D50893" t="s">
        <v>25</v>
      </c>
      <c r="E50893" t="s">
        <v>26</v>
      </c>
      <c r="F50893" s="1">
        <v>44700</v>
      </c>
      <c r="G50893" t="s">
        <v>44463</v>
      </c>
      <c r="H50893" t="s">
        <v>22995</v>
      </c>
      <c r="I50893" t="s">
        <v>20</v>
      </c>
      <c r="J50893" s="2">
        <v>48007.576990969399</v>
      </c>
      <c r="K50893">
        <v>411</v>
      </c>
      <c r="L50893" t="s">
        <v>45</v>
      </c>
      <c r="M50893" s="1">
        <v>44720</v>
      </c>
      <c r="N50893" t="s">
        <v>78</v>
      </c>
      <c r="O50893" t="s">
        <v>23</v>
      </c>
      <c r="P50893" t="str">
        <f t="shared" si="1590"/>
        <v>Youth</v>
      </c>
      <c r="Q50893" t="str">
        <f t="shared" si="1591"/>
        <v>Justin Oliver</v>
      </c>
    </row>
    <row r="50894" spans="1:17" x14ac:dyDescent="0.25">
      <c r="A50894" t="s">
        <v>44040</v>
      </c>
      <c r="B50894">
        <v>23</v>
      </c>
      <c r="C50894" t="s">
        <v>34</v>
      </c>
      <c r="D50894" t="s">
        <v>48</v>
      </c>
      <c r="E50894" t="s">
        <v>75</v>
      </c>
      <c r="F50894" s="1">
        <v>45079</v>
      </c>
      <c r="G50894" t="s">
        <v>44041</v>
      </c>
      <c r="H50894" t="s">
        <v>44042</v>
      </c>
      <c r="I50894" t="s">
        <v>29</v>
      </c>
      <c r="J50894" s="2">
        <v>36698.948276670002</v>
      </c>
      <c r="K50894">
        <v>349</v>
      </c>
      <c r="L50894" t="s">
        <v>45</v>
      </c>
      <c r="M50894" s="1">
        <v>45086</v>
      </c>
      <c r="N50894" t="s">
        <v>39</v>
      </c>
      <c r="O50894" t="s">
        <v>23</v>
      </c>
      <c r="P50894" t="str">
        <f t="shared" si="1590"/>
        <v>Youth</v>
      </c>
      <c r="Q50894" t="str">
        <f t="shared" si="1591"/>
        <v>Scott Allen</v>
      </c>
    </row>
    <row r="50895" spans="1:17" x14ac:dyDescent="0.25">
      <c r="A50895" t="s">
        <v>125760</v>
      </c>
      <c r="B50895">
        <v>23</v>
      </c>
      <c r="C50895" t="s">
        <v>15</v>
      </c>
      <c r="D50895" t="s">
        <v>35</v>
      </c>
      <c r="E50895" t="s">
        <v>75</v>
      </c>
      <c r="F50895" s="1">
        <v>44086</v>
      </c>
      <c r="G50895" t="s">
        <v>125761</v>
      </c>
      <c r="H50895" t="s">
        <v>125762</v>
      </c>
      <c r="I50895" t="s">
        <v>64</v>
      </c>
      <c r="J50895" s="2">
        <v>18212.0546299136</v>
      </c>
      <c r="K50895">
        <v>437</v>
      </c>
      <c r="L50895" t="s">
        <v>45</v>
      </c>
      <c r="M50895" s="1">
        <v>44087</v>
      </c>
      <c r="N50895" t="s">
        <v>31</v>
      </c>
      <c r="O50895" t="s">
        <v>46</v>
      </c>
      <c r="P50895" t="str">
        <f t="shared" si="1590"/>
        <v>Youth</v>
      </c>
      <c r="Q50895" t="str">
        <f t="shared" si="1591"/>
        <v>Gregory Yang</v>
      </c>
    </row>
    <row r="50896" spans="1:17" x14ac:dyDescent="0.25">
      <c r="A50896" t="s">
        <v>48415</v>
      </c>
      <c r="B50896">
        <v>23</v>
      </c>
      <c r="C50896" t="s">
        <v>15</v>
      </c>
      <c r="D50896" t="s">
        <v>41</v>
      </c>
      <c r="E50896" t="s">
        <v>42</v>
      </c>
      <c r="F50896" s="1">
        <v>44411</v>
      </c>
      <c r="G50896" t="s">
        <v>48416</v>
      </c>
      <c r="H50896" t="s">
        <v>48417</v>
      </c>
      <c r="I50896" t="s">
        <v>64</v>
      </c>
      <c r="J50896" s="2">
        <v>11502.195516887001</v>
      </c>
      <c r="K50896">
        <v>444</v>
      </c>
      <c r="L50896" t="s">
        <v>45</v>
      </c>
      <c r="M50896" s="1">
        <v>44419</v>
      </c>
      <c r="N50896" t="s">
        <v>78</v>
      </c>
      <c r="O50896" t="s">
        <v>23</v>
      </c>
      <c r="P50896" t="str">
        <f t="shared" si="1590"/>
        <v>Youth</v>
      </c>
      <c r="Q50896" t="str">
        <f t="shared" si="1591"/>
        <v>Cody Cole</v>
      </c>
    </row>
    <row r="50897" spans="1:17" x14ac:dyDescent="0.25">
      <c r="A50897" t="s">
        <v>14147</v>
      </c>
      <c r="B50897">
        <v>23</v>
      </c>
      <c r="C50897" t="s">
        <v>15</v>
      </c>
      <c r="D50897" t="s">
        <v>35</v>
      </c>
      <c r="E50897" t="s">
        <v>75</v>
      </c>
      <c r="F50897" s="1">
        <v>44539</v>
      </c>
      <c r="G50897" t="s">
        <v>14148</v>
      </c>
      <c r="H50897" t="s">
        <v>14149</v>
      </c>
      <c r="I50897" t="s">
        <v>38</v>
      </c>
      <c r="J50897" s="2">
        <v>17329.054851722201</v>
      </c>
      <c r="K50897">
        <v>438</v>
      </c>
      <c r="L50897" t="s">
        <v>45</v>
      </c>
      <c r="M50897" s="1">
        <v>44542</v>
      </c>
      <c r="N50897" t="s">
        <v>22</v>
      </c>
      <c r="O50897" t="s">
        <v>46</v>
      </c>
      <c r="P50897" t="str">
        <f t="shared" si="1590"/>
        <v>Youth</v>
      </c>
      <c r="Q50897" t="str">
        <f t="shared" si="1591"/>
        <v>Lisa Allison</v>
      </c>
    </row>
    <row r="50898" spans="1:17" x14ac:dyDescent="0.25">
      <c r="A50898" t="s">
        <v>124738</v>
      </c>
      <c r="B50898">
        <v>23</v>
      </c>
      <c r="C50898" t="s">
        <v>15</v>
      </c>
      <c r="D50898" t="s">
        <v>124</v>
      </c>
      <c r="E50898" t="s">
        <v>42</v>
      </c>
      <c r="F50898" s="1">
        <v>43832</v>
      </c>
      <c r="G50898" t="s">
        <v>124739</v>
      </c>
      <c r="H50898" t="s">
        <v>29591</v>
      </c>
      <c r="I50898" t="s">
        <v>64</v>
      </c>
      <c r="J50898" s="2">
        <v>47175.171000408998</v>
      </c>
      <c r="K50898">
        <v>379</v>
      </c>
      <c r="L50898" t="s">
        <v>30</v>
      </c>
      <c r="M50898" s="1">
        <v>43856</v>
      </c>
      <c r="N50898" t="s">
        <v>39</v>
      </c>
      <c r="O50898" t="s">
        <v>23</v>
      </c>
      <c r="P50898" t="str">
        <f t="shared" si="1590"/>
        <v>Youth</v>
      </c>
      <c r="Q50898" t="str">
        <f t="shared" si="1591"/>
        <v>Paul Higgins</v>
      </c>
    </row>
    <row r="50899" spans="1:17" x14ac:dyDescent="0.25">
      <c r="A50899" t="s">
        <v>63473</v>
      </c>
      <c r="B50899">
        <v>23</v>
      </c>
      <c r="C50899" t="s">
        <v>34</v>
      </c>
      <c r="D50899" t="s">
        <v>58</v>
      </c>
      <c r="E50899" t="s">
        <v>17</v>
      </c>
      <c r="F50899" s="1">
        <v>44645</v>
      </c>
      <c r="G50899" t="s">
        <v>63474</v>
      </c>
      <c r="H50899" t="s">
        <v>63475</v>
      </c>
      <c r="I50899" t="s">
        <v>29</v>
      </c>
      <c r="J50899" s="2">
        <v>20656.3806813829</v>
      </c>
      <c r="K50899">
        <v>356</v>
      </c>
      <c r="L50899" t="s">
        <v>30</v>
      </c>
      <c r="M50899" s="1">
        <v>44658</v>
      </c>
      <c r="N50899" t="s">
        <v>51</v>
      </c>
      <c r="O50899" t="s">
        <v>46</v>
      </c>
      <c r="P50899" t="str">
        <f t="shared" si="1590"/>
        <v>Youth</v>
      </c>
      <c r="Q50899" t="str">
        <f t="shared" si="1591"/>
        <v>Mark Richards</v>
      </c>
    </row>
    <row r="50900" spans="1:17" x14ac:dyDescent="0.25">
      <c r="A50900" t="s">
        <v>34398</v>
      </c>
      <c r="B50900">
        <v>23</v>
      </c>
      <c r="C50900" t="s">
        <v>15</v>
      </c>
      <c r="D50900" t="s">
        <v>102</v>
      </c>
      <c r="E50900" t="s">
        <v>26</v>
      </c>
      <c r="F50900" s="1">
        <v>44732</v>
      </c>
      <c r="G50900" t="s">
        <v>34399</v>
      </c>
      <c r="H50900" t="s">
        <v>34400</v>
      </c>
      <c r="I50900" t="s">
        <v>29</v>
      </c>
      <c r="J50900" s="2">
        <v>45487.7316195885</v>
      </c>
      <c r="K50900">
        <v>206</v>
      </c>
      <c r="L50900" t="s">
        <v>30</v>
      </c>
      <c r="M50900" s="1">
        <v>44762</v>
      </c>
      <c r="N50900" t="s">
        <v>39</v>
      </c>
      <c r="O50900" t="s">
        <v>46</v>
      </c>
      <c r="P50900" t="str">
        <f t="shared" si="1590"/>
        <v>Youth</v>
      </c>
      <c r="Q50900" t="str">
        <f t="shared" si="1591"/>
        <v>Cassandra Gilbert</v>
      </c>
    </row>
    <row r="50901" spans="1:17" x14ac:dyDescent="0.25">
      <c r="A50901" t="s">
        <v>21894</v>
      </c>
      <c r="B50901">
        <v>23</v>
      </c>
      <c r="C50901" t="s">
        <v>15</v>
      </c>
      <c r="D50901" t="s">
        <v>48</v>
      </c>
      <c r="E50901" t="s">
        <v>53</v>
      </c>
      <c r="F50901" s="1">
        <v>45333</v>
      </c>
      <c r="G50901" t="s">
        <v>21895</v>
      </c>
      <c r="H50901" t="s">
        <v>21896</v>
      </c>
      <c r="I50901" t="s">
        <v>56</v>
      </c>
      <c r="J50901" s="2">
        <v>29401.9758642132</v>
      </c>
      <c r="K50901">
        <v>124</v>
      </c>
      <c r="L50901" t="s">
        <v>21</v>
      </c>
      <c r="M50901" s="1">
        <v>45341</v>
      </c>
      <c r="N50901" t="s">
        <v>78</v>
      </c>
      <c r="O50901" t="s">
        <v>32</v>
      </c>
      <c r="P50901" t="str">
        <f t="shared" si="1590"/>
        <v>Youth</v>
      </c>
      <c r="Q50901" t="str">
        <f t="shared" si="1591"/>
        <v>Bryan Smith</v>
      </c>
    </row>
    <row r="50902" spans="1:17" x14ac:dyDescent="0.25">
      <c r="A50902" t="s">
        <v>19927</v>
      </c>
      <c r="B50902">
        <v>23</v>
      </c>
      <c r="C50902" t="s">
        <v>15</v>
      </c>
      <c r="D50902" t="s">
        <v>16</v>
      </c>
      <c r="E50902" t="s">
        <v>92</v>
      </c>
      <c r="F50902" s="1">
        <v>45391</v>
      </c>
      <c r="G50902" t="s">
        <v>19928</v>
      </c>
      <c r="H50902" t="s">
        <v>19929</v>
      </c>
      <c r="I50902" t="s">
        <v>64</v>
      </c>
      <c r="J50902" s="2">
        <v>44734.191176010798</v>
      </c>
      <c r="K50902">
        <v>210</v>
      </c>
      <c r="L50902" t="s">
        <v>45</v>
      </c>
      <c r="M50902" s="1">
        <v>45408</v>
      </c>
      <c r="N50902" t="s">
        <v>51</v>
      </c>
      <c r="O50902" t="s">
        <v>32</v>
      </c>
      <c r="P50902" t="str">
        <f t="shared" si="1590"/>
        <v>Youth</v>
      </c>
      <c r="Q50902" t="str">
        <f t="shared" si="1591"/>
        <v>Isaiah Parrish</v>
      </c>
    </row>
    <row r="50903" spans="1:17" x14ac:dyDescent="0.25">
      <c r="A50903" t="s">
        <v>126304</v>
      </c>
      <c r="B50903">
        <v>23</v>
      </c>
      <c r="C50903" t="s">
        <v>15</v>
      </c>
      <c r="D50903" t="s">
        <v>58</v>
      </c>
      <c r="E50903" t="s">
        <v>26</v>
      </c>
      <c r="F50903" s="1">
        <v>43968</v>
      </c>
      <c r="G50903" t="s">
        <v>126305</v>
      </c>
      <c r="H50903" t="s">
        <v>20487</v>
      </c>
      <c r="I50903" t="s">
        <v>29</v>
      </c>
      <c r="J50903" s="2">
        <v>46909.010369823904</v>
      </c>
      <c r="K50903">
        <v>498</v>
      </c>
      <c r="L50903" t="s">
        <v>30</v>
      </c>
      <c r="M50903" s="1">
        <v>43989</v>
      </c>
      <c r="N50903" t="s">
        <v>51</v>
      </c>
      <c r="O50903" t="s">
        <v>32</v>
      </c>
      <c r="P50903" t="str">
        <f t="shared" si="1590"/>
        <v>Youth</v>
      </c>
      <c r="Q50903" t="str">
        <f t="shared" si="1591"/>
        <v>Cody Taylor</v>
      </c>
    </row>
    <row r="50904" spans="1:17" x14ac:dyDescent="0.25">
      <c r="A50904" t="s">
        <v>14941</v>
      </c>
      <c r="B50904">
        <v>23</v>
      </c>
      <c r="C50904" t="s">
        <v>34</v>
      </c>
      <c r="D50904" t="s">
        <v>16</v>
      </c>
      <c r="E50904" t="s">
        <v>17</v>
      </c>
      <c r="F50904" s="1">
        <v>44388</v>
      </c>
      <c r="G50904" t="s">
        <v>14942</v>
      </c>
      <c r="H50904" t="s">
        <v>14943</v>
      </c>
      <c r="I50904" t="s">
        <v>38</v>
      </c>
      <c r="J50904" s="2">
        <v>10803.209677081</v>
      </c>
      <c r="K50904">
        <v>484</v>
      </c>
      <c r="L50904" t="s">
        <v>30</v>
      </c>
      <c r="M50904" s="1">
        <v>44414</v>
      </c>
      <c r="N50904" t="s">
        <v>31</v>
      </c>
      <c r="O50904" t="s">
        <v>46</v>
      </c>
      <c r="P50904" t="str">
        <f t="shared" si="1590"/>
        <v>Youth</v>
      </c>
      <c r="Q50904" t="str">
        <f t="shared" si="1591"/>
        <v>Daniel Mitchell</v>
      </c>
    </row>
    <row r="50905" spans="1:17" x14ac:dyDescent="0.25">
      <c r="A50905" t="s">
        <v>62357</v>
      </c>
      <c r="B50905">
        <v>23</v>
      </c>
      <c r="C50905" t="s">
        <v>34</v>
      </c>
      <c r="D50905" t="s">
        <v>35</v>
      </c>
      <c r="E50905" t="s">
        <v>42</v>
      </c>
      <c r="F50905" s="1">
        <v>44204</v>
      </c>
      <c r="G50905" t="s">
        <v>62358</v>
      </c>
      <c r="H50905" t="s">
        <v>62359</v>
      </c>
      <c r="I50905" t="s">
        <v>56</v>
      </c>
      <c r="J50905" s="2">
        <v>44587.016739838698</v>
      </c>
      <c r="K50905">
        <v>311</v>
      </c>
      <c r="L50905" t="s">
        <v>30</v>
      </c>
      <c r="M50905" s="1">
        <v>44232</v>
      </c>
      <c r="N50905" t="s">
        <v>51</v>
      </c>
      <c r="O50905" t="s">
        <v>32</v>
      </c>
      <c r="P50905" t="str">
        <f t="shared" si="1590"/>
        <v>Youth</v>
      </c>
      <c r="Q50905" t="str">
        <f t="shared" si="1591"/>
        <v>Shannon Oneal</v>
      </c>
    </row>
    <row r="50906" spans="1:17" x14ac:dyDescent="0.25">
      <c r="A50906" t="s">
        <v>122855</v>
      </c>
      <c r="B50906">
        <v>23</v>
      </c>
      <c r="C50906" t="s">
        <v>15</v>
      </c>
      <c r="D50906" t="s">
        <v>16</v>
      </c>
      <c r="E50906" t="s">
        <v>42</v>
      </c>
      <c r="F50906" s="1">
        <v>45136</v>
      </c>
      <c r="G50906" t="s">
        <v>122856</v>
      </c>
      <c r="H50906" t="s">
        <v>122857</v>
      </c>
      <c r="I50906" t="s">
        <v>64</v>
      </c>
      <c r="J50906" s="2">
        <v>25486.287248954599</v>
      </c>
      <c r="K50906">
        <v>243</v>
      </c>
      <c r="L50906" t="s">
        <v>45</v>
      </c>
      <c r="M50906" s="1">
        <v>45142</v>
      </c>
      <c r="N50906" t="s">
        <v>22</v>
      </c>
      <c r="O50906" t="s">
        <v>32</v>
      </c>
      <c r="P50906" t="str">
        <f t="shared" si="1590"/>
        <v>Youth</v>
      </c>
      <c r="Q50906" t="str">
        <f t="shared" si="1591"/>
        <v>Sarah Jackson</v>
      </c>
    </row>
    <row r="50907" spans="1:17" x14ac:dyDescent="0.25">
      <c r="A50907" t="s">
        <v>8789</v>
      </c>
      <c r="B50907">
        <v>23</v>
      </c>
      <c r="C50907" t="s">
        <v>34</v>
      </c>
      <c r="D50907" t="s">
        <v>48</v>
      </c>
      <c r="E50907" t="s">
        <v>17</v>
      </c>
      <c r="F50907" s="1">
        <v>44678</v>
      </c>
      <c r="G50907" t="s">
        <v>8790</v>
      </c>
      <c r="H50907" t="s">
        <v>8791</v>
      </c>
      <c r="I50907" t="s">
        <v>56</v>
      </c>
      <c r="J50907" s="2">
        <v>37759.769553163896</v>
      </c>
      <c r="K50907">
        <v>139</v>
      </c>
      <c r="L50907" t="s">
        <v>30</v>
      </c>
      <c r="M50907" s="1">
        <v>44696</v>
      </c>
      <c r="N50907" t="s">
        <v>22</v>
      </c>
      <c r="O50907" t="s">
        <v>32</v>
      </c>
      <c r="P50907" t="str">
        <f t="shared" si="1590"/>
        <v>Youth</v>
      </c>
      <c r="Q50907" t="str">
        <f t="shared" si="1591"/>
        <v>Janet Torres</v>
      </c>
    </row>
    <row r="50908" spans="1:17" x14ac:dyDescent="0.25">
      <c r="A50908" t="s">
        <v>29950</v>
      </c>
      <c r="B50908">
        <v>23</v>
      </c>
      <c r="C50908" t="s">
        <v>15</v>
      </c>
      <c r="D50908" t="s">
        <v>58</v>
      </c>
      <c r="E50908" t="s">
        <v>26</v>
      </c>
      <c r="F50908" s="1">
        <v>44007</v>
      </c>
      <c r="G50908" t="s">
        <v>29951</v>
      </c>
      <c r="H50908" t="s">
        <v>2810</v>
      </c>
      <c r="I50908" t="s">
        <v>64</v>
      </c>
      <c r="J50908" s="2">
        <v>20047.072120060799</v>
      </c>
      <c r="K50908">
        <v>348</v>
      </c>
      <c r="L50908" t="s">
        <v>45</v>
      </c>
      <c r="M50908" s="1">
        <v>44034</v>
      </c>
      <c r="N50908" t="s">
        <v>22</v>
      </c>
      <c r="O50908" t="s">
        <v>23</v>
      </c>
      <c r="P50908" t="str">
        <f t="shared" si="1590"/>
        <v>Youth</v>
      </c>
      <c r="Q50908" t="str">
        <f t="shared" si="1591"/>
        <v>Kenneth Reyes</v>
      </c>
    </row>
    <row r="50909" spans="1:17" x14ac:dyDescent="0.25">
      <c r="A50909" t="s">
        <v>19710</v>
      </c>
      <c r="B50909">
        <v>23</v>
      </c>
      <c r="C50909" t="s">
        <v>15</v>
      </c>
      <c r="D50909" t="s">
        <v>35</v>
      </c>
      <c r="E50909" t="s">
        <v>26</v>
      </c>
      <c r="F50909" s="1">
        <v>45291</v>
      </c>
      <c r="G50909" t="s">
        <v>19711</v>
      </c>
      <c r="H50909" t="s">
        <v>19712</v>
      </c>
      <c r="I50909" t="s">
        <v>56</v>
      </c>
      <c r="J50909" s="2">
        <v>28478.2802576742</v>
      </c>
      <c r="K50909">
        <v>467</v>
      </c>
      <c r="L50909" t="s">
        <v>21</v>
      </c>
      <c r="M50909" s="1">
        <v>45304</v>
      </c>
      <c r="N50909" t="s">
        <v>39</v>
      </c>
      <c r="O50909" t="s">
        <v>23</v>
      </c>
      <c r="P50909" t="str">
        <f t="shared" si="1590"/>
        <v>Youth</v>
      </c>
      <c r="Q50909" t="str">
        <f t="shared" si="1591"/>
        <v>Leah Wilson</v>
      </c>
    </row>
    <row r="50910" spans="1:17" x14ac:dyDescent="0.25">
      <c r="A50910" t="s">
        <v>79017</v>
      </c>
      <c r="B50910">
        <v>23</v>
      </c>
      <c r="C50910" t="s">
        <v>34</v>
      </c>
      <c r="D50910" t="s">
        <v>124</v>
      </c>
      <c r="E50910" t="s">
        <v>53</v>
      </c>
      <c r="F50910" s="1">
        <v>44306</v>
      </c>
      <c r="G50910" t="s">
        <v>79018</v>
      </c>
      <c r="H50910" t="s">
        <v>19904</v>
      </c>
      <c r="I50910" t="s">
        <v>56</v>
      </c>
      <c r="J50910" s="2">
        <v>28974.628514360102</v>
      </c>
      <c r="K50910">
        <v>264</v>
      </c>
      <c r="L50910" t="s">
        <v>21</v>
      </c>
      <c r="M50910" s="1">
        <v>44332</v>
      </c>
      <c r="N50910" t="s">
        <v>31</v>
      </c>
      <c r="O50910" t="s">
        <v>23</v>
      </c>
      <c r="P50910" t="str">
        <f t="shared" si="1590"/>
        <v>Youth</v>
      </c>
      <c r="Q50910" t="str">
        <f t="shared" si="1591"/>
        <v>Michael Gonzalez</v>
      </c>
    </row>
    <row r="50911" spans="1:17" x14ac:dyDescent="0.25">
      <c r="A50911" t="s">
        <v>17756</v>
      </c>
      <c r="B50911">
        <v>23</v>
      </c>
      <c r="C50911" t="s">
        <v>15</v>
      </c>
      <c r="D50911" t="s">
        <v>58</v>
      </c>
      <c r="E50911" t="s">
        <v>92</v>
      </c>
      <c r="F50911" s="1">
        <v>45224</v>
      </c>
      <c r="G50911" t="s">
        <v>17757</v>
      </c>
      <c r="H50911" t="s">
        <v>17758</v>
      </c>
      <c r="I50911" t="s">
        <v>64</v>
      </c>
      <c r="J50911" s="2">
        <v>29784.298291516599</v>
      </c>
      <c r="K50911">
        <v>286</v>
      </c>
      <c r="L50911" t="s">
        <v>21</v>
      </c>
      <c r="M50911" s="1">
        <v>45249</v>
      </c>
      <c r="N50911" t="s">
        <v>31</v>
      </c>
      <c r="O50911" t="s">
        <v>46</v>
      </c>
      <c r="P50911" t="str">
        <f t="shared" si="1590"/>
        <v>Youth</v>
      </c>
      <c r="Q50911" t="str">
        <f t="shared" si="1591"/>
        <v>Emily Wells</v>
      </c>
    </row>
    <row r="50912" spans="1:17" x14ac:dyDescent="0.25">
      <c r="A50912" t="s">
        <v>27670</v>
      </c>
      <c r="B50912">
        <v>23</v>
      </c>
      <c r="C50912" t="s">
        <v>15</v>
      </c>
      <c r="D50912" t="s">
        <v>48</v>
      </c>
      <c r="E50912" t="s">
        <v>92</v>
      </c>
      <c r="F50912" s="1">
        <v>43606</v>
      </c>
      <c r="G50912" t="s">
        <v>27671</v>
      </c>
      <c r="H50912" t="s">
        <v>27672</v>
      </c>
      <c r="I50912" t="s">
        <v>38</v>
      </c>
      <c r="J50912" s="2">
        <v>26533.676421163502</v>
      </c>
      <c r="K50912">
        <v>373</v>
      </c>
      <c r="L50912" t="s">
        <v>45</v>
      </c>
      <c r="M50912" s="1">
        <v>43623</v>
      </c>
      <c r="N50912" t="s">
        <v>51</v>
      </c>
      <c r="O50912" t="s">
        <v>32</v>
      </c>
      <c r="P50912" t="str">
        <f t="shared" si="1590"/>
        <v>Youth</v>
      </c>
      <c r="Q50912" t="str">
        <f t="shared" si="1591"/>
        <v>Garrett Winters</v>
      </c>
    </row>
    <row r="50913" spans="1:17" x14ac:dyDescent="0.25">
      <c r="A50913" t="s">
        <v>98464</v>
      </c>
      <c r="B50913">
        <v>23</v>
      </c>
      <c r="C50913" t="s">
        <v>34</v>
      </c>
      <c r="D50913" t="s">
        <v>48</v>
      </c>
      <c r="E50913" t="s">
        <v>75</v>
      </c>
      <c r="F50913" s="1">
        <v>44817</v>
      </c>
      <c r="G50913" t="s">
        <v>98465</v>
      </c>
      <c r="H50913" t="s">
        <v>98466</v>
      </c>
      <c r="I50913" t="s">
        <v>38</v>
      </c>
      <c r="J50913" s="2">
        <v>35999.727992199703</v>
      </c>
      <c r="K50913">
        <v>236</v>
      </c>
      <c r="L50913" t="s">
        <v>30</v>
      </c>
      <c r="M50913" s="1">
        <v>44818</v>
      </c>
      <c r="N50913" t="s">
        <v>78</v>
      </c>
      <c r="O50913" t="s">
        <v>46</v>
      </c>
      <c r="P50913" t="str">
        <f t="shared" si="1590"/>
        <v>Youth</v>
      </c>
      <c r="Q50913" t="str">
        <f t="shared" si="1591"/>
        <v>Natalie Bond</v>
      </c>
    </row>
    <row r="50914" spans="1:17" x14ac:dyDescent="0.25">
      <c r="A50914" t="s">
        <v>129491</v>
      </c>
      <c r="B50914">
        <v>23</v>
      </c>
      <c r="C50914" t="s">
        <v>34</v>
      </c>
      <c r="D50914" t="s">
        <v>35</v>
      </c>
      <c r="E50914" t="s">
        <v>42</v>
      </c>
      <c r="F50914" s="1">
        <v>45135</v>
      </c>
      <c r="G50914" t="s">
        <v>129492</v>
      </c>
      <c r="H50914" t="s">
        <v>129493</v>
      </c>
      <c r="I50914" t="s">
        <v>29</v>
      </c>
      <c r="J50914" s="2">
        <v>45928.3856388356</v>
      </c>
      <c r="K50914">
        <v>453</v>
      </c>
      <c r="L50914" t="s">
        <v>21</v>
      </c>
      <c r="M50914" s="1">
        <v>45141</v>
      </c>
      <c r="N50914" t="s">
        <v>22</v>
      </c>
      <c r="O50914" t="s">
        <v>32</v>
      </c>
      <c r="P50914" t="str">
        <f t="shared" si="1590"/>
        <v>Youth</v>
      </c>
      <c r="Q50914" t="str">
        <f t="shared" si="1591"/>
        <v>Troy Cooper</v>
      </c>
    </row>
    <row r="50915" spans="1:17" x14ac:dyDescent="0.25">
      <c r="A50915" t="s">
        <v>82138</v>
      </c>
      <c r="B50915">
        <v>23</v>
      </c>
      <c r="C50915" t="s">
        <v>34</v>
      </c>
      <c r="D50915" t="s">
        <v>41</v>
      </c>
      <c r="E50915" t="s">
        <v>53</v>
      </c>
      <c r="F50915" s="1">
        <v>43598</v>
      </c>
      <c r="G50915" t="s">
        <v>82139</v>
      </c>
      <c r="H50915" t="s">
        <v>67624</v>
      </c>
      <c r="I50915" t="s">
        <v>38</v>
      </c>
      <c r="J50915" s="2">
        <v>14339.5926469268</v>
      </c>
      <c r="K50915">
        <v>451</v>
      </c>
      <c r="L50915" t="s">
        <v>21</v>
      </c>
      <c r="M50915" s="1">
        <v>43628</v>
      </c>
      <c r="N50915" t="s">
        <v>78</v>
      </c>
      <c r="O50915" t="s">
        <v>46</v>
      </c>
      <c r="P50915" t="str">
        <f t="shared" si="1590"/>
        <v>Youth</v>
      </c>
      <c r="Q50915" t="str">
        <f t="shared" si="1591"/>
        <v>Amanda Richmond</v>
      </c>
    </row>
    <row r="50916" spans="1:17" x14ac:dyDescent="0.25">
      <c r="A50916" t="s">
        <v>63804</v>
      </c>
      <c r="B50916">
        <v>23</v>
      </c>
      <c r="C50916" t="s">
        <v>34</v>
      </c>
      <c r="D50916" t="s">
        <v>124</v>
      </c>
      <c r="E50916" t="s">
        <v>75</v>
      </c>
      <c r="F50916" s="1">
        <v>43668</v>
      </c>
      <c r="G50916" t="s">
        <v>63805</v>
      </c>
      <c r="H50916" t="s">
        <v>63806</v>
      </c>
      <c r="I50916" t="s">
        <v>38</v>
      </c>
      <c r="J50916" s="2">
        <v>29653.106737875602</v>
      </c>
      <c r="K50916">
        <v>270</v>
      </c>
      <c r="L50916" t="s">
        <v>45</v>
      </c>
      <c r="M50916" s="1">
        <v>43678</v>
      </c>
      <c r="N50916" t="s">
        <v>22</v>
      </c>
      <c r="O50916" t="s">
        <v>23</v>
      </c>
      <c r="P50916" t="str">
        <f t="shared" si="1590"/>
        <v>Youth</v>
      </c>
      <c r="Q50916" t="str">
        <f t="shared" si="1591"/>
        <v>Jenna Mercado</v>
      </c>
    </row>
    <row r="50917" spans="1:17" x14ac:dyDescent="0.25">
      <c r="A50917" t="s">
        <v>64846</v>
      </c>
      <c r="B50917">
        <v>23</v>
      </c>
      <c r="C50917" t="s">
        <v>34</v>
      </c>
      <c r="D50917" t="s">
        <v>16</v>
      </c>
      <c r="E50917" t="s">
        <v>92</v>
      </c>
      <c r="F50917" s="1">
        <v>45142</v>
      </c>
      <c r="G50917" t="s">
        <v>64847</v>
      </c>
      <c r="H50917" t="s">
        <v>64848</v>
      </c>
      <c r="I50917" t="s">
        <v>29</v>
      </c>
      <c r="J50917" s="2">
        <v>27626.105642449598</v>
      </c>
      <c r="K50917">
        <v>201</v>
      </c>
      <c r="L50917" t="s">
        <v>30</v>
      </c>
      <c r="M50917" s="1">
        <v>45170</v>
      </c>
      <c r="N50917" t="s">
        <v>39</v>
      </c>
      <c r="O50917" t="s">
        <v>23</v>
      </c>
      <c r="P50917" t="str">
        <f t="shared" si="1590"/>
        <v>Youth</v>
      </c>
      <c r="Q50917" t="str">
        <f t="shared" si="1591"/>
        <v>Elaine Wood</v>
      </c>
    </row>
    <row r="50918" spans="1:17" x14ac:dyDescent="0.25">
      <c r="A50918" t="s">
        <v>119814</v>
      </c>
      <c r="B50918">
        <v>23</v>
      </c>
      <c r="C50918" t="s">
        <v>15</v>
      </c>
      <c r="D50918" t="s">
        <v>25</v>
      </c>
      <c r="E50918" t="s">
        <v>92</v>
      </c>
      <c r="F50918" s="1">
        <v>45159</v>
      </c>
      <c r="G50918" t="s">
        <v>119815</v>
      </c>
      <c r="H50918" t="s">
        <v>119816</v>
      </c>
      <c r="I50918" t="s">
        <v>56</v>
      </c>
      <c r="J50918" s="2">
        <v>40318.821865235201</v>
      </c>
      <c r="K50918">
        <v>432</v>
      </c>
      <c r="L50918" t="s">
        <v>45</v>
      </c>
      <c r="M50918" s="1">
        <v>45171</v>
      </c>
      <c r="N50918" t="s">
        <v>31</v>
      </c>
      <c r="O50918" t="s">
        <v>32</v>
      </c>
      <c r="P50918" t="str">
        <f t="shared" si="1590"/>
        <v>Youth</v>
      </c>
      <c r="Q50918" t="str">
        <f t="shared" si="1591"/>
        <v>Jasmin Turner</v>
      </c>
    </row>
    <row r="50919" spans="1:17" x14ac:dyDescent="0.25">
      <c r="A50919" t="s">
        <v>63314</v>
      </c>
      <c r="B50919">
        <v>23</v>
      </c>
      <c r="C50919" t="s">
        <v>15</v>
      </c>
      <c r="D50919" t="s">
        <v>102</v>
      </c>
      <c r="E50919" t="s">
        <v>42</v>
      </c>
      <c r="F50919" s="1">
        <v>44465</v>
      </c>
      <c r="G50919" t="s">
        <v>63315</v>
      </c>
      <c r="H50919" t="s">
        <v>63316</v>
      </c>
      <c r="I50919" t="s">
        <v>38</v>
      </c>
      <c r="J50919" s="2">
        <v>36911.822357745797</v>
      </c>
      <c r="K50919">
        <v>164</v>
      </c>
      <c r="L50919" t="s">
        <v>45</v>
      </c>
      <c r="M50919" s="1">
        <v>44485</v>
      </c>
      <c r="N50919" t="s">
        <v>31</v>
      </c>
      <c r="O50919" t="s">
        <v>46</v>
      </c>
      <c r="P50919" t="str">
        <f t="shared" si="1590"/>
        <v>Youth</v>
      </c>
      <c r="Q50919" t="str">
        <f t="shared" si="1591"/>
        <v>Joseph Smith</v>
      </c>
    </row>
    <row r="50920" spans="1:17" x14ac:dyDescent="0.25">
      <c r="A50920" t="s">
        <v>13181</v>
      </c>
      <c r="B50920">
        <v>23</v>
      </c>
      <c r="C50920" t="s">
        <v>15</v>
      </c>
      <c r="D50920" t="s">
        <v>124</v>
      </c>
      <c r="E50920" t="s">
        <v>92</v>
      </c>
      <c r="F50920" s="1">
        <v>44132</v>
      </c>
      <c r="G50920" t="s">
        <v>13182</v>
      </c>
      <c r="H50920" t="s">
        <v>13183</v>
      </c>
      <c r="I50920" t="s">
        <v>56</v>
      </c>
      <c r="J50920" s="2">
        <v>23999.788171605302</v>
      </c>
      <c r="K50920">
        <v>455</v>
      </c>
      <c r="L50920" t="s">
        <v>45</v>
      </c>
      <c r="M50920" s="1">
        <v>44141</v>
      </c>
      <c r="N50920" t="s">
        <v>51</v>
      </c>
      <c r="O50920" t="s">
        <v>32</v>
      </c>
      <c r="P50920" t="str">
        <f t="shared" si="1590"/>
        <v>Youth</v>
      </c>
      <c r="Q50920" t="str">
        <f t="shared" si="1591"/>
        <v>Jessica Roberts</v>
      </c>
    </row>
    <row r="50921" spans="1:17" x14ac:dyDescent="0.25">
      <c r="A50921" t="s">
        <v>24562</v>
      </c>
      <c r="B50921">
        <v>23</v>
      </c>
      <c r="C50921" t="s">
        <v>15</v>
      </c>
      <c r="D50921" t="s">
        <v>58</v>
      </c>
      <c r="E50921" t="s">
        <v>75</v>
      </c>
      <c r="F50921" s="1">
        <v>44702</v>
      </c>
      <c r="G50921" t="s">
        <v>24563</v>
      </c>
      <c r="H50921" t="s">
        <v>24564</v>
      </c>
      <c r="I50921" t="s">
        <v>29</v>
      </c>
      <c r="J50921" s="2">
        <v>16499.733104437699</v>
      </c>
      <c r="K50921">
        <v>345</v>
      </c>
      <c r="L50921" t="s">
        <v>21</v>
      </c>
      <c r="M50921" s="1">
        <v>44720</v>
      </c>
      <c r="N50921" t="s">
        <v>39</v>
      </c>
      <c r="O50921" t="s">
        <v>32</v>
      </c>
      <c r="P50921" t="str">
        <f t="shared" si="1590"/>
        <v>Youth</v>
      </c>
      <c r="Q50921" t="str">
        <f t="shared" si="1591"/>
        <v>Thomas Mendez</v>
      </c>
    </row>
    <row r="50922" spans="1:17" x14ac:dyDescent="0.25">
      <c r="A50922" t="s">
        <v>82221</v>
      </c>
      <c r="B50922">
        <v>23</v>
      </c>
      <c r="C50922" t="s">
        <v>15</v>
      </c>
      <c r="D50922" t="s">
        <v>35</v>
      </c>
      <c r="E50922" t="s">
        <v>75</v>
      </c>
      <c r="F50922" s="1">
        <v>43642</v>
      </c>
      <c r="G50922" t="s">
        <v>82222</v>
      </c>
      <c r="H50922" t="s">
        <v>82223</v>
      </c>
      <c r="I50922" t="s">
        <v>56</v>
      </c>
      <c r="J50922" s="2">
        <v>38470.463908799502</v>
      </c>
      <c r="K50922">
        <v>150</v>
      </c>
      <c r="L50922" t="s">
        <v>21</v>
      </c>
      <c r="M50922" s="1">
        <v>43643</v>
      </c>
      <c r="N50922" t="s">
        <v>31</v>
      </c>
      <c r="O50922" t="s">
        <v>32</v>
      </c>
      <c r="P50922" t="str">
        <f t="shared" si="1590"/>
        <v>Youth</v>
      </c>
      <c r="Q50922" t="str">
        <f t="shared" si="1591"/>
        <v>Anthony Hernandez</v>
      </c>
    </row>
    <row r="50923" spans="1:17" x14ac:dyDescent="0.25">
      <c r="A50923" t="s">
        <v>13392</v>
      </c>
      <c r="B50923">
        <v>23</v>
      </c>
      <c r="C50923" t="s">
        <v>34</v>
      </c>
      <c r="D50923" t="s">
        <v>124</v>
      </c>
      <c r="E50923" t="s">
        <v>75</v>
      </c>
      <c r="F50923" s="1">
        <v>44683</v>
      </c>
      <c r="G50923" t="s">
        <v>13393</v>
      </c>
      <c r="H50923" t="s">
        <v>13394</v>
      </c>
      <c r="I50923" t="s">
        <v>38</v>
      </c>
      <c r="J50923" s="2">
        <v>24747.5379565818</v>
      </c>
      <c r="K50923">
        <v>295</v>
      </c>
      <c r="L50923" t="s">
        <v>30</v>
      </c>
      <c r="M50923" s="1">
        <v>44686</v>
      </c>
      <c r="N50923" t="s">
        <v>78</v>
      </c>
      <c r="O50923" t="s">
        <v>32</v>
      </c>
      <c r="P50923" t="str">
        <f t="shared" si="1590"/>
        <v>Youth</v>
      </c>
      <c r="Q50923" t="str">
        <f t="shared" si="1591"/>
        <v>Bridget Wilson</v>
      </c>
    </row>
    <row r="50924" spans="1:17" x14ac:dyDescent="0.25">
      <c r="A50924" t="s">
        <v>90095</v>
      </c>
      <c r="B50924">
        <v>23</v>
      </c>
      <c r="C50924" t="s">
        <v>34</v>
      </c>
      <c r="D50924" t="s">
        <v>35</v>
      </c>
      <c r="E50924" t="s">
        <v>92</v>
      </c>
      <c r="F50924" s="1">
        <v>45031</v>
      </c>
      <c r="G50924" t="s">
        <v>90096</v>
      </c>
      <c r="H50924" t="s">
        <v>19242</v>
      </c>
      <c r="I50924" t="s">
        <v>38</v>
      </c>
      <c r="J50924" s="2">
        <v>6032.2505522843403</v>
      </c>
      <c r="K50924">
        <v>398</v>
      </c>
      <c r="L50924" t="s">
        <v>45</v>
      </c>
      <c r="M50924" s="1">
        <v>45058</v>
      </c>
      <c r="N50924" t="s">
        <v>39</v>
      </c>
      <c r="O50924" t="s">
        <v>23</v>
      </c>
      <c r="P50924" t="str">
        <f t="shared" si="1590"/>
        <v>Youth</v>
      </c>
      <c r="Q50924" t="str">
        <f t="shared" si="1591"/>
        <v>Patricia Swanson</v>
      </c>
    </row>
    <row r="50925" spans="1:17" x14ac:dyDescent="0.25">
      <c r="A50925" t="s">
        <v>79593</v>
      </c>
      <c r="B50925">
        <v>23</v>
      </c>
      <c r="C50925" t="s">
        <v>34</v>
      </c>
      <c r="D50925" t="s">
        <v>124</v>
      </c>
      <c r="E50925" t="s">
        <v>42</v>
      </c>
      <c r="F50925" s="1">
        <v>44848</v>
      </c>
      <c r="G50925" t="s">
        <v>79594</v>
      </c>
      <c r="H50925" t="s">
        <v>22453</v>
      </c>
      <c r="I50925" t="s">
        <v>29</v>
      </c>
      <c r="J50925" s="2">
        <v>43557.1263424641</v>
      </c>
      <c r="K50925">
        <v>123</v>
      </c>
      <c r="L50925" t="s">
        <v>30</v>
      </c>
      <c r="M50925" s="1">
        <v>44866</v>
      </c>
      <c r="N50925" t="s">
        <v>51</v>
      </c>
      <c r="O50925" t="s">
        <v>23</v>
      </c>
      <c r="P50925" t="str">
        <f t="shared" si="1590"/>
        <v>Youth</v>
      </c>
      <c r="Q50925" t="str">
        <f t="shared" si="1591"/>
        <v>Shelia Johnson</v>
      </c>
    </row>
    <row r="50926" spans="1:17" x14ac:dyDescent="0.25">
      <c r="A50926" t="s">
        <v>74501</v>
      </c>
      <c r="B50926">
        <v>23</v>
      </c>
      <c r="C50926" t="s">
        <v>15</v>
      </c>
      <c r="D50926" t="s">
        <v>41</v>
      </c>
      <c r="E50926" t="s">
        <v>26</v>
      </c>
      <c r="F50926" s="1">
        <v>44200</v>
      </c>
      <c r="G50926" t="s">
        <v>57352</v>
      </c>
      <c r="H50926" t="s">
        <v>21743</v>
      </c>
      <c r="I50926" t="s">
        <v>20</v>
      </c>
      <c r="J50926" s="2">
        <v>10264.800299914499</v>
      </c>
      <c r="K50926">
        <v>107</v>
      </c>
      <c r="L50926" t="s">
        <v>21</v>
      </c>
      <c r="M50926" s="1">
        <v>44222</v>
      </c>
      <c r="N50926" t="s">
        <v>39</v>
      </c>
      <c r="O50926" t="s">
        <v>23</v>
      </c>
      <c r="P50926" t="str">
        <f t="shared" si="1590"/>
        <v>Youth</v>
      </c>
      <c r="Q50926" t="str">
        <f t="shared" si="1591"/>
        <v>Jennifer Klein</v>
      </c>
    </row>
    <row r="50927" spans="1:17" x14ac:dyDescent="0.25">
      <c r="A50927" t="s">
        <v>47332</v>
      </c>
      <c r="B50927">
        <v>23</v>
      </c>
      <c r="C50927" t="s">
        <v>15</v>
      </c>
      <c r="D50927" t="s">
        <v>25</v>
      </c>
      <c r="E50927" t="s">
        <v>42</v>
      </c>
      <c r="F50927" s="1">
        <v>43984</v>
      </c>
      <c r="G50927" t="s">
        <v>47333</v>
      </c>
      <c r="H50927" t="s">
        <v>47334</v>
      </c>
      <c r="I50927" t="s">
        <v>29</v>
      </c>
      <c r="J50927" s="2">
        <v>8445.6932193361208</v>
      </c>
      <c r="K50927">
        <v>258</v>
      </c>
      <c r="L50927" t="s">
        <v>21</v>
      </c>
      <c r="M50927" s="1">
        <v>43991</v>
      </c>
      <c r="N50927" t="s">
        <v>39</v>
      </c>
      <c r="O50927" t="s">
        <v>23</v>
      </c>
      <c r="P50927" t="str">
        <f t="shared" si="1590"/>
        <v>Youth</v>
      </c>
      <c r="Q50927" t="str">
        <f t="shared" si="1591"/>
        <v>Victor Bird</v>
      </c>
    </row>
    <row r="50928" spans="1:17" x14ac:dyDescent="0.25">
      <c r="A50928" t="s">
        <v>124895</v>
      </c>
      <c r="B50928">
        <v>23</v>
      </c>
      <c r="C50928" t="s">
        <v>15</v>
      </c>
      <c r="D50928" t="s">
        <v>16</v>
      </c>
      <c r="E50928" t="s">
        <v>17</v>
      </c>
      <c r="F50928" s="1">
        <v>43709</v>
      </c>
      <c r="G50928" t="s">
        <v>16889</v>
      </c>
      <c r="H50928" t="s">
        <v>124896</v>
      </c>
      <c r="I50928" t="s">
        <v>20</v>
      </c>
      <c r="J50928" s="2">
        <v>6919.5687763975302</v>
      </c>
      <c r="K50928">
        <v>468</v>
      </c>
      <c r="L50928" t="s">
        <v>21</v>
      </c>
      <c r="M50928" s="1">
        <v>43729</v>
      </c>
      <c r="N50928" t="s">
        <v>22</v>
      </c>
      <c r="O50928" t="s">
        <v>32</v>
      </c>
      <c r="P50928" t="str">
        <f t="shared" si="1590"/>
        <v>Youth</v>
      </c>
      <c r="Q50928" t="str">
        <f t="shared" si="1591"/>
        <v>Joshua Romero</v>
      </c>
    </row>
    <row r="50929" spans="1:17" x14ac:dyDescent="0.25">
      <c r="A50929" t="s">
        <v>53201</v>
      </c>
      <c r="B50929">
        <v>23</v>
      </c>
      <c r="C50929" t="s">
        <v>15</v>
      </c>
      <c r="D50929" t="s">
        <v>48</v>
      </c>
      <c r="E50929" t="s">
        <v>75</v>
      </c>
      <c r="F50929" s="1">
        <v>45115</v>
      </c>
      <c r="G50929" t="s">
        <v>53202</v>
      </c>
      <c r="H50929" t="s">
        <v>53203</v>
      </c>
      <c r="I50929" t="s">
        <v>64</v>
      </c>
      <c r="J50929" s="2">
        <v>23022.8458354371</v>
      </c>
      <c r="K50929">
        <v>283</v>
      </c>
      <c r="L50929" t="s">
        <v>30</v>
      </c>
      <c r="M50929" s="1">
        <v>45137</v>
      </c>
      <c r="N50929" t="s">
        <v>22</v>
      </c>
      <c r="O50929" t="s">
        <v>23</v>
      </c>
      <c r="P50929" t="str">
        <f t="shared" si="1590"/>
        <v>Youth</v>
      </c>
      <c r="Q50929" t="str">
        <f t="shared" si="1591"/>
        <v>Lisa Mason</v>
      </c>
    </row>
    <row r="50930" spans="1:17" x14ac:dyDescent="0.25">
      <c r="A50930" t="s">
        <v>46060</v>
      </c>
      <c r="B50930">
        <v>23</v>
      </c>
      <c r="C50930" t="s">
        <v>34</v>
      </c>
      <c r="D50930" t="s">
        <v>102</v>
      </c>
      <c r="E50930" t="s">
        <v>75</v>
      </c>
      <c r="F50930" s="1">
        <v>44302</v>
      </c>
      <c r="G50930" t="s">
        <v>46061</v>
      </c>
      <c r="H50930" t="s">
        <v>46062</v>
      </c>
      <c r="I50930" t="s">
        <v>29</v>
      </c>
      <c r="J50930" s="2">
        <v>46403.067559182797</v>
      </c>
      <c r="K50930">
        <v>370</v>
      </c>
      <c r="L50930" t="s">
        <v>45</v>
      </c>
      <c r="M50930" s="1">
        <v>44318</v>
      </c>
      <c r="N50930" t="s">
        <v>22</v>
      </c>
      <c r="O50930" t="s">
        <v>23</v>
      </c>
      <c r="P50930" t="str">
        <f t="shared" si="1590"/>
        <v>Youth</v>
      </c>
      <c r="Q50930" t="str">
        <f t="shared" si="1591"/>
        <v>Maxwell Hansen</v>
      </c>
    </row>
    <row r="50931" spans="1:17" x14ac:dyDescent="0.25">
      <c r="A50931" t="s">
        <v>103114</v>
      </c>
      <c r="B50931">
        <v>23</v>
      </c>
      <c r="C50931" t="s">
        <v>34</v>
      </c>
      <c r="D50931" t="s">
        <v>124</v>
      </c>
      <c r="E50931" t="s">
        <v>92</v>
      </c>
      <c r="F50931" s="1">
        <v>43726</v>
      </c>
      <c r="G50931" t="s">
        <v>103115</v>
      </c>
      <c r="H50931" t="s">
        <v>103116</v>
      </c>
      <c r="I50931" t="s">
        <v>38</v>
      </c>
      <c r="J50931" s="2">
        <v>47106.088594260204</v>
      </c>
      <c r="K50931">
        <v>341</v>
      </c>
      <c r="L50931" t="s">
        <v>21</v>
      </c>
      <c r="M50931" s="1">
        <v>43751</v>
      </c>
      <c r="N50931" t="s">
        <v>31</v>
      </c>
      <c r="O50931" t="s">
        <v>46</v>
      </c>
      <c r="P50931" t="str">
        <f t="shared" si="1590"/>
        <v>Youth</v>
      </c>
      <c r="Q50931" t="str">
        <f t="shared" si="1591"/>
        <v>Sarah Barrett</v>
      </c>
    </row>
    <row r="50932" spans="1:17" x14ac:dyDescent="0.25">
      <c r="A50932" t="s">
        <v>112005</v>
      </c>
      <c r="B50932">
        <v>23</v>
      </c>
      <c r="C50932" t="s">
        <v>15</v>
      </c>
      <c r="D50932" t="s">
        <v>48</v>
      </c>
      <c r="E50932" t="s">
        <v>42</v>
      </c>
      <c r="F50932" s="1">
        <v>44972</v>
      </c>
      <c r="G50932" t="s">
        <v>15243</v>
      </c>
      <c r="H50932" t="s">
        <v>112006</v>
      </c>
      <c r="I50932" t="s">
        <v>56</v>
      </c>
      <c r="J50932" s="2">
        <v>29145.8371858717</v>
      </c>
      <c r="K50932">
        <v>204</v>
      </c>
      <c r="L50932" t="s">
        <v>45</v>
      </c>
      <c r="M50932" s="1">
        <v>44977</v>
      </c>
      <c r="N50932" t="s">
        <v>31</v>
      </c>
      <c r="O50932" t="s">
        <v>46</v>
      </c>
      <c r="P50932" t="str">
        <f t="shared" si="1590"/>
        <v>Youth</v>
      </c>
      <c r="Q50932" t="str">
        <f t="shared" si="1591"/>
        <v>Jared Carr</v>
      </c>
    </row>
    <row r="50933" spans="1:17" x14ac:dyDescent="0.25">
      <c r="A50933" t="s">
        <v>104994</v>
      </c>
      <c r="B50933">
        <v>23</v>
      </c>
      <c r="C50933" t="s">
        <v>15</v>
      </c>
      <c r="D50933" t="s">
        <v>102</v>
      </c>
      <c r="E50933" t="s">
        <v>92</v>
      </c>
      <c r="F50933" s="1">
        <v>45322</v>
      </c>
      <c r="G50933" t="s">
        <v>104995</v>
      </c>
      <c r="H50933" t="s">
        <v>104996</v>
      </c>
      <c r="I50933" t="s">
        <v>38</v>
      </c>
      <c r="J50933" s="2">
        <v>31148.826297793501</v>
      </c>
      <c r="K50933">
        <v>420</v>
      </c>
      <c r="L50933" t="s">
        <v>30</v>
      </c>
      <c r="M50933" s="1">
        <v>45331</v>
      </c>
      <c r="N50933" t="s">
        <v>22</v>
      </c>
      <c r="O50933" t="s">
        <v>32</v>
      </c>
      <c r="P50933" t="str">
        <f t="shared" si="1590"/>
        <v>Youth</v>
      </c>
      <c r="Q50933" t="str">
        <f t="shared" si="1591"/>
        <v>Nathan Ayala</v>
      </c>
    </row>
    <row r="50934" spans="1:17" x14ac:dyDescent="0.25">
      <c r="A50934" t="s">
        <v>68077</v>
      </c>
      <c r="B50934">
        <v>23</v>
      </c>
      <c r="C50934" t="s">
        <v>34</v>
      </c>
      <c r="D50934" t="s">
        <v>41</v>
      </c>
      <c r="E50934" t="s">
        <v>53</v>
      </c>
      <c r="F50934" s="1">
        <v>43720</v>
      </c>
      <c r="G50934" t="s">
        <v>68078</v>
      </c>
      <c r="H50934" t="s">
        <v>62329</v>
      </c>
      <c r="I50934" t="s">
        <v>20</v>
      </c>
      <c r="J50934" s="2">
        <v>20817.952168487998</v>
      </c>
      <c r="K50934">
        <v>183</v>
      </c>
      <c r="L50934" t="s">
        <v>45</v>
      </c>
      <c r="M50934" s="1">
        <v>43749</v>
      </c>
      <c r="N50934" t="s">
        <v>78</v>
      </c>
      <c r="O50934" t="s">
        <v>32</v>
      </c>
      <c r="P50934" t="str">
        <f t="shared" si="1590"/>
        <v>Youth</v>
      </c>
      <c r="Q50934" t="str">
        <f t="shared" si="1591"/>
        <v>Shawn Baker</v>
      </c>
    </row>
    <row r="50935" spans="1:17" x14ac:dyDescent="0.25">
      <c r="A50935" t="s">
        <v>115418</v>
      </c>
      <c r="B50935">
        <v>23</v>
      </c>
      <c r="C50935" t="s">
        <v>34</v>
      </c>
      <c r="D50935" t="s">
        <v>48</v>
      </c>
      <c r="E50935" t="s">
        <v>75</v>
      </c>
      <c r="F50935" s="1">
        <v>44064</v>
      </c>
      <c r="G50935" t="s">
        <v>8825</v>
      </c>
      <c r="H50935" t="s">
        <v>2701</v>
      </c>
      <c r="I50935" t="s">
        <v>38</v>
      </c>
      <c r="J50935" s="2">
        <v>35048.826519532697</v>
      </c>
      <c r="K50935">
        <v>104</v>
      </c>
      <c r="L50935" t="s">
        <v>21</v>
      </c>
      <c r="M50935" s="1">
        <v>44087</v>
      </c>
      <c r="N50935" t="s">
        <v>51</v>
      </c>
      <c r="O50935" t="s">
        <v>23</v>
      </c>
      <c r="P50935" t="str">
        <f t="shared" si="1590"/>
        <v>Youth</v>
      </c>
      <c r="Q50935" t="str">
        <f t="shared" si="1591"/>
        <v>Robert Sullivan</v>
      </c>
    </row>
    <row r="50936" spans="1:17" x14ac:dyDescent="0.25">
      <c r="A50936" t="s">
        <v>16094</v>
      </c>
      <c r="B50936">
        <v>23</v>
      </c>
      <c r="C50936" t="s">
        <v>15</v>
      </c>
      <c r="D50936" t="s">
        <v>25</v>
      </c>
      <c r="E50936" t="s">
        <v>42</v>
      </c>
      <c r="F50936" s="1">
        <v>43792</v>
      </c>
      <c r="G50936" t="s">
        <v>16095</v>
      </c>
      <c r="H50936" t="s">
        <v>16096</v>
      </c>
      <c r="I50936" t="s">
        <v>20</v>
      </c>
      <c r="J50936" s="2">
        <v>39214.322163486599</v>
      </c>
      <c r="K50936">
        <v>462</v>
      </c>
      <c r="L50936" t="s">
        <v>21</v>
      </c>
      <c r="M50936" s="1">
        <v>43795</v>
      </c>
      <c r="N50936" t="s">
        <v>51</v>
      </c>
      <c r="O50936" t="s">
        <v>32</v>
      </c>
      <c r="P50936" t="str">
        <f t="shared" si="1590"/>
        <v>Youth</v>
      </c>
      <c r="Q50936" t="str">
        <f t="shared" si="1591"/>
        <v>Brian Anderson</v>
      </c>
    </row>
    <row r="50937" spans="1:17" x14ac:dyDescent="0.25">
      <c r="A50937" t="s">
        <v>17401</v>
      </c>
      <c r="B50937">
        <v>23</v>
      </c>
      <c r="C50937" t="s">
        <v>34</v>
      </c>
      <c r="D50937" t="s">
        <v>41</v>
      </c>
      <c r="E50937" t="s">
        <v>26</v>
      </c>
      <c r="F50937" s="1">
        <v>43787</v>
      </c>
      <c r="G50937" t="s">
        <v>17402</v>
      </c>
      <c r="H50937" t="s">
        <v>744</v>
      </c>
      <c r="I50937" t="s">
        <v>29</v>
      </c>
      <c r="J50937" s="2">
        <v>28180.0193438243</v>
      </c>
      <c r="K50937">
        <v>105</v>
      </c>
      <c r="L50937" t="s">
        <v>30</v>
      </c>
      <c r="M50937" s="1">
        <v>43812</v>
      </c>
      <c r="N50937" t="s">
        <v>78</v>
      </c>
      <c r="O50937" t="s">
        <v>46</v>
      </c>
      <c r="P50937" t="str">
        <f t="shared" si="1590"/>
        <v>Youth</v>
      </c>
      <c r="Q50937" t="str">
        <f t="shared" si="1591"/>
        <v>Angela White</v>
      </c>
    </row>
    <row r="50938" spans="1:17" x14ac:dyDescent="0.25">
      <c r="A50938" t="s">
        <v>101533</v>
      </c>
      <c r="B50938">
        <v>23</v>
      </c>
      <c r="C50938" t="s">
        <v>34</v>
      </c>
      <c r="D50938" t="s">
        <v>48</v>
      </c>
      <c r="E50938" t="s">
        <v>26</v>
      </c>
      <c r="F50938" s="1">
        <v>43794</v>
      </c>
      <c r="G50938" t="s">
        <v>8886</v>
      </c>
      <c r="H50938" t="s">
        <v>3484</v>
      </c>
      <c r="I50938" t="s">
        <v>38</v>
      </c>
      <c r="J50938" s="2">
        <v>20305.948022570199</v>
      </c>
      <c r="K50938">
        <v>393</v>
      </c>
      <c r="L50938" t="s">
        <v>21</v>
      </c>
      <c r="M50938" s="1">
        <v>43822</v>
      </c>
      <c r="N50938" t="s">
        <v>78</v>
      </c>
      <c r="O50938" t="s">
        <v>23</v>
      </c>
      <c r="P50938" t="str">
        <f t="shared" si="1590"/>
        <v>Youth</v>
      </c>
      <c r="Q50938" t="str">
        <f t="shared" si="1591"/>
        <v>Desiree Arnold</v>
      </c>
    </row>
    <row r="50939" spans="1:17" x14ac:dyDescent="0.25">
      <c r="A50939" t="s">
        <v>6374</v>
      </c>
      <c r="B50939">
        <v>23</v>
      </c>
      <c r="C50939" t="s">
        <v>34</v>
      </c>
      <c r="D50939" t="s">
        <v>102</v>
      </c>
      <c r="E50939" t="s">
        <v>53</v>
      </c>
      <c r="F50939" s="1">
        <v>45036</v>
      </c>
      <c r="G50939" t="s">
        <v>6375</v>
      </c>
      <c r="H50939" t="s">
        <v>6376</v>
      </c>
      <c r="I50939" t="s">
        <v>64</v>
      </c>
      <c r="J50939" s="2">
        <v>2207.0345699312402</v>
      </c>
      <c r="K50939">
        <v>234</v>
      </c>
      <c r="L50939" t="s">
        <v>45</v>
      </c>
      <c r="M50939" s="1">
        <v>45065</v>
      </c>
      <c r="N50939" t="s">
        <v>78</v>
      </c>
      <c r="O50939" t="s">
        <v>32</v>
      </c>
      <c r="P50939" t="str">
        <f t="shared" si="1590"/>
        <v>Youth</v>
      </c>
      <c r="Q50939" t="str">
        <f t="shared" si="1591"/>
        <v>Kristen Anderson</v>
      </c>
    </row>
    <row r="50940" spans="1:17" x14ac:dyDescent="0.25">
      <c r="A50940" t="s">
        <v>96709</v>
      </c>
      <c r="B50940">
        <v>23</v>
      </c>
      <c r="C50940" t="s">
        <v>34</v>
      </c>
      <c r="D50940" t="s">
        <v>16</v>
      </c>
      <c r="E50940" t="s">
        <v>75</v>
      </c>
      <c r="F50940" s="1">
        <v>43804</v>
      </c>
      <c r="G50940" t="s">
        <v>31449</v>
      </c>
      <c r="H50940" t="s">
        <v>21811</v>
      </c>
      <c r="I50940" t="s">
        <v>29</v>
      </c>
      <c r="J50940" s="2">
        <v>24533.798522406301</v>
      </c>
      <c r="K50940">
        <v>164</v>
      </c>
      <c r="L50940" t="s">
        <v>21</v>
      </c>
      <c r="M50940" s="1">
        <v>43832</v>
      </c>
      <c r="N50940" t="s">
        <v>22</v>
      </c>
      <c r="O50940" t="s">
        <v>23</v>
      </c>
      <c r="P50940" t="str">
        <f t="shared" si="1590"/>
        <v>Youth</v>
      </c>
      <c r="Q50940" t="str">
        <f t="shared" si="1591"/>
        <v>Ana Bishop</v>
      </c>
    </row>
    <row r="50941" spans="1:17" x14ac:dyDescent="0.25">
      <c r="A50941" t="s">
        <v>102097</v>
      </c>
      <c r="B50941">
        <v>23</v>
      </c>
      <c r="C50941" t="s">
        <v>15</v>
      </c>
      <c r="D50941" t="s">
        <v>25</v>
      </c>
      <c r="E50941" t="s">
        <v>75</v>
      </c>
      <c r="F50941" s="1">
        <v>44960</v>
      </c>
      <c r="G50941" t="s">
        <v>59811</v>
      </c>
      <c r="H50941" t="s">
        <v>102098</v>
      </c>
      <c r="I50941" t="s">
        <v>56</v>
      </c>
      <c r="J50941" s="2">
        <v>25793.091419582601</v>
      </c>
      <c r="K50941">
        <v>105</v>
      </c>
      <c r="L50941" t="s">
        <v>30</v>
      </c>
      <c r="M50941" s="1">
        <v>44981</v>
      </c>
      <c r="N50941" t="s">
        <v>51</v>
      </c>
      <c r="O50941" t="s">
        <v>32</v>
      </c>
      <c r="P50941" t="str">
        <f t="shared" si="1590"/>
        <v>Youth</v>
      </c>
      <c r="Q50941" t="str">
        <f t="shared" si="1591"/>
        <v>Harold Scott</v>
      </c>
    </row>
    <row r="50942" spans="1:17" x14ac:dyDescent="0.25">
      <c r="A50942" t="s">
        <v>58478</v>
      </c>
      <c r="B50942">
        <v>23</v>
      </c>
      <c r="C50942" t="s">
        <v>15</v>
      </c>
      <c r="D50942" t="s">
        <v>48</v>
      </c>
      <c r="E50942" t="s">
        <v>53</v>
      </c>
      <c r="F50942" s="1">
        <v>44361</v>
      </c>
      <c r="G50942" t="s">
        <v>58479</v>
      </c>
      <c r="H50942" t="s">
        <v>58480</v>
      </c>
      <c r="I50942" t="s">
        <v>64</v>
      </c>
      <c r="J50942" s="2">
        <v>14906.213994305799</v>
      </c>
      <c r="K50942">
        <v>324</v>
      </c>
      <c r="L50942" t="s">
        <v>21</v>
      </c>
      <c r="M50942" s="1">
        <v>44381</v>
      </c>
      <c r="N50942" t="s">
        <v>22</v>
      </c>
      <c r="O50942" t="s">
        <v>46</v>
      </c>
      <c r="P50942" t="str">
        <f t="shared" si="1590"/>
        <v>Youth</v>
      </c>
      <c r="Q50942" t="str">
        <f t="shared" si="1591"/>
        <v>Mike Johnson</v>
      </c>
    </row>
    <row r="50943" spans="1:17" x14ac:dyDescent="0.25">
      <c r="A50943" t="s">
        <v>126582</v>
      </c>
      <c r="B50943">
        <v>23</v>
      </c>
      <c r="C50943" t="s">
        <v>15</v>
      </c>
      <c r="D50943" t="s">
        <v>58</v>
      </c>
      <c r="E50943" t="s">
        <v>26</v>
      </c>
      <c r="F50943" s="1">
        <v>45325</v>
      </c>
      <c r="G50943" t="s">
        <v>126583</v>
      </c>
      <c r="H50943" t="s">
        <v>9964</v>
      </c>
      <c r="I50943" t="s">
        <v>29</v>
      </c>
      <c r="J50943" s="2">
        <v>18657.227159307698</v>
      </c>
      <c r="K50943">
        <v>415</v>
      </c>
      <c r="L50943" t="s">
        <v>21</v>
      </c>
      <c r="M50943" s="1">
        <v>45347</v>
      </c>
      <c r="N50943" t="s">
        <v>31</v>
      </c>
      <c r="O50943" t="s">
        <v>23</v>
      </c>
      <c r="P50943" t="str">
        <f t="shared" si="1590"/>
        <v>Youth</v>
      </c>
      <c r="Q50943" t="str">
        <f t="shared" si="1591"/>
        <v>Melanie Reyes</v>
      </c>
    </row>
    <row r="50944" spans="1:17" x14ac:dyDescent="0.25">
      <c r="A50944" t="s">
        <v>21498</v>
      </c>
      <c r="B50944">
        <v>23</v>
      </c>
      <c r="C50944" t="s">
        <v>34</v>
      </c>
      <c r="D50944" t="s">
        <v>124</v>
      </c>
      <c r="E50944" t="s">
        <v>53</v>
      </c>
      <c r="F50944" s="1">
        <v>44095</v>
      </c>
      <c r="G50944" t="s">
        <v>21499</v>
      </c>
      <c r="H50944" t="s">
        <v>21500</v>
      </c>
      <c r="I50944" t="s">
        <v>38</v>
      </c>
      <c r="J50944" s="2">
        <v>35366.384706678102</v>
      </c>
      <c r="K50944">
        <v>222</v>
      </c>
      <c r="L50944" t="s">
        <v>45</v>
      </c>
      <c r="M50944" s="1">
        <v>44099</v>
      </c>
      <c r="N50944" t="s">
        <v>22</v>
      </c>
      <c r="O50944" t="s">
        <v>23</v>
      </c>
      <c r="P50944" t="str">
        <f t="shared" si="1590"/>
        <v>Youth</v>
      </c>
      <c r="Q50944" t="str">
        <f t="shared" si="1591"/>
        <v>Steven Dillon</v>
      </c>
    </row>
    <row r="50945" spans="1:17" x14ac:dyDescent="0.25">
      <c r="A50945" t="s">
        <v>98149</v>
      </c>
      <c r="B50945">
        <v>23</v>
      </c>
      <c r="C50945" t="s">
        <v>15</v>
      </c>
      <c r="D50945" t="s">
        <v>102</v>
      </c>
      <c r="E50945" t="s">
        <v>26</v>
      </c>
      <c r="F50945" s="1">
        <v>43782</v>
      </c>
      <c r="G50945" t="s">
        <v>98150</v>
      </c>
      <c r="H50945" t="s">
        <v>98151</v>
      </c>
      <c r="I50945" t="s">
        <v>20</v>
      </c>
      <c r="J50945" s="2">
        <v>27797.199680218899</v>
      </c>
      <c r="K50945">
        <v>110</v>
      </c>
      <c r="L50945" t="s">
        <v>30</v>
      </c>
      <c r="M50945" s="1">
        <v>43794</v>
      </c>
      <c r="N50945" t="s">
        <v>31</v>
      </c>
      <c r="O50945" t="s">
        <v>32</v>
      </c>
      <c r="P50945" t="str">
        <f t="shared" si="1590"/>
        <v>Youth</v>
      </c>
      <c r="Q50945" t="str">
        <f t="shared" si="1591"/>
        <v>Melissa Parrish</v>
      </c>
    </row>
    <row r="50946" spans="1:17" x14ac:dyDescent="0.25">
      <c r="A50946" t="s">
        <v>10498</v>
      </c>
      <c r="B50946">
        <v>23</v>
      </c>
      <c r="C50946" t="s">
        <v>15</v>
      </c>
      <c r="D50946" t="s">
        <v>58</v>
      </c>
      <c r="E50946" t="s">
        <v>17</v>
      </c>
      <c r="F50946" s="1">
        <v>44412</v>
      </c>
      <c r="G50946" t="s">
        <v>10499</v>
      </c>
      <c r="H50946" t="s">
        <v>10500</v>
      </c>
      <c r="I50946" t="s">
        <v>20</v>
      </c>
      <c r="J50946" s="2">
        <v>23643.8315170641</v>
      </c>
      <c r="K50946">
        <v>251</v>
      </c>
      <c r="L50946" t="s">
        <v>21</v>
      </c>
      <c r="M50946" s="1">
        <v>44434</v>
      </c>
      <c r="N50946" t="s">
        <v>78</v>
      </c>
      <c r="O50946" t="s">
        <v>46</v>
      </c>
      <c r="P50946" t="str">
        <f t="shared" si="1590"/>
        <v>Youth</v>
      </c>
      <c r="Q50946" t="str">
        <f t="shared" si="1591"/>
        <v>Tammie Brown</v>
      </c>
    </row>
    <row r="50947" spans="1:17" x14ac:dyDescent="0.25">
      <c r="A50947" t="s">
        <v>50603</v>
      </c>
      <c r="B50947">
        <v>23</v>
      </c>
      <c r="C50947" t="s">
        <v>34</v>
      </c>
      <c r="D50947" t="s">
        <v>41</v>
      </c>
      <c r="E50947" t="s">
        <v>75</v>
      </c>
      <c r="F50947" s="1">
        <v>45397</v>
      </c>
      <c r="G50947" t="s">
        <v>50604</v>
      </c>
      <c r="H50947" t="s">
        <v>50605</v>
      </c>
      <c r="I50947" t="s">
        <v>38</v>
      </c>
      <c r="J50947" s="2">
        <v>31083.679444294801</v>
      </c>
      <c r="K50947">
        <v>172</v>
      </c>
      <c r="L50947" t="s">
        <v>45</v>
      </c>
      <c r="M50947" s="1">
        <v>45410</v>
      </c>
      <c r="N50947" t="s">
        <v>22</v>
      </c>
      <c r="O50947" t="s">
        <v>23</v>
      </c>
      <c r="P50947" t="str">
        <f t="shared" ref="P50947:P51010" si="1592">IF(B50947:B106446&lt;=18,"Young",IF(B50947:B106446&lt;=30,"Youth",IF(B50947:B106446&lt;=60,"Adult","Old")))</f>
        <v>Youth</v>
      </c>
      <c r="Q50947" t="str">
        <f t="shared" ref="Q50947:Q51010" si="1593">PROPER(A50947:A106446)</f>
        <v>Courtney Brown Md</v>
      </c>
    </row>
    <row r="50948" spans="1:17" x14ac:dyDescent="0.25">
      <c r="A50948" t="s">
        <v>101570</v>
      </c>
      <c r="B50948">
        <v>23</v>
      </c>
      <c r="C50948" t="s">
        <v>34</v>
      </c>
      <c r="D50948" t="s">
        <v>41</v>
      </c>
      <c r="E50948" t="s">
        <v>75</v>
      </c>
      <c r="F50948" s="1">
        <v>45074</v>
      </c>
      <c r="G50948" t="s">
        <v>78768</v>
      </c>
      <c r="H50948" t="s">
        <v>101571</v>
      </c>
      <c r="I50948" t="s">
        <v>56</v>
      </c>
      <c r="J50948" s="2">
        <v>40005.140937833101</v>
      </c>
      <c r="K50948">
        <v>343</v>
      </c>
      <c r="L50948" t="s">
        <v>30</v>
      </c>
      <c r="M50948" s="1">
        <v>45086</v>
      </c>
      <c r="N50948" t="s">
        <v>22</v>
      </c>
      <c r="O50948" t="s">
        <v>23</v>
      </c>
      <c r="P50948" t="str">
        <f t="shared" si="1592"/>
        <v>Youth</v>
      </c>
      <c r="Q50948" t="str">
        <f t="shared" si="1593"/>
        <v>Cathy Hurley</v>
      </c>
    </row>
    <row r="50949" spans="1:17" x14ac:dyDescent="0.25">
      <c r="A50949" t="s">
        <v>111395</v>
      </c>
      <c r="B50949">
        <v>23</v>
      </c>
      <c r="C50949" t="s">
        <v>15</v>
      </c>
      <c r="D50949" t="s">
        <v>48</v>
      </c>
      <c r="E50949" t="s">
        <v>92</v>
      </c>
      <c r="F50949" s="1">
        <v>45211</v>
      </c>
      <c r="G50949" t="s">
        <v>111396</v>
      </c>
      <c r="H50949" t="s">
        <v>78071</v>
      </c>
      <c r="I50949" t="s">
        <v>56</v>
      </c>
      <c r="J50949" s="2">
        <v>9239.8906105824099</v>
      </c>
      <c r="K50949">
        <v>442</v>
      </c>
      <c r="L50949" t="s">
        <v>45</v>
      </c>
      <c r="M50949" s="1">
        <v>45235</v>
      </c>
      <c r="N50949" t="s">
        <v>22</v>
      </c>
      <c r="O50949" t="s">
        <v>46</v>
      </c>
      <c r="P50949" t="str">
        <f t="shared" si="1592"/>
        <v>Youth</v>
      </c>
      <c r="Q50949" t="str">
        <f t="shared" si="1593"/>
        <v>Justin Garza</v>
      </c>
    </row>
    <row r="50950" spans="1:17" x14ac:dyDescent="0.25">
      <c r="A50950" t="s">
        <v>82819</v>
      </c>
      <c r="B50950">
        <v>23</v>
      </c>
      <c r="C50950" t="s">
        <v>15</v>
      </c>
      <c r="D50950" t="s">
        <v>48</v>
      </c>
      <c r="E50950" t="s">
        <v>75</v>
      </c>
      <c r="F50950" s="1">
        <v>43817</v>
      </c>
      <c r="G50950" t="s">
        <v>82820</v>
      </c>
      <c r="H50950" t="s">
        <v>82821</v>
      </c>
      <c r="I50950" t="s">
        <v>20</v>
      </c>
      <c r="J50950" s="2">
        <v>46538.338966807401</v>
      </c>
      <c r="K50950">
        <v>421</v>
      </c>
      <c r="L50950" t="s">
        <v>21</v>
      </c>
      <c r="M50950" s="1">
        <v>43825</v>
      </c>
      <c r="N50950" t="s">
        <v>31</v>
      </c>
      <c r="O50950" t="s">
        <v>23</v>
      </c>
      <c r="P50950" t="str">
        <f t="shared" si="1592"/>
        <v>Youth</v>
      </c>
      <c r="Q50950" t="str">
        <f t="shared" si="1593"/>
        <v>Ashley Turner</v>
      </c>
    </row>
    <row r="50951" spans="1:17" x14ac:dyDescent="0.25">
      <c r="A50951" t="s">
        <v>26665</v>
      </c>
      <c r="B50951">
        <v>23</v>
      </c>
      <c r="C50951" t="s">
        <v>34</v>
      </c>
      <c r="D50951" t="s">
        <v>16</v>
      </c>
      <c r="E50951" t="s">
        <v>42</v>
      </c>
      <c r="F50951" s="1">
        <v>44572</v>
      </c>
      <c r="G50951" t="s">
        <v>26666</v>
      </c>
      <c r="H50951" t="s">
        <v>26667</v>
      </c>
      <c r="I50951" t="s">
        <v>20</v>
      </c>
      <c r="J50951" s="2">
        <v>8659.9506671645704</v>
      </c>
      <c r="K50951">
        <v>388</v>
      </c>
      <c r="L50951" t="s">
        <v>45</v>
      </c>
      <c r="M50951" s="1">
        <v>44598</v>
      </c>
      <c r="N50951" t="s">
        <v>78</v>
      </c>
      <c r="O50951" t="s">
        <v>32</v>
      </c>
      <c r="P50951" t="str">
        <f t="shared" si="1592"/>
        <v>Youth</v>
      </c>
      <c r="Q50951" t="str">
        <f t="shared" si="1593"/>
        <v>Regina Peterson</v>
      </c>
    </row>
    <row r="50952" spans="1:17" x14ac:dyDescent="0.25">
      <c r="A50952" t="s">
        <v>42688</v>
      </c>
      <c r="B50952">
        <v>23</v>
      </c>
      <c r="C50952" t="s">
        <v>15</v>
      </c>
      <c r="D50952" t="s">
        <v>35</v>
      </c>
      <c r="E50952" t="s">
        <v>17</v>
      </c>
      <c r="F50952" s="1">
        <v>44223</v>
      </c>
      <c r="G50952" t="s">
        <v>42689</v>
      </c>
      <c r="H50952" t="s">
        <v>2731</v>
      </c>
      <c r="I50952" t="s">
        <v>29</v>
      </c>
      <c r="J50952" s="2">
        <v>49122.015650107103</v>
      </c>
      <c r="K50952">
        <v>173</v>
      </c>
      <c r="L50952" t="s">
        <v>45</v>
      </c>
      <c r="M50952" s="1">
        <v>44241</v>
      </c>
      <c r="N50952" t="s">
        <v>31</v>
      </c>
      <c r="O50952" t="s">
        <v>32</v>
      </c>
      <c r="P50952" t="str">
        <f t="shared" si="1592"/>
        <v>Youth</v>
      </c>
      <c r="Q50952" t="str">
        <f t="shared" si="1593"/>
        <v>Danielle Banks</v>
      </c>
    </row>
    <row r="50953" spans="1:17" x14ac:dyDescent="0.25">
      <c r="A50953" t="s">
        <v>30357</v>
      </c>
      <c r="B50953">
        <v>23</v>
      </c>
      <c r="C50953" t="s">
        <v>15</v>
      </c>
      <c r="D50953" t="s">
        <v>48</v>
      </c>
      <c r="E50953" t="s">
        <v>17</v>
      </c>
      <c r="F50953" s="1">
        <v>45349</v>
      </c>
      <c r="G50953" t="s">
        <v>30358</v>
      </c>
      <c r="H50953" t="s">
        <v>30359</v>
      </c>
      <c r="I50953" t="s">
        <v>29</v>
      </c>
      <c r="J50953" s="2">
        <v>17241.170109654198</v>
      </c>
      <c r="K50953">
        <v>124</v>
      </c>
      <c r="L50953" t="s">
        <v>30</v>
      </c>
      <c r="M50953" s="1">
        <v>45356</v>
      </c>
      <c r="N50953" t="s">
        <v>78</v>
      </c>
      <c r="O50953" t="s">
        <v>32</v>
      </c>
      <c r="P50953" t="str">
        <f t="shared" si="1592"/>
        <v>Youth</v>
      </c>
      <c r="Q50953" t="str">
        <f t="shared" si="1593"/>
        <v>Jacqueline Johnson</v>
      </c>
    </row>
    <row r="50954" spans="1:17" x14ac:dyDescent="0.25">
      <c r="A50954" t="s">
        <v>40824</v>
      </c>
      <c r="B50954">
        <v>23</v>
      </c>
      <c r="C50954" t="s">
        <v>15</v>
      </c>
      <c r="D50954" t="s">
        <v>58</v>
      </c>
      <c r="E50954" t="s">
        <v>92</v>
      </c>
      <c r="F50954" s="1">
        <v>45079</v>
      </c>
      <c r="G50954" t="s">
        <v>40825</v>
      </c>
      <c r="H50954" t="s">
        <v>40826</v>
      </c>
      <c r="I50954" t="s">
        <v>38</v>
      </c>
      <c r="J50954" s="2">
        <v>29139.773707613698</v>
      </c>
      <c r="K50954">
        <v>275</v>
      </c>
      <c r="L50954" t="s">
        <v>21</v>
      </c>
      <c r="M50954" s="1">
        <v>45086</v>
      </c>
      <c r="N50954" t="s">
        <v>31</v>
      </c>
      <c r="O50954" t="s">
        <v>46</v>
      </c>
      <c r="P50954" t="str">
        <f t="shared" si="1592"/>
        <v>Youth</v>
      </c>
      <c r="Q50954" t="str">
        <f t="shared" si="1593"/>
        <v>Steven Lucero</v>
      </c>
    </row>
    <row r="50955" spans="1:17" x14ac:dyDescent="0.25">
      <c r="A50955" t="s">
        <v>51543</v>
      </c>
      <c r="B50955">
        <v>23</v>
      </c>
      <c r="C50955" t="s">
        <v>34</v>
      </c>
      <c r="D50955" t="s">
        <v>102</v>
      </c>
      <c r="E50955" t="s">
        <v>26</v>
      </c>
      <c r="F50955" s="1">
        <v>45148</v>
      </c>
      <c r="G50955" t="s">
        <v>51544</v>
      </c>
      <c r="H50955" t="s">
        <v>51545</v>
      </c>
      <c r="I50955" t="s">
        <v>20</v>
      </c>
      <c r="J50955" s="2">
        <v>47795.8145942845</v>
      </c>
      <c r="K50955">
        <v>276</v>
      </c>
      <c r="L50955" t="s">
        <v>45</v>
      </c>
      <c r="M50955" s="1">
        <v>45175</v>
      </c>
      <c r="N50955" t="s">
        <v>51</v>
      </c>
      <c r="O50955" t="s">
        <v>23</v>
      </c>
      <c r="P50955" t="str">
        <f t="shared" si="1592"/>
        <v>Youth</v>
      </c>
      <c r="Q50955" t="str">
        <f t="shared" si="1593"/>
        <v>Scott Green</v>
      </c>
    </row>
    <row r="50956" spans="1:17" x14ac:dyDescent="0.25">
      <c r="A50956" t="s">
        <v>82164</v>
      </c>
      <c r="B50956">
        <v>23</v>
      </c>
      <c r="C50956" t="s">
        <v>15</v>
      </c>
      <c r="D50956" t="s">
        <v>48</v>
      </c>
      <c r="E50956" t="s">
        <v>75</v>
      </c>
      <c r="F50956" s="1">
        <v>45074</v>
      </c>
      <c r="G50956" t="s">
        <v>82165</v>
      </c>
      <c r="H50956" t="s">
        <v>82166</v>
      </c>
      <c r="I50956" t="s">
        <v>64</v>
      </c>
      <c r="J50956" s="2">
        <v>30303.303475756798</v>
      </c>
      <c r="K50956">
        <v>355</v>
      </c>
      <c r="L50956" t="s">
        <v>45</v>
      </c>
      <c r="M50956" s="1">
        <v>45088</v>
      </c>
      <c r="N50956" t="s">
        <v>22</v>
      </c>
      <c r="O50956" t="s">
        <v>46</v>
      </c>
      <c r="P50956" t="str">
        <f t="shared" si="1592"/>
        <v>Youth</v>
      </c>
      <c r="Q50956" t="str">
        <f t="shared" si="1593"/>
        <v>Deanna Robinson</v>
      </c>
    </row>
    <row r="50957" spans="1:17" x14ac:dyDescent="0.25">
      <c r="A50957" t="s">
        <v>3482</v>
      </c>
      <c r="B50957">
        <v>23</v>
      </c>
      <c r="C50957" t="s">
        <v>34</v>
      </c>
      <c r="D50957" t="s">
        <v>41</v>
      </c>
      <c r="E50957" t="s">
        <v>17</v>
      </c>
      <c r="F50957" s="1">
        <v>44358</v>
      </c>
      <c r="G50957" t="s">
        <v>3483</v>
      </c>
      <c r="H50957" t="s">
        <v>3484</v>
      </c>
      <c r="I50957" t="s">
        <v>20</v>
      </c>
      <c r="J50957" s="2">
        <v>26424.348121928499</v>
      </c>
      <c r="K50957">
        <v>274</v>
      </c>
      <c r="L50957" t="s">
        <v>21</v>
      </c>
      <c r="M50957" s="1">
        <v>44364</v>
      </c>
      <c r="N50957" t="s">
        <v>78</v>
      </c>
      <c r="O50957" t="s">
        <v>23</v>
      </c>
      <c r="P50957" t="str">
        <f t="shared" si="1592"/>
        <v>Youth</v>
      </c>
      <c r="Q50957" t="str">
        <f t="shared" si="1593"/>
        <v>Patrick Flores</v>
      </c>
    </row>
    <row r="50958" spans="1:17" x14ac:dyDescent="0.25">
      <c r="A50958" t="s">
        <v>114118</v>
      </c>
      <c r="B50958">
        <v>23</v>
      </c>
      <c r="C50958" t="s">
        <v>15</v>
      </c>
      <c r="D50958" t="s">
        <v>124</v>
      </c>
      <c r="E50958" t="s">
        <v>75</v>
      </c>
      <c r="F50958" s="1">
        <v>44378</v>
      </c>
      <c r="G50958" t="s">
        <v>114119</v>
      </c>
      <c r="H50958" t="s">
        <v>89428</v>
      </c>
      <c r="I50958" t="s">
        <v>29</v>
      </c>
      <c r="J50958" s="2">
        <v>10599.3106392762</v>
      </c>
      <c r="K50958">
        <v>293</v>
      </c>
      <c r="L50958" t="s">
        <v>21</v>
      </c>
      <c r="M50958" s="1">
        <v>44396</v>
      </c>
      <c r="N50958" t="s">
        <v>78</v>
      </c>
      <c r="O50958" t="s">
        <v>32</v>
      </c>
      <c r="P50958" t="str">
        <f t="shared" si="1592"/>
        <v>Youth</v>
      </c>
      <c r="Q50958" t="str">
        <f t="shared" si="1593"/>
        <v>Andrew Willis</v>
      </c>
    </row>
    <row r="50959" spans="1:17" x14ac:dyDescent="0.25">
      <c r="A50959" t="s">
        <v>27693</v>
      </c>
      <c r="B50959">
        <v>23</v>
      </c>
      <c r="C50959" t="s">
        <v>15</v>
      </c>
      <c r="D50959" t="s">
        <v>25</v>
      </c>
      <c r="E50959" t="s">
        <v>26</v>
      </c>
      <c r="F50959" s="1">
        <v>44300</v>
      </c>
      <c r="G50959" t="s">
        <v>27694</v>
      </c>
      <c r="H50959" t="s">
        <v>27695</v>
      </c>
      <c r="I50959" t="s">
        <v>64</v>
      </c>
      <c r="J50959" s="2">
        <v>13878.957979712201</v>
      </c>
      <c r="K50959">
        <v>232</v>
      </c>
      <c r="L50959" t="s">
        <v>21</v>
      </c>
      <c r="M50959" s="1">
        <v>44315</v>
      </c>
      <c r="N50959" t="s">
        <v>78</v>
      </c>
      <c r="O50959" t="s">
        <v>32</v>
      </c>
      <c r="P50959" t="str">
        <f t="shared" si="1592"/>
        <v>Youth</v>
      </c>
      <c r="Q50959" t="str">
        <f t="shared" si="1593"/>
        <v>Samantha Jimenez</v>
      </c>
    </row>
    <row r="50960" spans="1:17" x14ac:dyDescent="0.25">
      <c r="A50960" t="s">
        <v>128237</v>
      </c>
      <c r="B50960">
        <v>23</v>
      </c>
      <c r="C50960" t="s">
        <v>34</v>
      </c>
      <c r="D50960" t="s">
        <v>41</v>
      </c>
      <c r="E50960" t="s">
        <v>26</v>
      </c>
      <c r="F50960" s="1">
        <v>43870</v>
      </c>
      <c r="G50960" t="s">
        <v>128238</v>
      </c>
      <c r="H50960" t="s">
        <v>128239</v>
      </c>
      <c r="I50960" t="s">
        <v>56</v>
      </c>
      <c r="J50960" s="2">
        <v>17882.837709618801</v>
      </c>
      <c r="K50960">
        <v>313</v>
      </c>
      <c r="L50960" t="s">
        <v>30</v>
      </c>
      <c r="M50960" s="1">
        <v>43876</v>
      </c>
      <c r="N50960" t="s">
        <v>31</v>
      </c>
      <c r="O50960" t="s">
        <v>32</v>
      </c>
      <c r="P50960" t="str">
        <f t="shared" si="1592"/>
        <v>Youth</v>
      </c>
      <c r="Q50960" t="str">
        <f t="shared" si="1593"/>
        <v>Pedro Reid</v>
      </c>
    </row>
    <row r="50961" spans="1:17" x14ac:dyDescent="0.25">
      <c r="A50961" t="s">
        <v>21693</v>
      </c>
      <c r="B50961">
        <v>23</v>
      </c>
      <c r="C50961" t="s">
        <v>15</v>
      </c>
      <c r="D50961" t="s">
        <v>48</v>
      </c>
      <c r="E50961" t="s">
        <v>17</v>
      </c>
      <c r="F50961" s="1">
        <v>44075</v>
      </c>
      <c r="G50961" t="s">
        <v>21694</v>
      </c>
      <c r="H50961" t="s">
        <v>21695</v>
      </c>
      <c r="I50961" t="s">
        <v>38</v>
      </c>
      <c r="J50961" s="2">
        <v>21205.217841707701</v>
      </c>
      <c r="K50961">
        <v>108</v>
      </c>
      <c r="L50961" t="s">
        <v>21</v>
      </c>
      <c r="M50961" s="1">
        <v>44096</v>
      </c>
      <c r="N50961" t="s">
        <v>51</v>
      </c>
      <c r="O50961" t="s">
        <v>23</v>
      </c>
      <c r="P50961" t="str">
        <f t="shared" si="1592"/>
        <v>Youth</v>
      </c>
      <c r="Q50961" t="str">
        <f t="shared" si="1593"/>
        <v>Elizabeth Torres</v>
      </c>
    </row>
    <row r="50962" spans="1:17" x14ac:dyDescent="0.25">
      <c r="A50962" t="s">
        <v>128351</v>
      </c>
      <c r="B50962">
        <v>23</v>
      </c>
      <c r="C50962" t="s">
        <v>15</v>
      </c>
      <c r="D50962" t="s">
        <v>16</v>
      </c>
      <c r="E50962" t="s">
        <v>92</v>
      </c>
      <c r="F50962" s="1">
        <v>44183</v>
      </c>
      <c r="G50962" t="s">
        <v>128352</v>
      </c>
      <c r="H50962" t="s">
        <v>128353</v>
      </c>
      <c r="I50962" t="s">
        <v>29</v>
      </c>
      <c r="J50962" s="2">
        <v>5341.4578178898901</v>
      </c>
      <c r="K50962">
        <v>245</v>
      </c>
      <c r="L50962" t="s">
        <v>45</v>
      </c>
      <c r="M50962" s="1">
        <v>44191</v>
      </c>
      <c r="N50962" t="s">
        <v>31</v>
      </c>
      <c r="O50962" t="s">
        <v>46</v>
      </c>
      <c r="P50962" t="str">
        <f t="shared" si="1592"/>
        <v>Youth</v>
      </c>
      <c r="Q50962" t="str">
        <f t="shared" si="1593"/>
        <v>Kristin Brown</v>
      </c>
    </row>
    <row r="50963" spans="1:17" x14ac:dyDescent="0.25">
      <c r="A50963" t="s">
        <v>29573</v>
      </c>
      <c r="B50963">
        <v>23</v>
      </c>
      <c r="C50963" t="s">
        <v>34</v>
      </c>
      <c r="D50963" t="s">
        <v>124</v>
      </c>
      <c r="E50963" t="s">
        <v>92</v>
      </c>
      <c r="F50963" s="1">
        <v>44529</v>
      </c>
      <c r="G50963" t="s">
        <v>29574</v>
      </c>
      <c r="H50963" t="s">
        <v>26088</v>
      </c>
      <c r="I50963" t="s">
        <v>64</v>
      </c>
      <c r="J50963" s="2">
        <v>43821.737685774096</v>
      </c>
      <c r="K50963">
        <v>340</v>
      </c>
      <c r="L50963" t="s">
        <v>30</v>
      </c>
      <c r="M50963" s="1">
        <v>44540</v>
      </c>
      <c r="N50963" t="s">
        <v>39</v>
      </c>
      <c r="O50963" t="s">
        <v>46</v>
      </c>
      <c r="P50963" t="str">
        <f t="shared" si="1592"/>
        <v>Youth</v>
      </c>
      <c r="Q50963" t="str">
        <f t="shared" si="1593"/>
        <v>Chris Savage</v>
      </c>
    </row>
    <row r="50964" spans="1:17" x14ac:dyDescent="0.25">
      <c r="A50964" t="s">
        <v>48526</v>
      </c>
      <c r="B50964">
        <v>23</v>
      </c>
      <c r="C50964" t="s">
        <v>15</v>
      </c>
      <c r="D50964" t="s">
        <v>25</v>
      </c>
      <c r="E50964" t="s">
        <v>92</v>
      </c>
      <c r="F50964" s="1">
        <v>45363</v>
      </c>
      <c r="G50964" t="s">
        <v>48527</v>
      </c>
      <c r="H50964" t="s">
        <v>48528</v>
      </c>
      <c r="I50964" t="s">
        <v>56</v>
      </c>
      <c r="J50964" s="2">
        <v>19393.1516078325</v>
      </c>
      <c r="K50964">
        <v>498</v>
      </c>
      <c r="L50964" t="s">
        <v>21</v>
      </c>
      <c r="M50964" s="1">
        <v>45378</v>
      </c>
      <c r="N50964" t="s">
        <v>78</v>
      </c>
      <c r="O50964" t="s">
        <v>23</v>
      </c>
      <c r="P50964" t="str">
        <f t="shared" si="1592"/>
        <v>Youth</v>
      </c>
      <c r="Q50964" t="str">
        <f t="shared" si="1593"/>
        <v>Morgan Rush</v>
      </c>
    </row>
    <row r="50965" spans="1:17" x14ac:dyDescent="0.25">
      <c r="A50965" t="s">
        <v>85695</v>
      </c>
      <c r="B50965">
        <v>23</v>
      </c>
      <c r="C50965" t="s">
        <v>15</v>
      </c>
      <c r="D50965" t="s">
        <v>41</v>
      </c>
      <c r="E50965" t="s">
        <v>26</v>
      </c>
      <c r="F50965" s="1">
        <v>45034</v>
      </c>
      <c r="G50965" t="s">
        <v>85696</v>
      </c>
      <c r="H50965" t="s">
        <v>85697</v>
      </c>
      <c r="I50965" t="s">
        <v>38</v>
      </c>
      <c r="J50965" s="2">
        <v>50413.674752993102</v>
      </c>
      <c r="K50965">
        <v>283</v>
      </c>
      <c r="L50965" t="s">
        <v>21</v>
      </c>
      <c r="M50965" s="1">
        <v>45045</v>
      </c>
      <c r="N50965" t="s">
        <v>51</v>
      </c>
      <c r="O50965" t="s">
        <v>32</v>
      </c>
      <c r="P50965" t="str">
        <f t="shared" si="1592"/>
        <v>Youth</v>
      </c>
      <c r="Q50965" t="str">
        <f t="shared" si="1593"/>
        <v>Rebecca Dickerson</v>
      </c>
    </row>
    <row r="50966" spans="1:17" x14ac:dyDescent="0.25">
      <c r="A50966" t="s">
        <v>121941</v>
      </c>
      <c r="B50966">
        <v>23</v>
      </c>
      <c r="C50966" t="s">
        <v>34</v>
      </c>
      <c r="D50966" t="s">
        <v>102</v>
      </c>
      <c r="E50966" t="s">
        <v>92</v>
      </c>
      <c r="F50966" s="1">
        <v>44725</v>
      </c>
      <c r="G50966" t="s">
        <v>25888</v>
      </c>
      <c r="H50966" t="s">
        <v>48049</v>
      </c>
      <c r="I50966" t="s">
        <v>56</v>
      </c>
      <c r="J50966" s="2">
        <v>33480.832756008698</v>
      </c>
      <c r="K50966">
        <v>228</v>
      </c>
      <c r="L50966" t="s">
        <v>45</v>
      </c>
      <c r="M50966" s="1">
        <v>44754</v>
      </c>
      <c r="N50966" t="s">
        <v>78</v>
      </c>
      <c r="O50966" t="s">
        <v>32</v>
      </c>
      <c r="P50966" t="str">
        <f t="shared" si="1592"/>
        <v>Youth</v>
      </c>
      <c r="Q50966" t="str">
        <f t="shared" si="1593"/>
        <v>John Hobbs</v>
      </c>
    </row>
    <row r="50967" spans="1:17" x14ac:dyDescent="0.25">
      <c r="A50967" t="s">
        <v>20351</v>
      </c>
      <c r="B50967">
        <v>23</v>
      </c>
      <c r="C50967" t="s">
        <v>15</v>
      </c>
      <c r="D50967" t="s">
        <v>25</v>
      </c>
      <c r="E50967" t="s">
        <v>17</v>
      </c>
      <c r="F50967" s="1">
        <v>44492</v>
      </c>
      <c r="G50967" t="s">
        <v>20352</v>
      </c>
      <c r="H50967" t="s">
        <v>20353</v>
      </c>
      <c r="I50967" t="s">
        <v>29</v>
      </c>
      <c r="J50967" s="2">
        <v>31124.999112613201</v>
      </c>
      <c r="K50967">
        <v>163</v>
      </c>
      <c r="L50967" t="s">
        <v>21</v>
      </c>
      <c r="M50967" s="1">
        <v>44508</v>
      </c>
      <c r="N50967" t="s">
        <v>78</v>
      </c>
      <c r="O50967" t="s">
        <v>46</v>
      </c>
      <c r="P50967" t="str">
        <f t="shared" si="1592"/>
        <v>Youth</v>
      </c>
      <c r="Q50967" t="str">
        <f t="shared" si="1593"/>
        <v>Alexis Smith Md</v>
      </c>
    </row>
    <row r="50968" spans="1:17" x14ac:dyDescent="0.25">
      <c r="A50968" t="s">
        <v>60541</v>
      </c>
      <c r="B50968">
        <v>23</v>
      </c>
      <c r="C50968" t="s">
        <v>34</v>
      </c>
      <c r="D50968" t="s">
        <v>102</v>
      </c>
      <c r="E50968" t="s">
        <v>92</v>
      </c>
      <c r="F50968" s="1">
        <v>45085</v>
      </c>
      <c r="G50968" t="s">
        <v>60542</v>
      </c>
      <c r="H50968" t="s">
        <v>17462</v>
      </c>
      <c r="I50968" t="s">
        <v>56</v>
      </c>
      <c r="J50968" s="2">
        <v>32240.2664392435</v>
      </c>
      <c r="K50968">
        <v>399</v>
      </c>
      <c r="L50968" t="s">
        <v>45</v>
      </c>
      <c r="M50968" s="1">
        <v>45108</v>
      </c>
      <c r="N50968" t="s">
        <v>39</v>
      </c>
      <c r="O50968" t="s">
        <v>32</v>
      </c>
      <c r="P50968" t="str">
        <f t="shared" si="1592"/>
        <v>Youth</v>
      </c>
      <c r="Q50968" t="str">
        <f t="shared" si="1593"/>
        <v>Lindsay Allison</v>
      </c>
    </row>
    <row r="50969" spans="1:17" x14ac:dyDescent="0.25">
      <c r="A50969" t="s">
        <v>118966</v>
      </c>
      <c r="B50969">
        <v>23</v>
      </c>
      <c r="C50969" t="s">
        <v>15</v>
      </c>
      <c r="D50969" t="s">
        <v>102</v>
      </c>
      <c r="E50969" t="s">
        <v>92</v>
      </c>
      <c r="F50969" s="1">
        <v>43661</v>
      </c>
      <c r="G50969" t="s">
        <v>46501</v>
      </c>
      <c r="H50969" t="s">
        <v>118967</v>
      </c>
      <c r="I50969" t="s">
        <v>64</v>
      </c>
      <c r="J50969" s="2">
        <v>31295.200422884602</v>
      </c>
      <c r="K50969">
        <v>364</v>
      </c>
      <c r="L50969" t="s">
        <v>45</v>
      </c>
      <c r="M50969" s="1">
        <v>43671</v>
      </c>
      <c r="N50969" t="s">
        <v>22</v>
      </c>
      <c r="O50969" t="s">
        <v>46</v>
      </c>
      <c r="P50969" t="str">
        <f t="shared" si="1592"/>
        <v>Youth</v>
      </c>
      <c r="Q50969" t="str">
        <f t="shared" si="1593"/>
        <v>Mrs. Dawn Silva</v>
      </c>
    </row>
    <row r="50970" spans="1:17" x14ac:dyDescent="0.25">
      <c r="A50970" t="s">
        <v>65594</v>
      </c>
      <c r="B50970">
        <v>23</v>
      </c>
      <c r="C50970" t="s">
        <v>15</v>
      </c>
      <c r="D50970" t="s">
        <v>16</v>
      </c>
      <c r="E50970" t="s">
        <v>53</v>
      </c>
      <c r="F50970" s="1">
        <v>44716</v>
      </c>
      <c r="G50970" t="s">
        <v>65595</v>
      </c>
      <c r="H50970" t="s">
        <v>8745</v>
      </c>
      <c r="I50970" t="s">
        <v>29</v>
      </c>
      <c r="J50970" s="2">
        <v>24606.307612273398</v>
      </c>
      <c r="K50970">
        <v>148</v>
      </c>
      <c r="L50970" t="s">
        <v>30</v>
      </c>
      <c r="M50970" s="1">
        <v>44728</v>
      </c>
      <c r="N50970" t="s">
        <v>78</v>
      </c>
      <c r="O50970" t="s">
        <v>23</v>
      </c>
      <c r="P50970" t="str">
        <f t="shared" si="1592"/>
        <v>Youth</v>
      </c>
      <c r="Q50970" t="str">
        <f t="shared" si="1593"/>
        <v>Christopher Hatfield</v>
      </c>
    </row>
    <row r="50971" spans="1:17" x14ac:dyDescent="0.25">
      <c r="A50971" t="s">
        <v>97818</v>
      </c>
      <c r="B50971">
        <v>23</v>
      </c>
      <c r="C50971" t="s">
        <v>15</v>
      </c>
      <c r="D50971" t="s">
        <v>35</v>
      </c>
      <c r="E50971" t="s">
        <v>92</v>
      </c>
      <c r="F50971" s="1">
        <v>45366</v>
      </c>
      <c r="G50971" t="s">
        <v>6629</v>
      </c>
      <c r="H50971" t="s">
        <v>758</v>
      </c>
      <c r="I50971" t="s">
        <v>20</v>
      </c>
      <c r="J50971" s="2">
        <v>34390.569836681003</v>
      </c>
      <c r="K50971">
        <v>365</v>
      </c>
      <c r="L50971" t="s">
        <v>30</v>
      </c>
      <c r="M50971" s="1">
        <v>45387</v>
      </c>
      <c r="N50971" t="s">
        <v>39</v>
      </c>
      <c r="O50971" t="s">
        <v>46</v>
      </c>
      <c r="P50971" t="str">
        <f t="shared" si="1592"/>
        <v>Youth</v>
      </c>
      <c r="Q50971" t="str">
        <f t="shared" si="1593"/>
        <v>Maria Evans</v>
      </c>
    </row>
    <row r="50972" spans="1:17" x14ac:dyDescent="0.25">
      <c r="A50972" t="s">
        <v>118153</v>
      </c>
      <c r="B50972">
        <v>23</v>
      </c>
      <c r="C50972" t="s">
        <v>34</v>
      </c>
      <c r="D50972" t="s">
        <v>25</v>
      </c>
      <c r="E50972" t="s">
        <v>42</v>
      </c>
      <c r="F50972" s="1">
        <v>44783</v>
      </c>
      <c r="G50972" t="s">
        <v>23724</v>
      </c>
      <c r="H50972" t="s">
        <v>118154</v>
      </c>
      <c r="I50972" t="s">
        <v>38</v>
      </c>
      <c r="J50972" s="2">
        <v>18278.685899058601</v>
      </c>
      <c r="K50972">
        <v>132</v>
      </c>
      <c r="L50972" t="s">
        <v>45</v>
      </c>
      <c r="M50972" s="1">
        <v>44797</v>
      </c>
      <c r="N50972" t="s">
        <v>39</v>
      </c>
      <c r="O50972" t="s">
        <v>23</v>
      </c>
      <c r="P50972" t="str">
        <f t="shared" si="1592"/>
        <v>Youth</v>
      </c>
      <c r="Q50972" t="str">
        <f t="shared" si="1593"/>
        <v>Kimberly Navarro</v>
      </c>
    </row>
    <row r="50973" spans="1:17" x14ac:dyDescent="0.25">
      <c r="A50973" t="s">
        <v>96696</v>
      </c>
      <c r="B50973">
        <v>23</v>
      </c>
      <c r="C50973" t="s">
        <v>34</v>
      </c>
      <c r="D50973" t="s">
        <v>48</v>
      </c>
      <c r="E50973" t="s">
        <v>92</v>
      </c>
      <c r="F50973" s="1">
        <v>44806</v>
      </c>
      <c r="G50973" t="s">
        <v>2046</v>
      </c>
      <c r="H50973" t="s">
        <v>28935</v>
      </c>
      <c r="I50973" t="s">
        <v>64</v>
      </c>
      <c r="J50973" s="2">
        <v>11126.1340264397</v>
      </c>
      <c r="K50973">
        <v>467</v>
      </c>
      <c r="L50973" t="s">
        <v>45</v>
      </c>
      <c r="M50973" s="1">
        <v>44831</v>
      </c>
      <c r="N50973" t="s">
        <v>31</v>
      </c>
      <c r="O50973" t="s">
        <v>23</v>
      </c>
      <c r="P50973" t="str">
        <f t="shared" si="1592"/>
        <v>Youth</v>
      </c>
      <c r="Q50973" t="str">
        <f t="shared" si="1593"/>
        <v>Charles Fischer</v>
      </c>
    </row>
    <row r="50974" spans="1:17" x14ac:dyDescent="0.25">
      <c r="A50974" t="s">
        <v>42503</v>
      </c>
      <c r="B50974">
        <v>23</v>
      </c>
      <c r="C50974" t="s">
        <v>34</v>
      </c>
      <c r="D50974" t="s">
        <v>25</v>
      </c>
      <c r="E50974" t="s">
        <v>92</v>
      </c>
      <c r="F50974" s="1">
        <v>43999</v>
      </c>
      <c r="G50974" t="s">
        <v>5539</v>
      </c>
      <c r="H50974" t="s">
        <v>42504</v>
      </c>
      <c r="I50974" t="s">
        <v>56</v>
      </c>
      <c r="J50974" s="2">
        <v>17672.355109997399</v>
      </c>
      <c r="K50974">
        <v>129</v>
      </c>
      <c r="L50974" t="s">
        <v>30</v>
      </c>
      <c r="M50974" s="1">
        <v>44024</v>
      </c>
      <c r="N50974" t="s">
        <v>31</v>
      </c>
      <c r="O50974" t="s">
        <v>23</v>
      </c>
      <c r="P50974" t="str">
        <f t="shared" si="1592"/>
        <v>Youth</v>
      </c>
      <c r="Q50974" t="str">
        <f t="shared" si="1593"/>
        <v>Chad Castro</v>
      </c>
    </row>
    <row r="50975" spans="1:17" x14ac:dyDescent="0.25">
      <c r="A50975" t="s">
        <v>38867</v>
      </c>
      <c r="B50975">
        <v>23</v>
      </c>
      <c r="C50975" t="s">
        <v>34</v>
      </c>
      <c r="D50975" t="s">
        <v>41</v>
      </c>
      <c r="E50975" t="s">
        <v>53</v>
      </c>
      <c r="F50975" s="1">
        <v>44088</v>
      </c>
      <c r="G50975" t="s">
        <v>38868</v>
      </c>
      <c r="H50975" t="s">
        <v>38869</v>
      </c>
      <c r="I50975" t="s">
        <v>38</v>
      </c>
      <c r="J50975" s="2">
        <v>44822.463680244</v>
      </c>
      <c r="K50975">
        <v>104</v>
      </c>
      <c r="L50975" t="s">
        <v>21</v>
      </c>
      <c r="M50975" s="1">
        <v>44108</v>
      </c>
      <c r="N50975" t="s">
        <v>51</v>
      </c>
      <c r="O50975" t="s">
        <v>32</v>
      </c>
      <c r="P50975" t="str">
        <f t="shared" si="1592"/>
        <v>Youth</v>
      </c>
      <c r="Q50975" t="str">
        <f t="shared" si="1593"/>
        <v>Betty Mcconnell</v>
      </c>
    </row>
    <row r="50976" spans="1:17" x14ac:dyDescent="0.25">
      <c r="A50976" t="s">
        <v>61681</v>
      </c>
      <c r="B50976">
        <v>23</v>
      </c>
      <c r="C50976" t="s">
        <v>34</v>
      </c>
      <c r="D50976" t="s">
        <v>124</v>
      </c>
      <c r="E50976" t="s">
        <v>42</v>
      </c>
      <c r="F50976" s="1">
        <v>44500</v>
      </c>
      <c r="G50976" t="s">
        <v>24522</v>
      </c>
      <c r="H50976" t="s">
        <v>61682</v>
      </c>
      <c r="I50976" t="s">
        <v>38</v>
      </c>
      <c r="J50976" s="2">
        <v>47488.883559829803</v>
      </c>
      <c r="K50976">
        <v>342</v>
      </c>
      <c r="L50976" t="s">
        <v>21</v>
      </c>
      <c r="M50976" s="1">
        <v>44517</v>
      </c>
      <c r="N50976" t="s">
        <v>78</v>
      </c>
      <c r="O50976" t="s">
        <v>32</v>
      </c>
      <c r="P50976" t="str">
        <f t="shared" si="1592"/>
        <v>Youth</v>
      </c>
      <c r="Q50976" t="str">
        <f t="shared" si="1593"/>
        <v>Peter Campos</v>
      </c>
    </row>
    <row r="50977" spans="1:17" x14ac:dyDescent="0.25">
      <c r="A50977" t="s">
        <v>108808</v>
      </c>
      <c r="B50977">
        <v>23</v>
      </c>
      <c r="C50977" t="s">
        <v>15</v>
      </c>
      <c r="D50977" t="s">
        <v>58</v>
      </c>
      <c r="E50977" t="s">
        <v>26</v>
      </c>
      <c r="F50977" s="1">
        <v>43906</v>
      </c>
      <c r="G50977" t="s">
        <v>40032</v>
      </c>
      <c r="H50977" t="s">
        <v>28478</v>
      </c>
      <c r="I50977" t="s">
        <v>20</v>
      </c>
      <c r="J50977" s="2">
        <v>23457.002865836901</v>
      </c>
      <c r="K50977">
        <v>379</v>
      </c>
      <c r="L50977" t="s">
        <v>45</v>
      </c>
      <c r="M50977" s="1">
        <v>43929</v>
      </c>
      <c r="N50977" t="s">
        <v>51</v>
      </c>
      <c r="O50977" t="s">
        <v>32</v>
      </c>
      <c r="P50977" t="str">
        <f t="shared" si="1592"/>
        <v>Youth</v>
      </c>
      <c r="Q50977" t="str">
        <f t="shared" si="1593"/>
        <v>Danielle Pace</v>
      </c>
    </row>
    <row r="50978" spans="1:17" x14ac:dyDescent="0.25">
      <c r="A50978" t="s">
        <v>67267</v>
      </c>
      <c r="B50978">
        <v>23</v>
      </c>
      <c r="C50978" t="s">
        <v>34</v>
      </c>
      <c r="D50978" t="s">
        <v>124</v>
      </c>
      <c r="E50978" t="s">
        <v>92</v>
      </c>
      <c r="F50978" s="1">
        <v>44605</v>
      </c>
      <c r="G50978" t="s">
        <v>67268</v>
      </c>
      <c r="H50978" t="s">
        <v>67269</v>
      </c>
      <c r="I50978" t="s">
        <v>38</v>
      </c>
      <c r="J50978" s="2">
        <v>15876.243816516</v>
      </c>
      <c r="K50978">
        <v>322</v>
      </c>
      <c r="L50978" t="s">
        <v>21</v>
      </c>
      <c r="M50978" s="1">
        <v>44626</v>
      </c>
      <c r="N50978" t="s">
        <v>51</v>
      </c>
      <c r="O50978" t="s">
        <v>32</v>
      </c>
      <c r="P50978" t="str">
        <f t="shared" si="1592"/>
        <v>Youth</v>
      </c>
      <c r="Q50978" t="str">
        <f t="shared" si="1593"/>
        <v>Justin Griffin</v>
      </c>
    </row>
    <row r="50979" spans="1:17" x14ac:dyDescent="0.25">
      <c r="A50979" t="s">
        <v>63468</v>
      </c>
      <c r="B50979">
        <v>23</v>
      </c>
      <c r="C50979" t="s">
        <v>34</v>
      </c>
      <c r="D50979" t="s">
        <v>58</v>
      </c>
      <c r="E50979" t="s">
        <v>75</v>
      </c>
      <c r="F50979" s="1">
        <v>44488</v>
      </c>
      <c r="G50979" t="s">
        <v>63469</v>
      </c>
      <c r="H50979" t="s">
        <v>63470</v>
      </c>
      <c r="I50979" t="s">
        <v>56</v>
      </c>
      <c r="J50979" s="2">
        <v>47508.8205310743</v>
      </c>
      <c r="K50979">
        <v>389</v>
      </c>
      <c r="L50979" t="s">
        <v>21</v>
      </c>
      <c r="M50979" s="1">
        <v>44490</v>
      </c>
      <c r="N50979" t="s">
        <v>22</v>
      </c>
      <c r="O50979" t="s">
        <v>23</v>
      </c>
      <c r="P50979" t="str">
        <f t="shared" si="1592"/>
        <v>Youth</v>
      </c>
      <c r="Q50979" t="str">
        <f t="shared" si="1593"/>
        <v>Erica Williams</v>
      </c>
    </row>
    <row r="50980" spans="1:17" x14ac:dyDescent="0.25">
      <c r="A50980" t="s">
        <v>113445</v>
      </c>
      <c r="B50980">
        <v>23</v>
      </c>
      <c r="C50980" t="s">
        <v>15</v>
      </c>
      <c r="D50980" t="s">
        <v>58</v>
      </c>
      <c r="E50980" t="s">
        <v>53</v>
      </c>
      <c r="F50980" s="1">
        <v>43671</v>
      </c>
      <c r="G50980" t="s">
        <v>66275</v>
      </c>
      <c r="H50980" t="s">
        <v>113446</v>
      </c>
      <c r="I50980" t="s">
        <v>56</v>
      </c>
      <c r="J50980" s="2">
        <v>11235.0870439596</v>
      </c>
      <c r="K50980">
        <v>244</v>
      </c>
      <c r="L50980" t="s">
        <v>21</v>
      </c>
      <c r="M50980" s="1">
        <v>43699</v>
      </c>
      <c r="N50980" t="s">
        <v>78</v>
      </c>
      <c r="O50980" t="s">
        <v>23</v>
      </c>
      <c r="P50980" t="str">
        <f t="shared" si="1592"/>
        <v>Youth</v>
      </c>
      <c r="Q50980" t="str">
        <f t="shared" si="1593"/>
        <v>Jessica Hayden</v>
      </c>
    </row>
    <row r="50981" spans="1:17" x14ac:dyDescent="0.25">
      <c r="A50981" t="s">
        <v>38702</v>
      </c>
      <c r="B50981">
        <v>23</v>
      </c>
      <c r="C50981" t="s">
        <v>34</v>
      </c>
      <c r="D50981" t="s">
        <v>41</v>
      </c>
      <c r="E50981" t="s">
        <v>26</v>
      </c>
      <c r="F50981" s="1">
        <v>44909</v>
      </c>
      <c r="G50981" t="s">
        <v>38703</v>
      </c>
      <c r="H50981" t="s">
        <v>38704</v>
      </c>
      <c r="I50981" t="s">
        <v>20</v>
      </c>
      <c r="J50981" s="2">
        <v>19700.161485624802</v>
      </c>
      <c r="K50981">
        <v>495</v>
      </c>
      <c r="L50981" t="s">
        <v>21</v>
      </c>
      <c r="M50981" s="1">
        <v>44937</v>
      </c>
      <c r="N50981" t="s">
        <v>31</v>
      </c>
      <c r="O50981" t="s">
        <v>23</v>
      </c>
      <c r="P50981" t="str">
        <f t="shared" si="1592"/>
        <v>Youth</v>
      </c>
      <c r="Q50981" t="str">
        <f t="shared" si="1593"/>
        <v>Micheal Torres Phd</v>
      </c>
    </row>
    <row r="50982" spans="1:17" x14ac:dyDescent="0.25">
      <c r="A50982" t="s">
        <v>97200</v>
      </c>
      <c r="B50982">
        <v>23</v>
      </c>
      <c r="C50982" t="s">
        <v>15</v>
      </c>
      <c r="D50982" t="s">
        <v>41</v>
      </c>
      <c r="E50982" t="s">
        <v>26</v>
      </c>
      <c r="F50982" s="1">
        <v>44561</v>
      </c>
      <c r="G50982" t="s">
        <v>97201</v>
      </c>
      <c r="H50982" t="s">
        <v>26891</v>
      </c>
      <c r="I50982" t="s">
        <v>29</v>
      </c>
      <c r="J50982" s="2">
        <v>13991.6025467658</v>
      </c>
      <c r="K50982">
        <v>333</v>
      </c>
      <c r="L50982" t="s">
        <v>30</v>
      </c>
      <c r="M50982" s="1">
        <v>44584</v>
      </c>
      <c r="N50982" t="s">
        <v>51</v>
      </c>
      <c r="O50982" t="s">
        <v>46</v>
      </c>
      <c r="P50982" t="str">
        <f t="shared" si="1592"/>
        <v>Youth</v>
      </c>
      <c r="Q50982" t="str">
        <f t="shared" si="1593"/>
        <v>Alexandra Mack</v>
      </c>
    </row>
    <row r="50983" spans="1:17" x14ac:dyDescent="0.25">
      <c r="A50983" t="s">
        <v>119739</v>
      </c>
      <c r="B50983">
        <v>23</v>
      </c>
      <c r="C50983" t="s">
        <v>34</v>
      </c>
      <c r="D50983" t="s">
        <v>16</v>
      </c>
      <c r="E50983" t="s">
        <v>92</v>
      </c>
      <c r="F50983" s="1">
        <v>44437</v>
      </c>
      <c r="G50983" t="s">
        <v>119740</v>
      </c>
      <c r="H50983" t="s">
        <v>119741</v>
      </c>
      <c r="I50983" t="s">
        <v>38</v>
      </c>
      <c r="J50983" s="2">
        <v>35658.639003739299</v>
      </c>
      <c r="K50983">
        <v>159</v>
      </c>
      <c r="L50983" t="s">
        <v>30</v>
      </c>
      <c r="M50983" s="1">
        <v>44458</v>
      </c>
      <c r="N50983" t="s">
        <v>22</v>
      </c>
      <c r="O50983" t="s">
        <v>23</v>
      </c>
      <c r="P50983" t="str">
        <f t="shared" si="1592"/>
        <v>Youth</v>
      </c>
      <c r="Q50983" t="str">
        <f t="shared" si="1593"/>
        <v>Megan Guzman</v>
      </c>
    </row>
    <row r="50984" spans="1:17" x14ac:dyDescent="0.25">
      <c r="A50984" t="s">
        <v>115589</v>
      </c>
      <c r="B50984">
        <v>23</v>
      </c>
      <c r="C50984" t="s">
        <v>15</v>
      </c>
      <c r="D50984" t="s">
        <v>102</v>
      </c>
      <c r="E50984" t="s">
        <v>17</v>
      </c>
      <c r="F50984" s="1">
        <v>43763</v>
      </c>
      <c r="G50984" t="s">
        <v>115590</v>
      </c>
      <c r="H50984" t="s">
        <v>37473</v>
      </c>
      <c r="I50984" t="s">
        <v>64</v>
      </c>
      <c r="J50984" s="2">
        <v>41238.910270303597</v>
      </c>
      <c r="K50984">
        <v>458</v>
      </c>
      <c r="L50984" t="s">
        <v>21</v>
      </c>
      <c r="M50984" s="1">
        <v>43766</v>
      </c>
      <c r="N50984" t="s">
        <v>22</v>
      </c>
      <c r="O50984" t="s">
        <v>46</v>
      </c>
      <c r="P50984" t="str">
        <f t="shared" si="1592"/>
        <v>Youth</v>
      </c>
      <c r="Q50984" t="str">
        <f t="shared" si="1593"/>
        <v>Stephanie Powers</v>
      </c>
    </row>
    <row r="50985" spans="1:17" x14ac:dyDescent="0.25">
      <c r="A50985" t="s">
        <v>122574</v>
      </c>
      <c r="B50985">
        <v>23</v>
      </c>
      <c r="C50985" t="s">
        <v>34</v>
      </c>
      <c r="D50985" t="s">
        <v>102</v>
      </c>
      <c r="E50985" t="s">
        <v>17</v>
      </c>
      <c r="F50985" s="1">
        <v>43815</v>
      </c>
      <c r="G50985" t="s">
        <v>122575</v>
      </c>
      <c r="H50985" t="s">
        <v>14498</v>
      </c>
      <c r="I50985" t="s">
        <v>29</v>
      </c>
      <c r="J50985" s="2">
        <v>45640.099867099903</v>
      </c>
      <c r="K50985">
        <v>317</v>
      </c>
      <c r="L50985" t="s">
        <v>30</v>
      </c>
      <c r="M50985" s="1">
        <v>43836</v>
      </c>
      <c r="N50985" t="s">
        <v>78</v>
      </c>
      <c r="O50985" t="s">
        <v>46</v>
      </c>
      <c r="P50985" t="str">
        <f t="shared" si="1592"/>
        <v>Youth</v>
      </c>
      <c r="Q50985" t="str">
        <f t="shared" si="1593"/>
        <v>Mark Armstrong</v>
      </c>
    </row>
    <row r="50986" spans="1:17" x14ac:dyDescent="0.25">
      <c r="A50986" t="s">
        <v>109140</v>
      </c>
      <c r="B50986">
        <v>23</v>
      </c>
      <c r="C50986" t="s">
        <v>34</v>
      </c>
      <c r="D50986" t="s">
        <v>102</v>
      </c>
      <c r="E50986" t="s">
        <v>75</v>
      </c>
      <c r="F50986" s="1">
        <v>44705</v>
      </c>
      <c r="G50986" t="s">
        <v>109141</v>
      </c>
      <c r="H50986" t="s">
        <v>109142</v>
      </c>
      <c r="I50986" t="s">
        <v>64</v>
      </c>
      <c r="J50986" s="2">
        <v>21115.348884186202</v>
      </c>
      <c r="K50986">
        <v>144</v>
      </c>
      <c r="L50986" t="s">
        <v>45</v>
      </c>
      <c r="M50986" s="1">
        <v>44725</v>
      </c>
      <c r="N50986" t="s">
        <v>22</v>
      </c>
      <c r="O50986" t="s">
        <v>46</v>
      </c>
      <c r="P50986" t="str">
        <f t="shared" si="1592"/>
        <v>Youth</v>
      </c>
      <c r="Q50986" t="str">
        <f t="shared" si="1593"/>
        <v>Rebekah Wright</v>
      </c>
    </row>
    <row r="50987" spans="1:17" x14ac:dyDescent="0.25">
      <c r="A50987" t="s">
        <v>78785</v>
      </c>
      <c r="B50987">
        <v>23</v>
      </c>
      <c r="C50987" t="s">
        <v>15</v>
      </c>
      <c r="D50987" t="s">
        <v>35</v>
      </c>
      <c r="E50987" t="s">
        <v>92</v>
      </c>
      <c r="F50987" s="1">
        <v>44959</v>
      </c>
      <c r="G50987" t="s">
        <v>27380</v>
      </c>
      <c r="H50987" t="s">
        <v>4672</v>
      </c>
      <c r="I50987" t="s">
        <v>20</v>
      </c>
      <c r="J50987" s="2">
        <v>18789.2069331122</v>
      </c>
      <c r="K50987">
        <v>258</v>
      </c>
      <c r="L50987" t="s">
        <v>45</v>
      </c>
      <c r="M50987" s="1">
        <v>44974</v>
      </c>
      <c r="N50987" t="s">
        <v>31</v>
      </c>
      <c r="O50987" t="s">
        <v>46</v>
      </c>
      <c r="P50987" t="str">
        <f t="shared" si="1592"/>
        <v>Youth</v>
      </c>
      <c r="Q50987" t="str">
        <f t="shared" si="1593"/>
        <v>Julie Taylor</v>
      </c>
    </row>
    <row r="50988" spans="1:17" x14ac:dyDescent="0.25">
      <c r="A50988" t="s">
        <v>65584</v>
      </c>
      <c r="B50988">
        <v>23</v>
      </c>
      <c r="C50988" t="s">
        <v>34</v>
      </c>
      <c r="D50988" t="s">
        <v>124</v>
      </c>
      <c r="E50988" t="s">
        <v>42</v>
      </c>
      <c r="F50988" s="1">
        <v>43924</v>
      </c>
      <c r="G50988" t="s">
        <v>58505</v>
      </c>
      <c r="H50988" t="s">
        <v>65585</v>
      </c>
      <c r="I50988" t="s">
        <v>64</v>
      </c>
      <c r="J50988" s="2">
        <v>19979.868436368401</v>
      </c>
      <c r="K50988">
        <v>301</v>
      </c>
      <c r="L50988" t="s">
        <v>21</v>
      </c>
      <c r="M50988" s="1">
        <v>43954</v>
      </c>
      <c r="N50988" t="s">
        <v>31</v>
      </c>
      <c r="O50988" t="s">
        <v>46</v>
      </c>
      <c r="P50988" t="str">
        <f t="shared" si="1592"/>
        <v>Youth</v>
      </c>
      <c r="Q50988" t="str">
        <f t="shared" si="1593"/>
        <v>Justin Moore</v>
      </c>
    </row>
    <row r="50989" spans="1:17" x14ac:dyDescent="0.25">
      <c r="A50989" t="s">
        <v>65584</v>
      </c>
      <c r="B50989">
        <v>23</v>
      </c>
      <c r="C50989" t="s">
        <v>34</v>
      </c>
      <c r="D50989" t="s">
        <v>124</v>
      </c>
      <c r="E50989" t="s">
        <v>42</v>
      </c>
      <c r="F50989" s="1">
        <v>43924</v>
      </c>
      <c r="G50989" t="s">
        <v>58505</v>
      </c>
      <c r="H50989" t="s">
        <v>65585</v>
      </c>
      <c r="I50989" t="s">
        <v>64</v>
      </c>
      <c r="J50989" s="2">
        <v>19979.868436368401</v>
      </c>
      <c r="K50989">
        <v>301</v>
      </c>
      <c r="L50989" t="s">
        <v>21</v>
      </c>
      <c r="M50989" s="1">
        <v>43954</v>
      </c>
      <c r="N50989" t="s">
        <v>31</v>
      </c>
      <c r="O50989" t="s">
        <v>46</v>
      </c>
      <c r="P50989" t="str">
        <f t="shared" si="1592"/>
        <v>Youth</v>
      </c>
      <c r="Q50989" t="str">
        <f t="shared" si="1593"/>
        <v>Justin Moore</v>
      </c>
    </row>
    <row r="50990" spans="1:17" x14ac:dyDescent="0.25">
      <c r="A50990" t="s">
        <v>103743</v>
      </c>
      <c r="B50990">
        <v>23</v>
      </c>
      <c r="C50990" t="s">
        <v>15</v>
      </c>
      <c r="D50990" t="s">
        <v>102</v>
      </c>
      <c r="E50990" t="s">
        <v>53</v>
      </c>
      <c r="F50990" s="1">
        <v>44400</v>
      </c>
      <c r="G50990" t="s">
        <v>103744</v>
      </c>
      <c r="H50990" t="s">
        <v>103745</v>
      </c>
      <c r="I50990" t="s">
        <v>20</v>
      </c>
      <c r="J50990" s="2">
        <v>20238.276773801001</v>
      </c>
      <c r="K50990">
        <v>155</v>
      </c>
      <c r="L50990" t="s">
        <v>30</v>
      </c>
      <c r="M50990" s="1">
        <v>44407</v>
      </c>
      <c r="N50990" t="s">
        <v>51</v>
      </c>
      <c r="O50990" t="s">
        <v>32</v>
      </c>
      <c r="P50990" t="str">
        <f t="shared" si="1592"/>
        <v>Youth</v>
      </c>
      <c r="Q50990" t="str">
        <f t="shared" si="1593"/>
        <v>Kylie Zimmerman</v>
      </c>
    </row>
    <row r="50991" spans="1:17" x14ac:dyDescent="0.25">
      <c r="A50991" t="s">
        <v>125767</v>
      </c>
      <c r="B50991">
        <v>23</v>
      </c>
      <c r="C50991" t="s">
        <v>34</v>
      </c>
      <c r="D50991" t="s">
        <v>124</v>
      </c>
      <c r="E50991" t="s">
        <v>42</v>
      </c>
      <c r="F50991" s="1">
        <v>44731</v>
      </c>
      <c r="G50991" t="s">
        <v>75012</v>
      </c>
      <c r="H50991" t="s">
        <v>125768</v>
      </c>
      <c r="I50991" t="s">
        <v>20</v>
      </c>
      <c r="J50991" s="2">
        <v>12671.466625282799</v>
      </c>
      <c r="K50991">
        <v>197</v>
      </c>
      <c r="L50991" t="s">
        <v>45</v>
      </c>
      <c r="M50991" s="1">
        <v>44732</v>
      </c>
      <c r="N50991" t="s">
        <v>31</v>
      </c>
      <c r="O50991" t="s">
        <v>23</v>
      </c>
      <c r="P50991" t="str">
        <f t="shared" si="1592"/>
        <v>Youth</v>
      </c>
      <c r="Q50991" t="str">
        <f t="shared" si="1593"/>
        <v>Stacy Warren</v>
      </c>
    </row>
    <row r="50992" spans="1:17" x14ac:dyDescent="0.25">
      <c r="A50992" t="s">
        <v>40749</v>
      </c>
      <c r="B50992">
        <v>23</v>
      </c>
      <c r="C50992" t="s">
        <v>34</v>
      </c>
      <c r="D50992" t="s">
        <v>25</v>
      </c>
      <c r="E50992" t="s">
        <v>92</v>
      </c>
      <c r="F50992" s="1">
        <v>43961</v>
      </c>
      <c r="G50992" t="s">
        <v>40750</v>
      </c>
      <c r="H50992" t="s">
        <v>40751</v>
      </c>
      <c r="I50992" t="s">
        <v>64</v>
      </c>
      <c r="J50992" s="2">
        <v>5647.0116410744404</v>
      </c>
      <c r="K50992">
        <v>491</v>
      </c>
      <c r="L50992" t="s">
        <v>45</v>
      </c>
      <c r="M50992" s="1">
        <v>43991</v>
      </c>
      <c r="N50992" t="s">
        <v>78</v>
      </c>
      <c r="O50992" t="s">
        <v>46</v>
      </c>
      <c r="P50992" t="str">
        <f t="shared" si="1592"/>
        <v>Youth</v>
      </c>
      <c r="Q50992" t="str">
        <f t="shared" si="1593"/>
        <v>Hannah Smith</v>
      </c>
    </row>
    <row r="50993" spans="1:17" x14ac:dyDescent="0.25">
      <c r="A50993" t="s">
        <v>8311</v>
      </c>
      <c r="B50993">
        <v>23</v>
      </c>
      <c r="C50993" t="s">
        <v>34</v>
      </c>
      <c r="D50993" t="s">
        <v>41</v>
      </c>
      <c r="E50993" t="s">
        <v>26</v>
      </c>
      <c r="F50993" s="1">
        <v>44253</v>
      </c>
      <c r="G50993" t="s">
        <v>8312</v>
      </c>
      <c r="H50993" t="s">
        <v>8313</v>
      </c>
      <c r="I50993" t="s">
        <v>64</v>
      </c>
      <c r="J50993" s="2">
        <v>19953.038163535901</v>
      </c>
      <c r="K50993">
        <v>184</v>
      </c>
      <c r="L50993" t="s">
        <v>21</v>
      </c>
      <c r="M50993" s="1">
        <v>44279</v>
      </c>
      <c r="N50993" t="s">
        <v>39</v>
      </c>
      <c r="O50993" t="s">
        <v>32</v>
      </c>
      <c r="P50993" t="str">
        <f t="shared" si="1592"/>
        <v>Youth</v>
      </c>
      <c r="Q50993" t="str">
        <f t="shared" si="1593"/>
        <v>Sarah Short</v>
      </c>
    </row>
    <row r="50994" spans="1:17" x14ac:dyDescent="0.25">
      <c r="A50994" t="s">
        <v>128603</v>
      </c>
      <c r="B50994">
        <v>23</v>
      </c>
      <c r="C50994" t="s">
        <v>15</v>
      </c>
      <c r="D50994" t="s">
        <v>102</v>
      </c>
      <c r="E50994" t="s">
        <v>92</v>
      </c>
      <c r="F50994" s="1">
        <v>45098</v>
      </c>
      <c r="G50994" t="s">
        <v>128604</v>
      </c>
      <c r="H50994" t="s">
        <v>128605</v>
      </c>
      <c r="I50994" t="s">
        <v>38</v>
      </c>
      <c r="J50994" s="2">
        <v>31078.183928025999</v>
      </c>
      <c r="K50994">
        <v>153</v>
      </c>
      <c r="L50994" t="s">
        <v>45</v>
      </c>
      <c r="M50994" s="1">
        <v>45121</v>
      </c>
      <c r="N50994" t="s">
        <v>51</v>
      </c>
      <c r="O50994" t="s">
        <v>32</v>
      </c>
      <c r="P50994" t="str">
        <f t="shared" si="1592"/>
        <v>Youth</v>
      </c>
      <c r="Q50994" t="str">
        <f t="shared" si="1593"/>
        <v>Marvin Bartlett</v>
      </c>
    </row>
    <row r="50995" spans="1:17" x14ac:dyDescent="0.25">
      <c r="A50995" t="s">
        <v>112930</v>
      </c>
      <c r="B50995">
        <v>23</v>
      </c>
      <c r="C50995" t="s">
        <v>34</v>
      </c>
      <c r="D50995" t="s">
        <v>58</v>
      </c>
      <c r="E50995" t="s">
        <v>26</v>
      </c>
      <c r="F50995" s="1">
        <v>44327</v>
      </c>
      <c r="G50995" t="s">
        <v>112931</v>
      </c>
      <c r="H50995" t="s">
        <v>112932</v>
      </c>
      <c r="I50995" t="s">
        <v>38</v>
      </c>
      <c r="J50995" s="2">
        <v>7447.0759540959998</v>
      </c>
      <c r="K50995">
        <v>286</v>
      </c>
      <c r="L50995" t="s">
        <v>45</v>
      </c>
      <c r="M50995" s="1">
        <v>44338</v>
      </c>
      <c r="N50995" t="s">
        <v>22</v>
      </c>
      <c r="O50995" t="s">
        <v>46</v>
      </c>
      <c r="P50995" t="str">
        <f t="shared" si="1592"/>
        <v>Youth</v>
      </c>
      <c r="Q50995" t="str">
        <f t="shared" si="1593"/>
        <v>Kimberly Cole</v>
      </c>
    </row>
    <row r="50996" spans="1:17" x14ac:dyDescent="0.25">
      <c r="A50996" t="s">
        <v>92856</v>
      </c>
      <c r="B50996">
        <v>23</v>
      </c>
      <c r="C50996" t="s">
        <v>34</v>
      </c>
      <c r="D50996" t="s">
        <v>58</v>
      </c>
      <c r="E50996" t="s">
        <v>92</v>
      </c>
      <c r="F50996" s="1">
        <v>43939</v>
      </c>
      <c r="G50996" t="s">
        <v>92857</v>
      </c>
      <c r="H50996" t="s">
        <v>92858</v>
      </c>
      <c r="I50996" t="s">
        <v>64</v>
      </c>
      <c r="J50996" s="2">
        <v>34069.005769507698</v>
      </c>
      <c r="K50996">
        <v>403</v>
      </c>
      <c r="L50996" t="s">
        <v>30</v>
      </c>
      <c r="M50996" s="1">
        <v>43946</v>
      </c>
      <c r="N50996" t="s">
        <v>39</v>
      </c>
      <c r="O50996" t="s">
        <v>23</v>
      </c>
      <c r="P50996" t="str">
        <f t="shared" si="1592"/>
        <v>Youth</v>
      </c>
      <c r="Q50996" t="str">
        <f t="shared" si="1593"/>
        <v>Edward Werner</v>
      </c>
    </row>
    <row r="50997" spans="1:17" x14ac:dyDescent="0.25">
      <c r="A50997" t="s">
        <v>63459</v>
      </c>
      <c r="B50997">
        <v>23</v>
      </c>
      <c r="C50997" t="s">
        <v>15</v>
      </c>
      <c r="D50997" t="s">
        <v>58</v>
      </c>
      <c r="E50997" t="s">
        <v>17</v>
      </c>
      <c r="F50997" s="1">
        <v>44423</v>
      </c>
      <c r="G50997" t="s">
        <v>63460</v>
      </c>
      <c r="H50997" t="s">
        <v>63461</v>
      </c>
      <c r="I50997" t="s">
        <v>20</v>
      </c>
      <c r="J50997" s="2">
        <v>35337.450855187803</v>
      </c>
      <c r="K50997">
        <v>321</v>
      </c>
      <c r="L50997" t="s">
        <v>30</v>
      </c>
      <c r="M50997" s="1">
        <v>44443</v>
      </c>
      <c r="N50997" t="s">
        <v>31</v>
      </c>
      <c r="O50997" t="s">
        <v>23</v>
      </c>
      <c r="P50997" t="str">
        <f t="shared" si="1592"/>
        <v>Youth</v>
      </c>
      <c r="Q50997" t="str">
        <f t="shared" si="1593"/>
        <v>James Farley</v>
      </c>
    </row>
    <row r="50998" spans="1:17" x14ac:dyDescent="0.25">
      <c r="A50998" t="s">
        <v>45931</v>
      </c>
      <c r="B50998">
        <v>23</v>
      </c>
      <c r="C50998" t="s">
        <v>15</v>
      </c>
      <c r="D50998" t="s">
        <v>25</v>
      </c>
      <c r="E50998" t="s">
        <v>42</v>
      </c>
      <c r="F50998" s="1">
        <v>45146</v>
      </c>
      <c r="G50998" t="s">
        <v>45932</v>
      </c>
      <c r="H50998" t="s">
        <v>25135</v>
      </c>
      <c r="I50998" t="s">
        <v>56</v>
      </c>
      <c r="J50998" s="2">
        <v>35453.313159243997</v>
      </c>
      <c r="K50998">
        <v>251</v>
      </c>
      <c r="L50998" t="s">
        <v>45</v>
      </c>
      <c r="M50998" s="1">
        <v>45173</v>
      </c>
      <c r="N50998" t="s">
        <v>51</v>
      </c>
      <c r="O50998" t="s">
        <v>32</v>
      </c>
      <c r="P50998" t="str">
        <f t="shared" si="1592"/>
        <v>Youth</v>
      </c>
      <c r="Q50998" t="str">
        <f t="shared" si="1593"/>
        <v>John Hicks</v>
      </c>
    </row>
    <row r="50999" spans="1:17" x14ac:dyDescent="0.25">
      <c r="A50999" t="s">
        <v>97324</v>
      </c>
      <c r="B50999">
        <v>23</v>
      </c>
      <c r="C50999" t="s">
        <v>34</v>
      </c>
      <c r="D50999" t="s">
        <v>58</v>
      </c>
      <c r="E50999" t="s">
        <v>92</v>
      </c>
      <c r="F50999" s="1">
        <v>44717</v>
      </c>
      <c r="G50999" t="s">
        <v>41270</v>
      </c>
      <c r="H50999" t="s">
        <v>97325</v>
      </c>
      <c r="I50999" t="s">
        <v>38</v>
      </c>
      <c r="J50999" s="2">
        <v>13069.838511991</v>
      </c>
      <c r="K50999">
        <v>331</v>
      </c>
      <c r="L50999" t="s">
        <v>45</v>
      </c>
      <c r="M50999" s="1">
        <v>44742</v>
      </c>
      <c r="N50999" t="s">
        <v>39</v>
      </c>
      <c r="O50999" t="s">
        <v>32</v>
      </c>
      <c r="P50999" t="str">
        <f t="shared" si="1592"/>
        <v>Youth</v>
      </c>
      <c r="Q50999" t="str">
        <f t="shared" si="1593"/>
        <v>Jordan Johnson</v>
      </c>
    </row>
    <row r="51000" spans="1:17" x14ac:dyDescent="0.25">
      <c r="A51000" t="s">
        <v>4602</v>
      </c>
      <c r="B51000">
        <v>23</v>
      </c>
      <c r="C51000" t="s">
        <v>15</v>
      </c>
      <c r="D51000" t="s">
        <v>58</v>
      </c>
      <c r="E51000" t="s">
        <v>53</v>
      </c>
      <c r="F51000" s="1">
        <v>43985</v>
      </c>
      <c r="G51000" t="s">
        <v>4603</v>
      </c>
      <c r="H51000" t="s">
        <v>4604</v>
      </c>
      <c r="I51000" t="s">
        <v>29</v>
      </c>
      <c r="J51000" s="2">
        <v>17544.291019127799</v>
      </c>
      <c r="K51000">
        <v>372</v>
      </c>
      <c r="L51000" t="s">
        <v>30</v>
      </c>
      <c r="M51000" s="1">
        <v>44006</v>
      </c>
      <c r="N51000" t="s">
        <v>51</v>
      </c>
      <c r="O51000" t="s">
        <v>46</v>
      </c>
      <c r="P51000" t="str">
        <f t="shared" si="1592"/>
        <v>Youth</v>
      </c>
      <c r="Q51000" t="str">
        <f t="shared" si="1593"/>
        <v>Jimmy Jones</v>
      </c>
    </row>
    <row r="51001" spans="1:17" x14ac:dyDescent="0.25">
      <c r="A51001" t="s">
        <v>7699</v>
      </c>
      <c r="B51001">
        <v>23</v>
      </c>
      <c r="C51001" t="s">
        <v>15</v>
      </c>
      <c r="D51001" t="s">
        <v>48</v>
      </c>
      <c r="E51001" t="s">
        <v>26</v>
      </c>
      <c r="F51001" s="1">
        <v>43658</v>
      </c>
      <c r="G51001" t="s">
        <v>7700</v>
      </c>
      <c r="H51001" t="s">
        <v>7701</v>
      </c>
      <c r="I51001" t="s">
        <v>20</v>
      </c>
      <c r="J51001" s="2">
        <v>22022.019654556501</v>
      </c>
      <c r="K51001">
        <v>284</v>
      </c>
      <c r="L51001" t="s">
        <v>21</v>
      </c>
      <c r="M51001" s="1">
        <v>43677</v>
      </c>
      <c r="N51001" t="s">
        <v>39</v>
      </c>
      <c r="O51001" t="s">
        <v>46</v>
      </c>
      <c r="P51001" t="str">
        <f t="shared" si="1592"/>
        <v>Youth</v>
      </c>
      <c r="Q51001" t="str">
        <f t="shared" si="1593"/>
        <v>Benjamin Herrera</v>
      </c>
    </row>
    <row r="51002" spans="1:17" x14ac:dyDescent="0.25">
      <c r="A51002" t="s">
        <v>17164</v>
      </c>
      <c r="B51002">
        <v>23</v>
      </c>
      <c r="C51002" t="s">
        <v>15</v>
      </c>
      <c r="D51002" t="s">
        <v>35</v>
      </c>
      <c r="E51002" t="s">
        <v>17</v>
      </c>
      <c r="F51002" s="1">
        <v>43622</v>
      </c>
      <c r="G51002" t="s">
        <v>17165</v>
      </c>
      <c r="H51002" t="s">
        <v>17166</v>
      </c>
      <c r="I51002" t="s">
        <v>38</v>
      </c>
      <c r="J51002" s="2">
        <v>50649.228851301697</v>
      </c>
      <c r="K51002">
        <v>278</v>
      </c>
      <c r="L51002" t="s">
        <v>30</v>
      </c>
      <c r="M51002" s="1">
        <v>43644</v>
      </c>
      <c r="N51002" t="s">
        <v>78</v>
      </c>
      <c r="O51002" t="s">
        <v>32</v>
      </c>
      <c r="P51002" t="str">
        <f t="shared" si="1592"/>
        <v>Youth</v>
      </c>
      <c r="Q51002" t="str">
        <f t="shared" si="1593"/>
        <v>Diana Ross</v>
      </c>
    </row>
    <row r="51003" spans="1:17" x14ac:dyDescent="0.25">
      <c r="A51003" t="s">
        <v>29341</v>
      </c>
      <c r="B51003">
        <v>23</v>
      </c>
      <c r="C51003" t="s">
        <v>15</v>
      </c>
      <c r="D51003" t="s">
        <v>35</v>
      </c>
      <c r="E51003" t="s">
        <v>42</v>
      </c>
      <c r="F51003" s="1">
        <v>44130</v>
      </c>
      <c r="G51003" t="s">
        <v>15589</v>
      </c>
      <c r="H51003" t="s">
        <v>29342</v>
      </c>
      <c r="I51003" t="s">
        <v>64</v>
      </c>
      <c r="J51003" s="2">
        <v>21563.041366653801</v>
      </c>
      <c r="K51003">
        <v>333</v>
      </c>
      <c r="L51003" t="s">
        <v>30</v>
      </c>
      <c r="M51003" s="1">
        <v>44146</v>
      </c>
      <c r="N51003" t="s">
        <v>78</v>
      </c>
      <c r="O51003" t="s">
        <v>32</v>
      </c>
      <c r="P51003" t="str">
        <f t="shared" si="1592"/>
        <v>Youth</v>
      </c>
      <c r="Q51003" t="str">
        <f t="shared" si="1593"/>
        <v>Maria Huang</v>
      </c>
    </row>
    <row r="51004" spans="1:17" x14ac:dyDescent="0.25">
      <c r="A51004" t="s">
        <v>93118</v>
      </c>
      <c r="B51004">
        <v>23</v>
      </c>
      <c r="C51004" t="s">
        <v>34</v>
      </c>
      <c r="D51004" t="s">
        <v>41</v>
      </c>
      <c r="E51004" t="s">
        <v>42</v>
      </c>
      <c r="F51004" s="1">
        <v>44921</v>
      </c>
      <c r="G51004" t="s">
        <v>34503</v>
      </c>
      <c r="H51004" t="s">
        <v>3063</v>
      </c>
      <c r="I51004" t="s">
        <v>38</v>
      </c>
      <c r="J51004" s="2">
        <v>14507.0284053001</v>
      </c>
      <c r="K51004">
        <v>291</v>
      </c>
      <c r="L51004" t="s">
        <v>45</v>
      </c>
      <c r="M51004" s="1">
        <v>44934</v>
      </c>
      <c r="N51004" t="s">
        <v>31</v>
      </c>
      <c r="O51004" t="s">
        <v>23</v>
      </c>
      <c r="P51004" t="str">
        <f t="shared" si="1592"/>
        <v>Youth</v>
      </c>
      <c r="Q51004" t="str">
        <f t="shared" si="1593"/>
        <v>Thomas Liu</v>
      </c>
    </row>
    <row r="51005" spans="1:17" x14ac:dyDescent="0.25">
      <c r="A51005" t="s">
        <v>89925</v>
      </c>
      <c r="B51005">
        <v>23</v>
      </c>
      <c r="C51005" t="s">
        <v>15</v>
      </c>
      <c r="D51005" t="s">
        <v>16</v>
      </c>
      <c r="E51005" t="s">
        <v>53</v>
      </c>
      <c r="F51005" s="1">
        <v>43792</v>
      </c>
      <c r="G51005" t="s">
        <v>18862</v>
      </c>
      <c r="H51005" t="s">
        <v>89926</v>
      </c>
      <c r="I51005" t="s">
        <v>64</v>
      </c>
      <c r="J51005" s="2">
        <v>24641.602888179899</v>
      </c>
      <c r="K51005">
        <v>218</v>
      </c>
      <c r="L51005" t="s">
        <v>30</v>
      </c>
      <c r="M51005" s="1">
        <v>43814</v>
      </c>
      <c r="N51005" t="s">
        <v>78</v>
      </c>
      <c r="O51005" t="s">
        <v>23</v>
      </c>
      <c r="P51005" t="str">
        <f t="shared" si="1592"/>
        <v>Youth</v>
      </c>
      <c r="Q51005" t="str">
        <f t="shared" si="1593"/>
        <v>Patricia Mcdowell</v>
      </c>
    </row>
    <row r="51006" spans="1:17" x14ac:dyDescent="0.25">
      <c r="A51006" t="s">
        <v>80848</v>
      </c>
      <c r="B51006">
        <v>23</v>
      </c>
      <c r="C51006" t="s">
        <v>15</v>
      </c>
      <c r="D51006" t="s">
        <v>35</v>
      </c>
      <c r="E51006" t="s">
        <v>26</v>
      </c>
      <c r="F51006" s="1">
        <v>44876</v>
      </c>
      <c r="G51006" t="s">
        <v>80849</v>
      </c>
      <c r="H51006" t="s">
        <v>80850</v>
      </c>
      <c r="I51006" t="s">
        <v>20</v>
      </c>
      <c r="J51006" s="2">
        <v>6704.9495535271299</v>
      </c>
      <c r="K51006">
        <v>280</v>
      </c>
      <c r="L51006" t="s">
        <v>30</v>
      </c>
      <c r="M51006" s="1">
        <v>44900</v>
      </c>
      <c r="N51006" t="s">
        <v>78</v>
      </c>
      <c r="O51006" t="s">
        <v>23</v>
      </c>
      <c r="P51006" t="str">
        <f t="shared" si="1592"/>
        <v>Youth</v>
      </c>
      <c r="Q51006" t="str">
        <f t="shared" si="1593"/>
        <v>Jamie Duncan</v>
      </c>
    </row>
    <row r="51007" spans="1:17" x14ac:dyDescent="0.25">
      <c r="A51007" t="s">
        <v>104097</v>
      </c>
      <c r="B51007">
        <v>23</v>
      </c>
      <c r="C51007" t="s">
        <v>15</v>
      </c>
      <c r="D51007" t="s">
        <v>58</v>
      </c>
      <c r="E51007" t="s">
        <v>53</v>
      </c>
      <c r="F51007" s="1">
        <v>43869</v>
      </c>
      <c r="G51007" t="s">
        <v>104098</v>
      </c>
      <c r="H51007" t="s">
        <v>104099</v>
      </c>
      <c r="I51007" t="s">
        <v>56</v>
      </c>
      <c r="J51007" s="2">
        <v>22169.915007024501</v>
      </c>
      <c r="K51007">
        <v>494</v>
      </c>
      <c r="L51007" t="s">
        <v>45</v>
      </c>
      <c r="M51007" s="1">
        <v>43870</v>
      </c>
      <c r="N51007" t="s">
        <v>51</v>
      </c>
      <c r="O51007" t="s">
        <v>23</v>
      </c>
      <c r="P51007" t="str">
        <f t="shared" si="1592"/>
        <v>Youth</v>
      </c>
      <c r="Q51007" t="str">
        <f t="shared" si="1593"/>
        <v>Matthew Henry</v>
      </c>
    </row>
    <row r="51008" spans="1:17" x14ac:dyDescent="0.25">
      <c r="A51008" t="s">
        <v>18214</v>
      </c>
      <c r="B51008">
        <v>23</v>
      </c>
      <c r="C51008" t="s">
        <v>15</v>
      </c>
      <c r="D51008" t="s">
        <v>102</v>
      </c>
      <c r="E51008" t="s">
        <v>26</v>
      </c>
      <c r="F51008" s="1">
        <v>43649</v>
      </c>
      <c r="G51008" t="s">
        <v>191</v>
      </c>
      <c r="H51008" t="s">
        <v>18215</v>
      </c>
      <c r="I51008" t="s">
        <v>20</v>
      </c>
      <c r="J51008" s="2">
        <v>13816.2129679997</v>
      </c>
      <c r="K51008">
        <v>229</v>
      </c>
      <c r="L51008" t="s">
        <v>21</v>
      </c>
      <c r="M51008" s="1">
        <v>43675</v>
      </c>
      <c r="N51008" t="s">
        <v>78</v>
      </c>
      <c r="O51008" t="s">
        <v>32</v>
      </c>
      <c r="P51008" t="str">
        <f t="shared" si="1592"/>
        <v>Youth</v>
      </c>
      <c r="Q51008" t="str">
        <f t="shared" si="1593"/>
        <v>Timothy Parsons</v>
      </c>
    </row>
    <row r="51009" spans="1:17" x14ac:dyDescent="0.25">
      <c r="A51009" t="s">
        <v>121447</v>
      </c>
      <c r="B51009">
        <v>23</v>
      </c>
      <c r="C51009" t="s">
        <v>15</v>
      </c>
      <c r="D51009" t="s">
        <v>25</v>
      </c>
      <c r="E51009" t="s">
        <v>17</v>
      </c>
      <c r="F51009" s="1">
        <v>45339</v>
      </c>
      <c r="G51009" t="s">
        <v>121448</v>
      </c>
      <c r="H51009" t="s">
        <v>121449</v>
      </c>
      <c r="I51009" t="s">
        <v>29</v>
      </c>
      <c r="J51009" s="2">
        <v>27997.668925307298</v>
      </c>
      <c r="K51009">
        <v>339</v>
      </c>
      <c r="L51009" t="s">
        <v>45</v>
      </c>
      <c r="M51009" s="1">
        <v>45357</v>
      </c>
      <c r="N51009" t="s">
        <v>51</v>
      </c>
      <c r="O51009" t="s">
        <v>23</v>
      </c>
      <c r="P51009" t="str">
        <f t="shared" si="1592"/>
        <v>Youth</v>
      </c>
      <c r="Q51009" t="str">
        <f t="shared" si="1593"/>
        <v>Bryan Wells</v>
      </c>
    </row>
    <row r="51010" spans="1:17" x14ac:dyDescent="0.25">
      <c r="A51010" t="s">
        <v>35009</v>
      </c>
      <c r="B51010">
        <v>23</v>
      </c>
      <c r="C51010" t="s">
        <v>34</v>
      </c>
      <c r="D51010" t="s">
        <v>41</v>
      </c>
      <c r="E51010" t="s">
        <v>92</v>
      </c>
      <c r="F51010" s="1">
        <v>43715</v>
      </c>
      <c r="G51010" t="s">
        <v>35010</v>
      </c>
      <c r="H51010" t="s">
        <v>35011</v>
      </c>
      <c r="I51010" t="s">
        <v>64</v>
      </c>
      <c r="J51010" s="2">
        <v>13569.50037175</v>
      </c>
      <c r="K51010">
        <v>491</v>
      </c>
      <c r="L51010" t="s">
        <v>21</v>
      </c>
      <c r="M51010" s="1">
        <v>43732</v>
      </c>
      <c r="N51010" t="s">
        <v>22</v>
      </c>
      <c r="O51010" t="s">
        <v>46</v>
      </c>
      <c r="P51010" t="str">
        <f t="shared" si="1592"/>
        <v>Youth</v>
      </c>
      <c r="Q51010" t="str">
        <f t="shared" si="1593"/>
        <v>Derek Pena</v>
      </c>
    </row>
    <row r="51011" spans="1:17" x14ac:dyDescent="0.25">
      <c r="A51011" t="s">
        <v>69829</v>
      </c>
      <c r="B51011">
        <v>23</v>
      </c>
      <c r="C51011" t="s">
        <v>34</v>
      </c>
      <c r="D51011" t="s">
        <v>25</v>
      </c>
      <c r="E51011" t="s">
        <v>92</v>
      </c>
      <c r="F51011" s="1">
        <v>43709</v>
      </c>
      <c r="G51011" t="s">
        <v>69830</v>
      </c>
      <c r="H51011" t="s">
        <v>35415</v>
      </c>
      <c r="I51011" t="s">
        <v>56</v>
      </c>
      <c r="J51011" s="2">
        <v>25282.949742442201</v>
      </c>
      <c r="K51011">
        <v>164</v>
      </c>
      <c r="L51011" t="s">
        <v>45</v>
      </c>
      <c r="M51011" s="1">
        <v>43713</v>
      </c>
      <c r="N51011" t="s">
        <v>22</v>
      </c>
      <c r="O51011" t="s">
        <v>32</v>
      </c>
      <c r="P51011" t="str">
        <f t="shared" ref="P51011:P51074" si="1594">IF(B51011:B106510&lt;=18,"Young",IF(B51011:B106510&lt;=30,"Youth",IF(B51011:B106510&lt;=60,"Adult","Old")))</f>
        <v>Youth</v>
      </c>
      <c r="Q51011" t="str">
        <f t="shared" ref="Q51011:Q51074" si="1595">PROPER(A51011:A106510)</f>
        <v>Steve Morton</v>
      </c>
    </row>
    <row r="51012" spans="1:17" x14ac:dyDescent="0.25">
      <c r="A51012" t="s">
        <v>79611</v>
      </c>
      <c r="B51012">
        <v>23</v>
      </c>
      <c r="C51012" t="s">
        <v>15</v>
      </c>
      <c r="D51012" t="s">
        <v>124</v>
      </c>
      <c r="E51012" t="s">
        <v>17</v>
      </c>
      <c r="F51012" s="1">
        <v>43742</v>
      </c>
      <c r="G51012" t="s">
        <v>79612</v>
      </c>
      <c r="H51012" t="s">
        <v>79613</v>
      </c>
      <c r="I51012" t="s">
        <v>20</v>
      </c>
      <c r="J51012" s="2">
        <v>46262.929015628302</v>
      </c>
      <c r="K51012">
        <v>295</v>
      </c>
      <c r="L51012" t="s">
        <v>45</v>
      </c>
      <c r="M51012" s="1">
        <v>43756</v>
      </c>
      <c r="N51012" t="s">
        <v>22</v>
      </c>
      <c r="O51012" t="s">
        <v>23</v>
      </c>
      <c r="P51012" t="str">
        <f t="shared" si="1594"/>
        <v>Youth</v>
      </c>
      <c r="Q51012" t="str">
        <f t="shared" si="1595"/>
        <v>Rachel Mooney</v>
      </c>
    </row>
    <row r="51013" spans="1:17" x14ac:dyDescent="0.25">
      <c r="A51013" t="s">
        <v>86962</v>
      </c>
      <c r="B51013">
        <v>23</v>
      </c>
      <c r="C51013" t="s">
        <v>15</v>
      </c>
      <c r="D51013" t="s">
        <v>25</v>
      </c>
      <c r="E51013" t="s">
        <v>75</v>
      </c>
      <c r="F51013" s="1">
        <v>43997</v>
      </c>
      <c r="G51013" t="s">
        <v>86963</v>
      </c>
      <c r="H51013" t="s">
        <v>86964</v>
      </c>
      <c r="I51013" t="s">
        <v>64</v>
      </c>
      <c r="J51013" s="2">
        <v>6125.5820273550999</v>
      </c>
      <c r="K51013">
        <v>492</v>
      </c>
      <c r="L51013" t="s">
        <v>21</v>
      </c>
      <c r="M51013" s="1">
        <v>44025</v>
      </c>
      <c r="N51013" t="s">
        <v>51</v>
      </c>
      <c r="O51013" t="s">
        <v>23</v>
      </c>
      <c r="P51013" t="str">
        <f t="shared" si="1594"/>
        <v>Youth</v>
      </c>
      <c r="Q51013" t="str">
        <f t="shared" si="1595"/>
        <v>Samantha Williams</v>
      </c>
    </row>
    <row r="51014" spans="1:17" x14ac:dyDescent="0.25">
      <c r="A51014" t="s">
        <v>120002</v>
      </c>
      <c r="B51014">
        <v>23</v>
      </c>
      <c r="C51014" t="s">
        <v>34</v>
      </c>
      <c r="D51014" t="s">
        <v>124</v>
      </c>
      <c r="E51014" t="s">
        <v>26</v>
      </c>
      <c r="F51014" s="1">
        <v>43791</v>
      </c>
      <c r="G51014" t="s">
        <v>120003</v>
      </c>
      <c r="H51014" t="s">
        <v>120004</v>
      </c>
      <c r="I51014" t="s">
        <v>56</v>
      </c>
      <c r="J51014" s="2">
        <v>18141.5885938635</v>
      </c>
      <c r="K51014">
        <v>456</v>
      </c>
      <c r="L51014" t="s">
        <v>30</v>
      </c>
      <c r="M51014" s="1">
        <v>43808</v>
      </c>
      <c r="N51014" t="s">
        <v>78</v>
      </c>
      <c r="O51014" t="s">
        <v>23</v>
      </c>
      <c r="P51014" t="str">
        <f t="shared" si="1594"/>
        <v>Youth</v>
      </c>
      <c r="Q51014" t="str">
        <f t="shared" si="1595"/>
        <v>Thomas Gutierrez</v>
      </c>
    </row>
    <row r="51015" spans="1:17" x14ac:dyDescent="0.25">
      <c r="A51015" t="s">
        <v>33151</v>
      </c>
      <c r="B51015">
        <v>23</v>
      </c>
      <c r="C51015" t="s">
        <v>34</v>
      </c>
      <c r="D51015" t="s">
        <v>48</v>
      </c>
      <c r="E51015" t="s">
        <v>26</v>
      </c>
      <c r="F51015" s="1">
        <v>44401</v>
      </c>
      <c r="G51015" t="s">
        <v>33152</v>
      </c>
      <c r="H51015" t="s">
        <v>33153</v>
      </c>
      <c r="I51015" t="s">
        <v>20</v>
      </c>
      <c r="J51015" s="2">
        <v>17755.4638438006</v>
      </c>
      <c r="K51015">
        <v>142</v>
      </c>
      <c r="L51015" t="s">
        <v>45</v>
      </c>
      <c r="M51015" s="1">
        <v>44403</v>
      </c>
      <c r="N51015" t="s">
        <v>22</v>
      </c>
      <c r="O51015" t="s">
        <v>46</v>
      </c>
      <c r="P51015" t="str">
        <f t="shared" si="1594"/>
        <v>Youth</v>
      </c>
      <c r="Q51015" t="str">
        <f t="shared" si="1595"/>
        <v>Derek Smith</v>
      </c>
    </row>
    <row r="51016" spans="1:17" x14ac:dyDescent="0.25">
      <c r="A51016" t="s">
        <v>9774</v>
      </c>
      <c r="B51016">
        <v>23</v>
      </c>
      <c r="C51016" t="s">
        <v>34</v>
      </c>
      <c r="D51016" t="s">
        <v>41</v>
      </c>
      <c r="E51016" t="s">
        <v>92</v>
      </c>
      <c r="F51016" s="1">
        <v>44299</v>
      </c>
      <c r="G51016" t="s">
        <v>9775</v>
      </c>
      <c r="H51016" t="s">
        <v>9776</v>
      </c>
      <c r="I51016" t="s">
        <v>64</v>
      </c>
      <c r="J51016" s="2">
        <v>47504.707030294703</v>
      </c>
      <c r="K51016">
        <v>463</v>
      </c>
      <c r="L51016" t="s">
        <v>21</v>
      </c>
      <c r="M51016" s="1">
        <v>44309</v>
      </c>
      <c r="N51016" t="s">
        <v>39</v>
      </c>
      <c r="O51016" t="s">
        <v>32</v>
      </c>
      <c r="P51016" t="str">
        <f t="shared" si="1594"/>
        <v>Youth</v>
      </c>
      <c r="Q51016" t="str">
        <f t="shared" si="1595"/>
        <v>Alexandria Williams</v>
      </c>
    </row>
    <row r="51017" spans="1:17" x14ac:dyDescent="0.25">
      <c r="A51017" t="s">
        <v>9357</v>
      </c>
      <c r="B51017">
        <v>23</v>
      </c>
      <c r="C51017" t="s">
        <v>15</v>
      </c>
      <c r="D51017" t="s">
        <v>58</v>
      </c>
      <c r="E51017" t="s">
        <v>75</v>
      </c>
      <c r="F51017" s="1">
        <v>45026</v>
      </c>
      <c r="G51017" t="s">
        <v>7980</v>
      </c>
      <c r="H51017" t="s">
        <v>9358</v>
      </c>
      <c r="I51017" t="s">
        <v>56</v>
      </c>
      <c r="J51017" s="2">
        <v>43013.506084869798</v>
      </c>
      <c r="K51017">
        <v>281</v>
      </c>
      <c r="L51017" t="s">
        <v>21</v>
      </c>
      <c r="M51017" s="1">
        <v>45042</v>
      </c>
      <c r="N51017" t="s">
        <v>39</v>
      </c>
      <c r="O51017" t="s">
        <v>46</v>
      </c>
      <c r="P51017" t="str">
        <f t="shared" si="1594"/>
        <v>Youth</v>
      </c>
      <c r="Q51017" t="str">
        <f t="shared" si="1595"/>
        <v>Deborah Chapman</v>
      </c>
    </row>
    <row r="51018" spans="1:17" x14ac:dyDescent="0.25">
      <c r="A51018" t="s">
        <v>103761</v>
      </c>
      <c r="B51018">
        <v>23</v>
      </c>
      <c r="C51018" t="s">
        <v>15</v>
      </c>
      <c r="D51018" t="s">
        <v>25</v>
      </c>
      <c r="E51018" t="s">
        <v>26</v>
      </c>
      <c r="F51018" s="1">
        <v>44959</v>
      </c>
      <c r="G51018" t="s">
        <v>48060</v>
      </c>
      <c r="H51018" t="s">
        <v>103762</v>
      </c>
      <c r="I51018" t="s">
        <v>38</v>
      </c>
      <c r="J51018" s="2">
        <v>35494.409731980901</v>
      </c>
      <c r="K51018">
        <v>308</v>
      </c>
      <c r="L51018" t="s">
        <v>21</v>
      </c>
      <c r="M51018" s="1">
        <v>44967</v>
      </c>
      <c r="N51018" t="s">
        <v>51</v>
      </c>
      <c r="O51018" t="s">
        <v>32</v>
      </c>
      <c r="P51018" t="str">
        <f t="shared" si="1594"/>
        <v>Youth</v>
      </c>
      <c r="Q51018" t="str">
        <f t="shared" si="1595"/>
        <v>Lori Klein</v>
      </c>
    </row>
    <row r="51019" spans="1:17" x14ac:dyDescent="0.25">
      <c r="A51019" t="s">
        <v>86522</v>
      </c>
      <c r="B51019">
        <v>23</v>
      </c>
      <c r="C51019" t="s">
        <v>34</v>
      </c>
      <c r="D51019" t="s">
        <v>102</v>
      </c>
      <c r="E51019" t="s">
        <v>26</v>
      </c>
      <c r="F51019" s="1">
        <v>44222</v>
      </c>
      <c r="G51019" t="s">
        <v>2220</v>
      </c>
      <c r="H51019" t="s">
        <v>86523</v>
      </c>
      <c r="I51019" t="s">
        <v>29</v>
      </c>
      <c r="J51019" s="2">
        <v>50372.947866532297</v>
      </c>
      <c r="K51019">
        <v>144</v>
      </c>
      <c r="L51019" t="s">
        <v>45</v>
      </c>
      <c r="M51019" s="1">
        <v>44241</v>
      </c>
      <c r="N51019" t="s">
        <v>78</v>
      </c>
      <c r="O51019" t="s">
        <v>23</v>
      </c>
      <c r="P51019" t="str">
        <f t="shared" si="1594"/>
        <v>Youth</v>
      </c>
      <c r="Q51019" t="str">
        <f t="shared" si="1595"/>
        <v>Katie Stephens</v>
      </c>
    </row>
    <row r="51020" spans="1:17" x14ac:dyDescent="0.25">
      <c r="A51020" t="s">
        <v>58575</v>
      </c>
      <c r="B51020">
        <v>23</v>
      </c>
      <c r="C51020" t="s">
        <v>15</v>
      </c>
      <c r="D51020" t="s">
        <v>16</v>
      </c>
      <c r="E51020" t="s">
        <v>92</v>
      </c>
      <c r="F51020" s="1">
        <v>45350</v>
      </c>
      <c r="G51020" t="s">
        <v>58576</v>
      </c>
      <c r="H51020" t="s">
        <v>17984</v>
      </c>
      <c r="I51020" t="s">
        <v>56</v>
      </c>
      <c r="J51020" s="2">
        <v>30057.409663451501</v>
      </c>
      <c r="K51020">
        <v>419</v>
      </c>
      <c r="L51020" t="s">
        <v>21</v>
      </c>
      <c r="M51020" s="1">
        <v>45360</v>
      </c>
      <c r="N51020" t="s">
        <v>78</v>
      </c>
      <c r="O51020" t="s">
        <v>23</v>
      </c>
      <c r="P51020" t="str">
        <f t="shared" si="1594"/>
        <v>Youth</v>
      </c>
      <c r="Q51020" t="str">
        <f t="shared" si="1595"/>
        <v>Carol Anderson</v>
      </c>
    </row>
    <row r="51021" spans="1:17" x14ac:dyDescent="0.25">
      <c r="A51021" t="s">
        <v>14555</v>
      </c>
      <c r="B51021">
        <v>23</v>
      </c>
      <c r="C51021" t="s">
        <v>15</v>
      </c>
      <c r="D51021" t="s">
        <v>58</v>
      </c>
      <c r="E51021" t="s">
        <v>53</v>
      </c>
      <c r="F51021" s="1">
        <v>43828</v>
      </c>
      <c r="G51021" t="s">
        <v>14556</v>
      </c>
      <c r="H51021" t="s">
        <v>14557</v>
      </c>
      <c r="I51021" t="s">
        <v>29</v>
      </c>
      <c r="J51021" s="2">
        <v>4853.9407158063696</v>
      </c>
      <c r="K51021">
        <v>442</v>
      </c>
      <c r="L51021" t="s">
        <v>30</v>
      </c>
      <c r="M51021" s="1">
        <v>43851</v>
      </c>
      <c r="N51021" t="s">
        <v>51</v>
      </c>
      <c r="O51021" t="s">
        <v>23</v>
      </c>
      <c r="P51021" t="str">
        <f t="shared" si="1594"/>
        <v>Youth</v>
      </c>
      <c r="Q51021" t="str">
        <f t="shared" si="1595"/>
        <v>Mark Bell</v>
      </c>
    </row>
    <row r="51022" spans="1:17" x14ac:dyDescent="0.25">
      <c r="A51022" t="s">
        <v>7993</v>
      </c>
      <c r="B51022">
        <v>23</v>
      </c>
      <c r="C51022" t="s">
        <v>15</v>
      </c>
      <c r="D51022" t="s">
        <v>48</v>
      </c>
      <c r="E51022" t="s">
        <v>42</v>
      </c>
      <c r="F51022" s="1">
        <v>44901</v>
      </c>
      <c r="G51022" t="s">
        <v>7994</v>
      </c>
      <c r="H51022" t="s">
        <v>7995</v>
      </c>
      <c r="I51022" t="s">
        <v>64</v>
      </c>
      <c r="J51022" s="2">
        <v>48558.883276052104</v>
      </c>
      <c r="K51022">
        <v>220</v>
      </c>
      <c r="L51022" t="s">
        <v>30</v>
      </c>
      <c r="M51022" s="1">
        <v>44903</v>
      </c>
      <c r="N51022" t="s">
        <v>31</v>
      </c>
      <c r="O51022" t="s">
        <v>32</v>
      </c>
      <c r="P51022" t="str">
        <f t="shared" si="1594"/>
        <v>Youth</v>
      </c>
      <c r="Q51022" t="str">
        <f t="shared" si="1595"/>
        <v>Sarah Bryant</v>
      </c>
    </row>
    <row r="51023" spans="1:17" x14ac:dyDescent="0.25">
      <c r="A51023" t="s">
        <v>38595</v>
      </c>
      <c r="B51023">
        <v>23</v>
      </c>
      <c r="C51023" t="s">
        <v>15</v>
      </c>
      <c r="D51023" t="s">
        <v>35</v>
      </c>
      <c r="E51023" t="s">
        <v>17</v>
      </c>
      <c r="F51023" s="1">
        <v>45274</v>
      </c>
      <c r="G51023" t="s">
        <v>38596</v>
      </c>
      <c r="H51023" t="s">
        <v>38597</v>
      </c>
      <c r="I51023" t="s">
        <v>20</v>
      </c>
      <c r="J51023" s="2">
        <v>28966.4291732731</v>
      </c>
      <c r="K51023">
        <v>356</v>
      </c>
      <c r="L51023" t="s">
        <v>30</v>
      </c>
      <c r="M51023" s="1">
        <v>45283</v>
      </c>
      <c r="N51023" t="s">
        <v>22</v>
      </c>
      <c r="O51023" t="s">
        <v>32</v>
      </c>
      <c r="P51023" t="str">
        <f t="shared" si="1594"/>
        <v>Youth</v>
      </c>
      <c r="Q51023" t="str">
        <f t="shared" si="1595"/>
        <v>James Garcia</v>
      </c>
    </row>
    <row r="51024" spans="1:17" x14ac:dyDescent="0.25">
      <c r="A51024" t="s">
        <v>103380</v>
      </c>
      <c r="B51024">
        <v>23</v>
      </c>
      <c r="C51024" t="s">
        <v>34</v>
      </c>
      <c r="D51024" t="s">
        <v>124</v>
      </c>
      <c r="E51024" t="s">
        <v>26</v>
      </c>
      <c r="F51024" s="1">
        <v>44846</v>
      </c>
      <c r="G51024" t="s">
        <v>103381</v>
      </c>
      <c r="H51024" t="s">
        <v>4181</v>
      </c>
      <c r="I51024" t="s">
        <v>56</v>
      </c>
      <c r="J51024" s="2">
        <v>11986.480740122101</v>
      </c>
      <c r="K51024">
        <v>282</v>
      </c>
      <c r="L51024" t="s">
        <v>30</v>
      </c>
      <c r="M51024" s="1">
        <v>44867</v>
      </c>
      <c r="N51024" t="s">
        <v>31</v>
      </c>
      <c r="O51024" t="s">
        <v>32</v>
      </c>
      <c r="P51024" t="str">
        <f t="shared" si="1594"/>
        <v>Youth</v>
      </c>
      <c r="Q51024" t="str">
        <f t="shared" si="1595"/>
        <v>Natalie Lopez</v>
      </c>
    </row>
    <row r="51025" spans="1:17" x14ac:dyDescent="0.25">
      <c r="A51025" t="s">
        <v>109229</v>
      </c>
      <c r="B51025">
        <v>23</v>
      </c>
      <c r="C51025" t="s">
        <v>15</v>
      </c>
      <c r="D51025" t="s">
        <v>25</v>
      </c>
      <c r="E51025" t="s">
        <v>42</v>
      </c>
      <c r="F51025" s="1">
        <v>45388</v>
      </c>
      <c r="G51025" t="s">
        <v>33450</v>
      </c>
      <c r="H51025" t="s">
        <v>67481</v>
      </c>
      <c r="I51025" t="s">
        <v>38</v>
      </c>
      <c r="J51025" s="2">
        <v>41844.1065991254</v>
      </c>
      <c r="K51025">
        <v>395</v>
      </c>
      <c r="L51025" t="s">
        <v>30</v>
      </c>
      <c r="M51025" s="1">
        <v>45403</v>
      </c>
      <c r="N51025" t="s">
        <v>78</v>
      </c>
      <c r="O51025" t="s">
        <v>23</v>
      </c>
      <c r="P51025" t="str">
        <f t="shared" si="1594"/>
        <v>Youth</v>
      </c>
      <c r="Q51025" t="str">
        <f t="shared" si="1595"/>
        <v>Christine Smith</v>
      </c>
    </row>
    <row r="51026" spans="1:17" x14ac:dyDescent="0.25">
      <c r="A51026" t="s">
        <v>103338</v>
      </c>
      <c r="B51026">
        <v>23</v>
      </c>
      <c r="C51026" t="s">
        <v>15</v>
      </c>
      <c r="D51026" t="s">
        <v>48</v>
      </c>
      <c r="E51026" t="s">
        <v>42</v>
      </c>
      <c r="F51026" s="1">
        <v>44512</v>
      </c>
      <c r="G51026" t="s">
        <v>95911</v>
      </c>
      <c r="H51026" t="s">
        <v>3042</v>
      </c>
      <c r="I51026" t="s">
        <v>38</v>
      </c>
      <c r="J51026" s="2">
        <v>1969.46050093639</v>
      </c>
      <c r="K51026">
        <v>491</v>
      </c>
      <c r="L51026" t="s">
        <v>45</v>
      </c>
      <c r="M51026" s="1">
        <v>44541</v>
      </c>
      <c r="N51026" t="s">
        <v>22</v>
      </c>
      <c r="O51026" t="s">
        <v>46</v>
      </c>
      <c r="P51026" t="str">
        <f t="shared" si="1594"/>
        <v>Youth</v>
      </c>
      <c r="Q51026" t="str">
        <f t="shared" si="1595"/>
        <v>Dr. Allison Nash</v>
      </c>
    </row>
    <row r="51027" spans="1:17" x14ac:dyDescent="0.25">
      <c r="A51027" t="s">
        <v>103202</v>
      </c>
      <c r="B51027">
        <v>23</v>
      </c>
      <c r="C51027" t="s">
        <v>34</v>
      </c>
      <c r="D51027" t="s">
        <v>124</v>
      </c>
      <c r="E51027" t="s">
        <v>17</v>
      </c>
      <c r="F51027" s="1">
        <v>43648</v>
      </c>
      <c r="G51027" t="s">
        <v>32959</v>
      </c>
      <c r="H51027" t="s">
        <v>16881</v>
      </c>
      <c r="I51027" t="s">
        <v>29</v>
      </c>
      <c r="J51027" s="2">
        <v>14051.8620072347</v>
      </c>
      <c r="K51027">
        <v>485</v>
      </c>
      <c r="L51027" t="s">
        <v>21</v>
      </c>
      <c r="M51027" s="1">
        <v>43663</v>
      </c>
      <c r="N51027" t="s">
        <v>31</v>
      </c>
      <c r="O51027" t="s">
        <v>46</v>
      </c>
      <c r="P51027" t="str">
        <f t="shared" si="1594"/>
        <v>Youth</v>
      </c>
      <c r="Q51027" t="str">
        <f t="shared" si="1595"/>
        <v>Regina Carter</v>
      </c>
    </row>
    <row r="51028" spans="1:17" x14ac:dyDescent="0.25">
      <c r="A51028" t="s">
        <v>69199</v>
      </c>
      <c r="B51028">
        <v>23</v>
      </c>
      <c r="C51028" t="s">
        <v>34</v>
      </c>
      <c r="D51028" t="s">
        <v>35</v>
      </c>
      <c r="E51028" t="s">
        <v>26</v>
      </c>
      <c r="F51028" s="1">
        <v>44814</v>
      </c>
      <c r="G51028" t="s">
        <v>28634</v>
      </c>
      <c r="H51028" t="s">
        <v>21677</v>
      </c>
      <c r="I51028" t="s">
        <v>29</v>
      </c>
      <c r="J51028" s="2">
        <v>18198.500941969702</v>
      </c>
      <c r="K51028">
        <v>279</v>
      </c>
      <c r="L51028" t="s">
        <v>21</v>
      </c>
      <c r="M51028" s="1">
        <v>44818</v>
      </c>
      <c r="N51028" t="s">
        <v>22</v>
      </c>
      <c r="O51028" t="s">
        <v>32</v>
      </c>
      <c r="P51028" t="str">
        <f t="shared" si="1594"/>
        <v>Youth</v>
      </c>
      <c r="Q51028" t="str">
        <f t="shared" si="1595"/>
        <v>William Wade</v>
      </c>
    </row>
    <row r="51029" spans="1:17" x14ac:dyDescent="0.25">
      <c r="A51029" t="s">
        <v>76619</v>
      </c>
      <c r="B51029">
        <v>23</v>
      </c>
      <c r="C51029" t="s">
        <v>34</v>
      </c>
      <c r="D51029" t="s">
        <v>58</v>
      </c>
      <c r="E51029" t="s">
        <v>53</v>
      </c>
      <c r="F51029" s="1">
        <v>44129</v>
      </c>
      <c r="G51029" t="s">
        <v>76620</v>
      </c>
      <c r="H51029" t="s">
        <v>76621</v>
      </c>
      <c r="I51029" t="s">
        <v>29</v>
      </c>
      <c r="J51029" s="2">
        <v>25371.1793271145</v>
      </c>
      <c r="K51029">
        <v>432</v>
      </c>
      <c r="L51029" t="s">
        <v>30</v>
      </c>
      <c r="M51029" s="1">
        <v>44132</v>
      </c>
      <c r="N51029" t="s">
        <v>39</v>
      </c>
      <c r="O51029" t="s">
        <v>23</v>
      </c>
      <c r="P51029" t="str">
        <f t="shared" si="1594"/>
        <v>Youth</v>
      </c>
      <c r="Q51029" t="str">
        <f t="shared" si="1595"/>
        <v>Michael Edwards</v>
      </c>
    </row>
    <row r="51030" spans="1:17" x14ac:dyDescent="0.25">
      <c r="A51030" t="s">
        <v>114422</v>
      </c>
      <c r="B51030">
        <v>23</v>
      </c>
      <c r="C51030" t="s">
        <v>34</v>
      </c>
      <c r="D51030" t="s">
        <v>48</v>
      </c>
      <c r="E51030" t="s">
        <v>17</v>
      </c>
      <c r="F51030" s="1">
        <v>43817</v>
      </c>
      <c r="G51030" t="s">
        <v>114423</v>
      </c>
      <c r="H51030" t="s">
        <v>114424</v>
      </c>
      <c r="I51030" t="s">
        <v>56</v>
      </c>
      <c r="J51030" s="2">
        <v>32268.984239523201</v>
      </c>
      <c r="K51030">
        <v>150</v>
      </c>
      <c r="L51030" t="s">
        <v>30</v>
      </c>
      <c r="M51030" s="1">
        <v>43825</v>
      </c>
      <c r="N51030" t="s">
        <v>78</v>
      </c>
      <c r="O51030" t="s">
        <v>32</v>
      </c>
      <c r="P51030" t="str">
        <f t="shared" si="1594"/>
        <v>Youth</v>
      </c>
      <c r="Q51030" t="str">
        <f t="shared" si="1595"/>
        <v>Holly White</v>
      </c>
    </row>
    <row r="51031" spans="1:17" x14ac:dyDescent="0.25">
      <c r="A51031" t="s">
        <v>96118</v>
      </c>
      <c r="B51031">
        <v>23</v>
      </c>
      <c r="C51031" t="s">
        <v>34</v>
      </c>
      <c r="D51031" t="s">
        <v>124</v>
      </c>
      <c r="E51031" t="s">
        <v>26</v>
      </c>
      <c r="F51031" s="1">
        <v>43698</v>
      </c>
      <c r="G51031" t="s">
        <v>96119</v>
      </c>
      <c r="H51031" t="s">
        <v>96120</v>
      </c>
      <c r="I51031" t="s">
        <v>38</v>
      </c>
      <c r="J51031" s="2">
        <v>26482.785253875802</v>
      </c>
      <c r="K51031">
        <v>389</v>
      </c>
      <c r="L51031" t="s">
        <v>45</v>
      </c>
      <c r="M51031" s="1">
        <v>43723</v>
      </c>
      <c r="N51031" t="s">
        <v>31</v>
      </c>
      <c r="O51031" t="s">
        <v>32</v>
      </c>
      <c r="P51031" t="str">
        <f t="shared" si="1594"/>
        <v>Youth</v>
      </c>
      <c r="Q51031" t="str">
        <f t="shared" si="1595"/>
        <v>Christina Wright</v>
      </c>
    </row>
    <row r="51032" spans="1:17" x14ac:dyDescent="0.25">
      <c r="A51032" t="s">
        <v>35252</v>
      </c>
      <c r="B51032">
        <v>23</v>
      </c>
      <c r="C51032" t="s">
        <v>34</v>
      </c>
      <c r="D51032" t="s">
        <v>25</v>
      </c>
      <c r="E51032" t="s">
        <v>42</v>
      </c>
      <c r="F51032" s="1">
        <v>44445</v>
      </c>
      <c r="G51032" t="s">
        <v>35253</v>
      </c>
      <c r="H51032" t="s">
        <v>35254</v>
      </c>
      <c r="I51032" t="s">
        <v>38</v>
      </c>
      <c r="J51032" s="2">
        <v>42909.6369410771</v>
      </c>
      <c r="K51032">
        <v>239</v>
      </c>
      <c r="L51032" t="s">
        <v>45</v>
      </c>
      <c r="M51032" s="1">
        <v>44450</v>
      </c>
      <c r="N51032" t="s">
        <v>31</v>
      </c>
      <c r="O51032" t="s">
        <v>46</v>
      </c>
      <c r="P51032" t="str">
        <f t="shared" si="1594"/>
        <v>Youth</v>
      </c>
      <c r="Q51032" t="str">
        <f t="shared" si="1595"/>
        <v>Anthony Vaughn</v>
      </c>
    </row>
    <row r="51033" spans="1:17" x14ac:dyDescent="0.25">
      <c r="A51033" t="s">
        <v>35882</v>
      </c>
      <c r="B51033">
        <v>23</v>
      </c>
      <c r="C51033" t="s">
        <v>15</v>
      </c>
      <c r="D51033" t="s">
        <v>124</v>
      </c>
      <c r="E51033" t="s">
        <v>26</v>
      </c>
      <c r="F51033" s="1">
        <v>45298</v>
      </c>
      <c r="G51033" t="s">
        <v>35883</v>
      </c>
      <c r="H51033" t="s">
        <v>35884</v>
      </c>
      <c r="I51033" t="s">
        <v>64</v>
      </c>
      <c r="J51033" s="2">
        <v>22108.032705433499</v>
      </c>
      <c r="K51033">
        <v>409</v>
      </c>
      <c r="L51033" t="s">
        <v>30</v>
      </c>
      <c r="M51033" s="1">
        <v>45324</v>
      </c>
      <c r="N51033" t="s">
        <v>51</v>
      </c>
      <c r="O51033" t="s">
        <v>23</v>
      </c>
      <c r="P51033" t="str">
        <f t="shared" si="1594"/>
        <v>Youth</v>
      </c>
      <c r="Q51033" t="str">
        <f t="shared" si="1595"/>
        <v>Samantha Roman</v>
      </c>
    </row>
    <row r="51034" spans="1:17" x14ac:dyDescent="0.25">
      <c r="A51034" t="s">
        <v>81133</v>
      </c>
      <c r="B51034">
        <v>23</v>
      </c>
      <c r="C51034" t="s">
        <v>15</v>
      </c>
      <c r="D51034" t="s">
        <v>16</v>
      </c>
      <c r="E51034" t="s">
        <v>92</v>
      </c>
      <c r="F51034" s="1">
        <v>44699</v>
      </c>
      <c r="G51034" t="s">
        <v>81134</v>
      </c>
      <c r="H51034" t="s">
        <v>81135</v>
      </c>
      <c r="I51034" t="s">
        <v>20</v>
      </c>
      <c r="J51034" s="2">
        <v>22681.307167361902</v>
      </c>
      <c r="K51034">
        <v>113</v>
      </c>
      <c r="L51034" t="s">
        <v>30</v>
      </c>
      <c r="M51034" s="1">
        <v>44709</v>
      </c>
      <c r="N51034" t="s">
        <v>31</v>
      </c>
      <c r="O51034" t="s">
        <v>46</v>
      </c>
      <c r="P51034" t="str">
        <f t="shared" si="1594"/>
        <v>Youth</v>
      </c>
      <c r="Q51034" t="str">
        <f t="shared" si="1595"/>
        <v>Beth Strong</v>
      </c>
    </row>
    <row r="51035" spans="1:17" x14ac:dyDescent="0.25">
      <c r="A51035" t="s">
        <v>32311</v>
      </c>
      <c r="B51035">
        <v>23</v>
      </c>
      <c r="C51035" t="s">
        <v>15</v>
      </c>
      <c r="D51035" t="s">
        <v>48</v>
      </c>
      <c r="E51035" t="s">
        <v>17</v>
      </c>
      <c r="F51035" s="1">
        <v>43788</v>
      </c>
      <c r="G51035" t="s">
        <v>32312</v>
      </c>
      <c r="H51035" t="s">
        <v>441</v>
      </c>
      <c r="I51035" t="s">
        <v>38</v>
      </c>
      <c r="J51035" s="2">
        <v>21713.895275248498</v>
      </c>
      <c r="K51035">
        <v>334</v>
      </c>
      <c r="L51035" t="s">
        <v>21</v>
      </c>
      <c r="M51035" s="1">
        <v>43812</v>
      </c>
      <c r="N51035" t="s">
        <v>51</v>
      </c>
      <c r="O51035" t="s">
        <v>46</v>
      </c>
      <c r="P51035" t="str">
        <f t="shared" si="1594"/>
        <v>Youth</v>
      </c>
      <c r="Q51035" t="str">
        <f t="shared" si="1595"/>
        <v>Rebecca Williams</v>
      </c>
    </row>
    <row r="51036" spans="1:17" x14ac:dyDescent="0.25">
      <c r="A51036" t="s">
        <v>82634</v>
      </c>
      <c r="B51036">
        <v>23</v>
      </c>
      <c r="C51036" t="s">
        <v>34</v>
      </c>
      <c r="D51036" t="s">
        <v>41</v>
      </c>
      <c r="E51036" t="s">
        <v>17</v>
      </c>
      <c r="F51036" s="1">
        <v>44417</v>
      </c>
      <c r="G51036" t="s">
        <v>37375</v>
      </c>
      <c r="H51036" t="s">
        <v>82635</v>
      </c>
      <c r="I51036" t="s">
        <v>64</v>
      </c>
      <c r="J51036" s="2">
        <v>50622.225893114097</v>
      </c>
      <c r="K51036">
        <v>348</v>
      </c>
      <c r="L51036" t="s">
        <v>30</v>
      </c>
      <c r="M51036" s="1">
        <v>44446</v>
      </c>
      <c r="N51036" t="s">
        <v>78</v>
      </c>
      <c r="O51036" t="s">
        <v>32</v>
      </c>
      <c r="P51036" t="str">
        <f t="shared" si="1594"/>
        <v>Youth</v>
      </c>
      <c r="Q51036" t="str">
        <f t="shared" si="1595"/>
        <v>Roger Swanson</v>
      </c>
    </row>
    <row r="51037" spans="1:17" x14ac:dyDescent="0.25">
      <c r="A51037" t="s">
        <v>5666</v>
      </c>
      <c r="B51037">
        <v>23</v>
      </c>
      <c r="C51037" t="s">
        <v>15</v>
      </c>
      <c r="D51037" t="s">
        <v>35</v>
      </c>
      <c r="E51037" t="s">
        <v>92</v>
      </c>
      <c r="F51037" s="1">
        <v>44090</v>
      </c>
      <c r="G51037" t="s">
        <v>5667</v>
      </c>
      <c r="H51037" t="s">
        <v>5668</v>
      </c>
      <c r="I51037" t="s">
        <v>38</v>
      </c>
      <c r="J51037" s="2">
        <v>19451.779122801701</v>
      </c>
      <c r="K51037">
        <v>472</v>
      </c>
      <c r="L51037" t="s">
        <v>45</v>
      </c>
      <c r="M51037" s="1">
        <v>44112</v>
      </c>
      <c r="N51037" t="s">
        <v>22</v>
      </c>
      <c r="O51037" t="s">
        <v>32</v>
      </c>
      <c r="P51037" t="str">
        <f t="shared" si="1594"/>
        <v>Youth</v>
      </c>
      <c r="Q51037" t="str">
        <f t="shared" si="1595"/>
        <v>Lisa Gilmore</v>
      </c>
    </row>
    <row r="51038" spans="1:17" x14ac:dyDescent="0.25">
      <c r="A51038" t="s">
        <v>78345</v>
      </c>
      <c r="B51038">
        <v>23</v>
      </c>
      <c r="C51038" t="s">
        <v>34</v>
      </c>
      <c r="D51038" t="s">
        <v>25</v>
      </c>
      <c r="E51038" t="s">
        <v>75</v>
      </c>
      <c r="F51038" s="1">
        <v>44515</v>
      </c>
      <c r="G51038" t="s">
        <v>78346</v>
      </c>
      <c r="H51038" t="s">
        <v>78347</v>
      </c>
      <c r="I51038" t="s">
        <v>20</v>
      </c>
      <c r="J51038" s="2">
        <v>36279.9088886717</v>
      </c>
      <c r="K51038">
        <v>479</v>
      </c>
      <c r="L51038" t="s">
        <v>45</v>
      </c>
      <c r="M51038" s="1">
        <v>44531</v>
      </c>
      <c r="N51038" t="s">
        <v>78</v>
      </c>
      <c r="O51038" t="s">
        <v>46</v>
      </c>
      <c r="P51038" t="str">
        <f t="shared" si="1594"/>
        <v>Youth</v>
      </c>
      <c r="Q51038" t="str">
        <f t="shared" si="1595"/>
        <v>Chelsea Tran</v>
      </c>
    </row>
    <row r="51039" spans="1:17" x14ac:dyDescent="0.25">
      <c r="A51039" t="s">
        <v>62504</v>
      </c>
      <c r="B51039">
        <v>23</v>
      </c>
      <c r="C51039" t="s">
        <v>34</v>
      </c>
      <c r="D51039" t="s">
        <v>102</v>
      </c>
      <c r="E51039" t="s">
        <v>75</v>
      </c>
      <c r="F51039" s="1">
        <v>43828</v>
      </c>
      <c r="G51039" t="s">
        <v>62505</v>
      </c>
      <c r="H51039" t="s">
        <v>1066</v>
      </c>
      <c r="I51039" t="s">
        <v>20</v>
      </c>
      <c r="J51039" s="2">
        <v>22561.619748724599</v>
      </c>
      <c r="K51039">
        <v>227</v>
      </c>
      <c r="L51039" t="s">
        <v>21</v>
      </c>
      <c r="M51039" s="1">
        <v>43833</v>
      </c>
      <c r="N51039" t="s">
        <v>22</v>
      </c>
      <c r="O51039" t="s">
        <v>46</v>
      </c>
      <c r="P51039" t="str">
        <f t="shared" si="1594"/>
        <v>Youth</v>
      </c>
      <c r="Q51039" t="str">
        <f t="shared" si="1595"/>
        <v>Edward Hardin</v>
      </c>
    </row>
    <row r="51040" spans="1:17" x14ac:dyDescent="0.25">
      <c r="A51040" t="s">
        <v>121787</v>
      </c>
      <c r="B51040">
        <v>23</v>
      </c>
      <c r="C51040" t="s">
        <v>34</v>
      </c>
      <c r="D51040" t="s">
        <v>35</v>
      </c>
      <c r="E51040" t="s">
        <v>42</v>
      </c>
      <c r="F51040" s="1">
        <v>44788</v>
      </c>
      <c r="G51040" t="s">
        <v>121788</v>
      </c>
      <c r="H51040" t="s">
        <v>14937</v>
      </c>
      <c r="I51040" t="s">
        <v>20</v>
      </c>
      <c r="J51040" s="2">
        <v>39060.9583788608</v>
      </c>
      <c r="K51040">
        <v>153</v>
      </c>
      <c r="L51040" t="s">
        <v>21</v>
      </c>
      <c r="M51040" s="1">
        <v>44812</v>
      </c>
      <c r="N51040" t="s">
        <v>51</v>
      </c>
      <c r="O51040" t="s">
        <v>46</v>
      </c>
      <c r="P51040" t="str">
        <f t="shared" si="1594"/>
        <v>Youth</v>
      </c>
      <c r="Q51040" t="str">
        <f t="shared" si="1595"/>
        <v>Alexis Phillips</v>
      </c>
    </row>
    <row r="51041" spans="1:17" x14ac:dyDescent="0.25">
      <c r="A51041" t="s">
        <v>17018</v>
      </c>
      <c r="B51041">
        <v>23</v>
      </c>
      <c r="C51041" t="s">
        <v>15</v>
      </c>
      <c r="D51041" t="s">
        <v>58</v>
      </c>
      <c r="E51041" t="s">
        <v>17</v>
      </c>
      <c r="F51041" s="1">
        <v>43644</v>
      </c>
      <c r="G51041" t="s">
        <v>17019</v>
      </c>
      <c r="H51041" t="s">
        <v>17020</v>
      </c>
      <c r="I51041" t="s">
        <v>56</v>
      </c>
      <c r="J51041" s="2">
        <v>25958.281630383099</v>
      </c>
      <c r="K51041">
        <v>423</v>
      </c>
      <c r="L51041" t="s">
        <v>21</v>
      </c>
      <c r="M51041" s="1">
        <v>43647</v>
      </c>
      <c r="N51041" t="s">
        <v>39</v>
      </c>
      <c r="O51041" t="s">
        <v>32</v>
      </c>
      <c r="P51041" t="str">
        <f t="shared" si="1594"/>
        <v>Youth</v>
      </c>
      <c r="Q51041" t="str">
        <f t="shared" si="1595"/>
        <v>Susan Contreras</v>
      </c>
    </row>
    <row r="51042" spans="1:17" x14ac:dyDescent="0.25">
      <c r="A51042" t="s">
        <v>74747</v>
      </c>
      <c r="B51042">
        <v>23</v>
      </c>
      <c r="C51042" t="s">
        <v>15</v>
      </c>
      <c r="D51042" t="s">
        <v>102</v>
      </c>
      <c r="E51042" t="s">
        <v>17</v>
      </c>
      <c r="F51042" s="1">
        <v>45147</v>
      </c>
      <c r="G51042" t="s">
        <v>74748</v>
      </c>
      <c r="H51042" t="s">
        <v>26094</v>
      </c>
      <c r="I51042" t="s">
        <v>64</v>
      </c>
      <c r="J51042" s="2">
        <v>45776.742611366499</v>
      </c>
      <c r="K51042">
        <v>161</v>
      </c>
      <c r="L51042" t="s">
        <v>45</v>
      </c>
      <c r="M51042" s="1">
        <v>45163</v>
      </c>
      <c r="N51042" t="s">
        <v>78</v>
      </c>
      <c r="O51042" t="s">
        <v>23</v>
      </c>
      <c r="P51042" t="str">
        <f t="shared" si="1594"/>
        <v>Youth</v>
      </c>
      <c r="Q51042" t="str">
        <f t="shared" si="1595"/>
        <v>Andrew Kim</v>
      </c>
    </row>
    <row r="51043" spans="1:17" x14ac:dyDescent="0.25">
      <c r="A51043" t="s">
        <v>60407</v>
      </c>
      <c r="B51043">
        <v>23</v>
      </c>
      <c r="C51043" t="s">
        <v>34</v>
      </c>
      <c r="D51043" t="s">
        <v>58</v>
      </c>
      <c r="E51043" t="s">
        <v>17</v>
      </c>
      <c r="F51043" s="1">
        <v>43882</v>
      </c>
      <c r="G51043" t="s">
        <v>60408</v>
      </c>
      <c r="H51043" t="s">
        <v>60409</v>
      </c>
      <c r="I51043" t="s">
        <v>20</v>
      </c>
      <c r="J51043" s="2">
        <v>49130.535146912604</v>
      </c>
      <c r="K51043">
        <v>149</v>
      </c>
      <c r="L51043" t="s">
        <v>30</v>
      </c>
      <c r="M51043" s="1">
        <v>43898</v>
      </c>
      <c r="N51043" t="s">
        <v>22</v>
      </c>
      <c r="O51043" t="s">
        <v>46</v>
      </c>
      <c r="P51043" t="str">
        <f t="shared" si="1594"/>
        <v>Youth</v>
      </c>
      <c r="Q51043" t="str">
        <f t="shared" si="1595"/>
        <v>Logan Barnes</v>
      </c>
    </row>
    <row r="51044" spans="1:17" x14ac:dyDescent="0.25">
      <c r="A51044" t="s">
        <v>96230</v>
      </c>
      <c r="B51044">
        <v>23</v>
      </c>
      <c r="C51044" t="s">
        <v>34</v>
      </c>
      <c r="D51044" t="s">
        <v>48</v>
      </c>
      <c r="E51044" t="s">
        <v>75</v>
      </c>
      <c r="F51044" s="1">
        <v>44781</v>
      </c>
      <c r="G51044" t="s">
        <v>96231</v>
      </c>
      <c r="H51044" t="s">
        <v>37441</v>
      </c>
      <c r="I51044" t="s">
        <v>56</v>
      </c>
      <c r="J51044" s="2">
        <v>28662.995899623402</v>
      </c>
      <c r="K51044">
        <v>314</v>
      </c>
      <c r="L51044" t="s">
        <v>30</v>
      </c>
      <c r="M51044" s="1">
        <v>44785</v>
      </c>
      <c r="N51044" t="s">
        <v>78</v>
      </c>
      <c r="O51044" t="s">
        <v>46</v>
      </c>
      <c r="P51044" t="str">
        <f t="shared" si="1594"/>
        <v>Youth</v>
      </c>
      <c r="Q51044" t="str">
        <f t="shared" si="1595"/>
        <v>Bruce Lamb</v>
      </c>
    </row>
    <row r="51045" spans="1:17" x14ac:dyDescent="0.25">
      <c r="A51045" t="s">
        <v>24540</v>
      </c>
      <c r="B51045">
        <v>23</v>
      </c>
      <c r="C51045" t="s">
        <v>34</v>
      </c>
      <c r="D51045" t="s">
        <v>35</v>
      </c>
      <c r="E51045" t="s">
        <v>53</v>
      </c>
      <c r="F51045" s="1">
        <v>45023</v>
      </c>
      <c r="G51045" t="s">
        <v>24541</v>
      </c>
      <c r="H51045" t="s">
        <v>24542</v>
      </c>
      <c r="I51045" t="s">
        <v>56</v>
      </c>
      <c r="J51045" s="2">
        <v>27552.088921867598</v>
      </c>
      <c r="K51045">
        <v>131</v>
      </c>
      <c r="L51045" t="s">
        <v>30</v>
      </c>
      <c r="M51045" s="1">
        <v>45043</v>
      </c>
      <c r="N51045" t="s">
        <v>78</v>
      </c>
      <c r="O51045" t="s">
        <v>46</v>
      </c>
      <c r="P51045" t="str">
        <f t="shared" si="1594"/>
        <v>Youth</v>
      </c>
      <c r="Q51045" t="str">
        <f t="shared" si="1595"/>
        <v>Christopher Bell</v>
      </c>
    </row>
    <row r="51046" spans="1:17" x14ac:dyDescent="0.25">
      <c r="A51046" t="s">
        <v>122417</v>
      </c>
      <c r="B51046">
        <v>23</v>
      </c>
      <c r="C51046" t="s">
        <v>34</v>
      </c>
      <c r="D51046" t="s">
        <v>25</v>
      </c>
      <c r="E51046" t="s">
        <v>17</v>
      </c>
      <c r="F51046" s="1">
        <v>44178</v>
      </c>
      <c r="G51046" t="s">
        <v>122418</v>
      </c>
      <c r="H51046" t="s">
        <v>122419</v>
      </c>
      <c r="I51046" t="s">
        <v>29</v>
      </c>
      <c r="J51046" s="2">
        <v>1352.0887097774801</v>
      </c>
      <c r="K51046">
        <v>486</v>
      </c>
      <c r="L51046" t="s">
        <v>30</v>
      </c>
      <c r="M51046" s="1">
        <v>44187</v>
      </c>
      <c r="N51046" t="s">
        <v>22</v>
      </c>
      <c r="O51046" t="s">
        <v>46</v>
      </c>
      <c r="P51046" t="str">
        <f t="shared" si="1594"/>
        <v>Youth</v>
      </c>
      <c r="Q51046" t="str">
        <f t="shared" si="1595"/>
        <v>Christopher Dawson</v>
      </c>
    </row>
    <row r="51047" spans="1:17" x14ac:dyDescent="0.25">
      <c r="A51047" t="s">
        <v>55235</v>
      </c>
      <c r="B51047">
        <v>23</v>
      </c>
      <c r="C51047" t="s">
        <v>15</v>
      </c>
      <c r="D51047" t="s">
        <v>35</v>
      </c>
      <c r="E51047" t="s">
        <v>75</v>
      </c>
      <c r="F51047" s="1">
        <v>43900</v>
      </c>
      <c r="G51047" t="s">
        <v>55236</v>
      </c>
      <c r="H51047" t="s">
        <v>42056</v>
      </c>
      <c r="I51047" t="s">
        <v>38</v>
      </c>
      <c r="J51047" s="2">
        <v>18056.955295136599</v>
      </c>
      <c r="K51047">
        <v>269</v>
      </c>
      <c r="L51047" t="s">
        <v>21</v>
      </c>
      <c r="M51047" s="1">
        <v>43904</v>
      </c>
      <c r="N51047" t="s">
        <v>22</v>
      </c>
      <c r="O51047" t="s">
        <v>32</v>
      </c>
      <c r="P51047" t="str">
        <f t="shared" si="1594"/>
        <v>Youth</v>
      </c>
      <c r="Q51047" t="str">
        <f t="shared" si="1595"/>
        <v>Joe Brown</v>
      </c>
    </row>
    <row r="51048" spans="1:17" x14ac:dyDescent="0.25">
      <c r="A51048" t="s">
        <v>87995</v>
      </c>
      <c r="B51048">
        <v>23</v>
      </c>
      <c r="C51048" t="s">
        <v>34</v>
      </c>
      <c r="D51048" t="s">
        <v>48</v>
      </c>
      <c r="E51048" t="s">
        <v>42</v>
      </c>
      <c r="F51048" s="1">
        <v>44911</v>
      </c>
      <c r="G51048" t="s">
        <v>87996</v>
      </c>
      <c r="H51048" t="s">
        <v>87997</v>
      </c>
      <c r="I51048" t="s">
        <v>56</v>
      </c>
      <c r="J51048" s="2">
        <v>36967.828216478098</v>
      </c>
      <c r="K51048">
        <v>322</v>
      </c>
      <c r="L51048" t="s">
        <v>30</v>
      </c>
      <c r="M51048" s="1">
        <v>44919</v>
      </c>
      <c r="N51048" t="s">
        <v>39</v>
      </c>
      <c r="O51048" t="s">
        <v>32</v>
      </c>
      <c r="P51048" t="str">
        <f t="shared" si="1594"/>
        <v>Youth</v>
      </c>
      <c r="Q51048" t="str">
        <f t="shared" si="1595"/>
        <v>Ashley Miller</v>
      </c>
    </row>
    <row r="51049" spans="1:17" x14ac:dyDescent="0.25">
      <c r="A51049" t="s">
        <v>46731</v>
      </c>
      <c r="B51049">
        <v>23</v>
      </c>
      <c r="C51049" t="s">
        <v>34</v>
      </c>
      <c r="D51049" t="s">
        <v>25</v>
      </c>
      <c r="E51049" t="s">
        <v>42</v>
      </c>
      <c r="F51049" s="1">
        <v>44151</v>
      </c>
      <c r="G51049" t="s">
        <v>46732</v>
      </c>
      <c r="H51049" t="s">
        <v>46733</v>
      </c>
      <c r="I51049" t="s">
        <v>56</v>
      </c>
      <c r="J51049" s="2">
        <v>12851.3326094084</v>
      </c>
      <c r="K51049">
        <v>107</v>
      </c>
      <c r="L51049" t="s">
        <v>30</v>
      </c>
      <c r="M51049" s="1">
        <v>44169</v>
      </c>
      <c r="N51049" t="s">
        <v>31</v>
      </c>
      <c r="O51049" t="s">
        <v>23</v>
      </c>
      <c r="P51049" t="str">
        <f t="shared" si="1594"/>
        <v>Youth</v>
      </c>
      <c r="Q51049" t="str">
        <f t="shared" si="1595"/>
        <v>Gabriel Beasley</v>
      </c>
    </row>
    <row r="51050" spans="1:17" x14ac:dyDescent="0.25">
      <c r="A51050" t="s">
        <v>127824</v>
      </c>
      <c r="B51050">
        <v>23</v>
      </c>
      <c r="C51050" t="s">
        <v>15</v>
      </c>
      <c r="D51050" t="s">
        <v>102</v>
      </c>
      <c r="E51050" t="s">
        <v>42</v>
      </c>
      <c r="F51050" s="1">
        <v>44083</v>
      </c>
      <c r="G51050" t="s">
        <v>127825</v>
      </c>
      <c r="H51050" t="s">
        <v>127826</v>
      </c>
      <c r="I51050" t="s">
        <v>20</v>
      </c>
      <c r="J51050" s="2">
        <v>43489.851796297102</v>
      </c>
      <c r="K51050">
        <v>314</v>
      </c>
      <c r="L51050" t="s">
        <v>21</v>
      </c>
      <c r="M51050" s="1">
        <v>44090</v>
      </c>
      <c r="N51050" t="s">
        <v>51</v>
      </c>
      <c r="O51050" t="s">
        <v>32</v>
      </c>
      <c r="P51050" t="str">
        <f t="shared" si="1594"/>
        <v>Youth</v>
      </c>
      <c r="Q51050" t="str">
        <f t="shared" si="1595"/>
        <v>Brandon Reese</v>
      </c>
    </row>
    <row r="51051" spans="1:17" x14ac:dyDescent="0.25">
      <c r="A51051" t="s">
        <v>96786</v>
      </c>
      <c r="B51051">
        <v>23</v>
      </c>
      <c r="C51051" t="s">
        <v>15</v>
      </c>
      <c r="D51051" t="s">
        <v>58</v>
      </c>
      <c r="E51051" t="s">
        <v>42</v>
      </c>
      <c r="F51051" s="1">
        <v>44091</v>
      </c>
      <c r="G51051" t="s">
        <v>28083</v>
      </c>
      <c r="H51051" t="s">
        <v>96787</v>
      </c>
      <c r="I51051" t="s">
        <v>56</v>
      </c>
      <c r="J51051" s="2">
        <v>6916.7637257529695</v>
      </c>
      <c r="K51051">
        <v>415</v>
      </c>
      <c r="L51051" t="s">
        <v>21</v>
      </c>
      <c r="M51051" s="1">
        <v>44116</v>
      </c>
      <c r="N51051" t="s">
        <v>78</v>
      </c>
      <c r="O51051" t="s">
        <v>23</v>
      </c>
      <c r="P51051" t="str">
        <f t="shared" si="1594"/>
        <v>Youth</v>
      </c>
      <c r="Q51051" t="str">
        <f t="shared" si="1595"/>
        <v>Judy Clark</v>
      </c>
    </row>
    <row r="51052" spans="1:17" x14ac:dyDescent="0.25">
      <c r="A51052" t="s">
        <v>57075</v>
      </c>
      <c r="B51052">
        <v>23</v>
      </c>
      <c r="C51052" t="s">
        <v>15</v>
      </c>
      <c r="D51052" t="s">
        <v>35</v>
      </c>
      <c r="E51052" t="s">
        <v>42</v>
      </c>
      <c r="F51052" s="1">
        <v>44236</v>
      </c>
      <c r="G51052" t="s">
        <v>57076</v>
      </c>
      <c r="H51052" t="s">
        <v>57077</v>
      </c>
      <c r="I51052" t="s">
        <v>64</v>
      </c>
      <c r="J51052" s="2">
        <v>6626.5520437175901</v>
      </c>
      <c r="K51052">
        <v>213</v>
      </c>
      <c r="L51052" t="s">
        <v>30</v>
      </c>
      <c r="M51052" s="1">
        <v>44252</v>
      </c>
      <c r="N51052" t="s">
        <v>22</v>
      </c>
      <c r="O51052" t="s">
        <v>32</v>
      </c>
      <c r="P51052" t="str">
        <f t="shared" si="1594"/>
        <v>Youth</v>
      </c>
      <c r="Q51052" t="str">
        <f t="shared" si="1595"/>
        <v>Carlos Mills</v>
      </c>
    </row>
    <row r="51053" spans="1:17" x14ac:dyDescent="0.25">
      <c r="A51053" t="s">
        <v>109351</v>
      </c>
      <c r="B51053">
        <v>23</v>
      </c>
      <c r="C51053" t="s">
        <v>34</v>
      </c>
      <c r="D51053" t="s">
        <v>25</v>
      </c>
      <c r="E51053" t="s">
        <v>92</v>
      </c>
      <c r="F51053" s="1">
        <v>44306</v>
      </c>
      <c r="G51053" t="s">
        <v>109352</v>
      </c>
      <c r="H51053" t="s">
        <v>42885</v>
      </c>
      <c r="I51053" t="s">
        <v>64</v>
      </c>
      <c r="J51053" s="2">
        <v>33463.681210070201</v>
      </c>
      <c r="K51053">
        <v>438</v>
      </c>
      <c r="L51053" t="s">
        <v>45</v>
      </c>
      <c r="M51053" s="1">
        <v>44336</v>
      </c>
      <c r="N51053" t="s">
        <v>78</v>
      </c>
      <c r="O51053" t="s">
        <v>46</v>
      </c>
      <c r="P51053" t="str">
        <f t="shared" si="1594"/>
        <v>Youth</v>
      </c>
      <c r="Q51053" t="str">
        <f t="shared" si="1595"/>
        <v>Sherry Dunn</v>
      </c>
    </row>
    <row r="51054" spans="1:17" x14ac:dyDescent="0.25">
      <c r="A51054" t="s">
        <v>101082</v>
      </c>
      <c r="B51054">
        <v>23</v>
      </c>
      <c r="C51054" t="s">
        <v>15</v>
      </c>
      <c r="D51054" t="s">
        <v>16</v>
      </c>
      <c r="E51054" t="s">
        <v>75</v>
      </c>
      <c r="F51054" s="1">
        <v>43797</v>
      </c>
      <c r="G51054" t="s">
        <v>101083</v>
      </c>
      <c r="H51054" t="s">
        <v>101084</v>
      </c>
      <c r="I51054" t="s">
        <v>64</v>
      </c>
      <c r="J51054" s="2">
        <v>21841.7159709601</v>
      </c>
      <c r="K51054">
        <v>247</v>
      </c>
      <c r="L51054" t="s">
        <v>45</v>
      </c>
      <c r="M51054" s="1">
        <v>43806</v>
      </c>
      <c r="N51054" t="s">
        <v>78</v>
      </c>
      <c r="O51054" t="s">
        <v>23</v>
      </c>
      <c r="P51054" t="str">
        <f t="shared" si="1594"/>
        <v>Youth</v>
      </c>
      <c r="Q51054" t="str">
        <f t="shared" si="1595"/>
        <v>Christina Robles</v>
      </c>
    </row>
    <row r="51055" spans="1:17" x14ac:dyDescent="0.25">
      <c r="A51055" t="s">
        <v>101082</v>
      </c>
      <c r="B51055">
        <v>23</v>
      </c>
      <c r="C51055" t="s">
        <v>15</v>
      </c>
      <c r="D51055" t="s">
        <v>16</v>
      </c>
      <c r="E51055" t="s">
        <v>75</v>
      </c>
      <c r="F51055" s="1">
        <v>43797</v>
      </c>
      <c r="G51055" t="s">
        <v>101083</v>
      </c>
      <c r="H51055" t="s">
        <v>101084</v>
      </c>
      <c r="I51055" t="s">
        <v>64</v>
      </c>
      <c r="J51055" s="2">
        <v>21841.7159709601</v>
      </c>
      <c r="K51055">
        <v>247</v>
      </c>
      <c r="L51055" t="s">
        <v>45</v>
      </c>
      <c r="M51055" s="1">
        <v>43806</v>
      </c>
      <c r="N51055" t="s">
        <v>78</v>
      </c>
      <c r="O51055" t="s">
        <v>23</v>
      </c>
      <c r="P51055" t="str">
        <f t="shared" si="1594"/>
        <v>Youth</v>
      </c>
      <c r="Q51055" t="str">
        <f t="shared" si="1595"/>
        <v>Christina Robles</v>
      </c>
    </row>
    <row r="51056" spans="1:17" x14ac:dyDescent="0.25">
      <c r="A51056" t="s">
        <v>116147</v>
      </c>
      <c r="B51056">
        <v>23</v>
      </c>
      <c r="C51056" t="s">
        <v>34</v>
      </c>
      <c r="D51056" t="s">
        <v>16</v>
      </c>
      <c r="E51056" t="s">
        <v>26</v>
      </c>
      <c r="F51056" s="1">
        <v>44268</v>
      </c>
      <c r="G51056" t="s">
        <v>116148</v>
      </c>
      <c r="H51056" t="s">
        <v>116149</v>
      </c>
      <c r="I51056" t="s">
        <v>38</v>
      </c>
      <c r="J51056" s="2">
        <v>7887.1721689759397</v>
      </c>
      <c r="K51056">
        <v>150</v>
      </c>
      <c r="L51056" t="s">
        <v>30</v>
      </c>
      <c r="M51056" s="1">
        <v>44271</v>
      </c>
      <c r="N51056" t="s">
        <v>31</v>
      </c>
      <c r="O51056" t="s">
        <v>23</v>
      </c>
      <c r="P51056" t="str">
        <f t="shared" si="1594"/>
        <v>Youth</v>
      </c>
      <c r="Q51056" t="str">
        <f t="shared" si="1595"/>
        <v>James Manning</v>
      </c>
    </row>
    <row r="51057" spans="1:17" x14ac:dyDescent="0.25">
      <c r="A51057" t="s">
        <v>88467</v>
      </c>
      <c r="B51057">
        <v>23</v>
      </c>
      <c r="C51057" t="s">
        <v>15</v>
      </c>
      <c r="D51057" t="s">
        <v>102</v>
      </c>
      <c r="E51057" t="s">
        <v>26</v>
      </c>
      <c r="F51057" s="1">
        <v>44077</v>
      </c>
      <c r="G51057" t="s">
        <v>88468</v>
      </c>
      <c r="H51057" t="s">
        <v>88469</v>
      </c>
      <c r="I51057" t="s">
        <v>29</v>
      </c>
      <c r="J51057" s="2">
        <v>35227.542692884097</v>
      </c>
      <c r="K51057">
        <v>409</v>
      </c>
      <c r="L51057" t="s">
        <v>45</v>
      </c>
      <c r="M51057" s="1">
        <v>44095</v>
      </c>
      <c r="N51057" t="s">
        <v>31</v>
      </c>
      <c r="O51057" t="s">
        <v>23</v>
      </c>
      <c r="P51057" t="str">
        <f t="shared" si="1594"/>
        <v>Youth</v>
      </c>
      <c r="Q51057" t="str">
        <f t="shared" si="1595"/>
        <v>Eric Price</v>
      </c>
    </row>
    <row r="51058" spans="1:17" x14ac:dyDescent="0.25">
      <c r="A51058" t="s">
        <v>91307</v>
      </c>
      <c r="B51058">
        <v>23</v>
      </c>
      <c r="C51058" t="s">
        <v>15</v>
      </c>
      <c r="D51058" t="s">
        <v>124</v>
      </c>
      <c r="E51058" t="s">
        <v>53</v>
      </c>
      <c r="F51058" s="1">
        <v>44256</v>
      </c>
      <c r="G51058" t="s">
        <v>55065</v>
      </c>
      <c r="H51058" t="s">
        <v>91308</v>
      </c>
      <c r="I51058" t="s">
        <v>29</v>
      </c>
      <c r="J51058" s="2">
        <v>14102.0024316612</v>
      </c>
      <c r="K51058">
        <v>440</v>
      </c>
      <c r="L51058" t="s">
        <v>45</v>
      </c>
      <c r="M51058" s="1">
        <v>44269</v>
      </c>
      <c r="N51058" t="s">
        <v>51</v>
      </c>
      <c r="O51058" t="s">
        <v>32</v>
      </c>
      <c r="P51058" t="str">
        <f t="shared" si="1594"/>
        <v>Youth</v>
      </c>
      <c r="Q51058" t="str">
        <f t="shared" si="1595"/>
        <v>Steven Crawford</v>
      </c>
    </row>
    <row r="51059" spans="1:17" x14ac:dyDescent="0.25">
      <c r="A51059" t="s">
        <v>103304</v>
      </c>
      <c r="B51059">
        <v>23</v>
      </c>
      <c r="C51059" t="s">
        <v>34</v>
      </c>
      <c r="D51059" t="s">
        <v>16</v>
      </c>
      <c r="E51059" t="s">
        <v>26</v>
      </c>
      <c r="F51059" s="1">
        <v>43732</v>
      </c>
      <c r="G51059" t="s">
        <v>103305</v>
      </c>
      <c r="H51059" t="s">
        <v>103306</v>
      </c>
      <c r="I51059" t="s">
        <v>29</v>
      </c>
      <c r="J51059" s="2">
        <v>30720.638424869499</v>
      </c>
      <c r="K51059">
        <v>215</v>
      </c>
      <c r="L51059" t="s">
        <v>30</v>
      </c>
      <c r="M51059" s="1">
        <v>43743</v>
      </c>
      <c r="N51059" t="s">
        <v>39</v>
      </c>
      <c r="O51059" t="s">
        <v>23</v>
      </c>
      <c r="P51059" t="str">
        <f t="shared" si="1594"/>
        <v>Youth</v>
      </c>
      <c r="Q51059" t="str">
        <f t="shared" si="1595"/>
        <v>Marcia Davis</v>
      </c>
    </row>
    <row r="51060" spans="1:17" x14ac:dyDescent="0.25">
      <c r="A51060" t="s">
        <v>90723</v>
      </c>
      <c r="B51060">
        <v>23</v>
      </c>
      <c r="C51060" t="s">
        <v>34</v>
      </c>
      <c r="D51060" t="s">
        <v>124</v>
      </c>
      <c r="E51060" t="s">
        <v>17</v>
      </c>
      <c r="F51060" s="1">
        <v>44276</v>
      </c>
      <c r="G51060" t="s">
        <v>90724</v>
      </c>
      <c r="H51060" t="s">
        <v>90725</v>
      </c>
      <c r="I51060" t="s">
        <v>38</v>
      </c>
      <c r="J51060" s="2">
        <v>39464.965034970599</v>
      </c>
      <c r="K51060">
        <v>183</v>
      </c>
      <c r="L51060" t="s">
        <v>30</v>
      </c>
      <c r="M51060" s="1">
        <v>44286</v>
      </c>
      <c r="N51060" t="s">
        <v>22</v>
      </c>
      <c r="O51060" t="s">
        <v>32</v>
      </c>
      <c r="P51060" t="str">
        <f t="shared" si="1594"/>
        <v>Youth</v>
      </c>
      <c r="Q51060" t="str">
        <f t="shared" si="1595"/>
        <v>Dana Jones</v>
      </c>
    </row>
    <row r="51061" spans="1:17" x14ac:dyDescent="0.25">
      <c r="A51061" t="s">
        <v>74024</v>
      </c>
      <c r="B51061">
        <v>23</v>
      </c>
      <c r="C51061" t="s">
        <v>34</v>
      </c>
      <c r="D51061" t="s">
        <v>58</v>
      </c>
      <c r="E51061" t="s">
        <v>75</v>
      </c>
      <c r="F51061" s="1">
        <v>44826</v>
      </c>
      <c r="G51061" t="s">
        <v>74025</v>
      </c>
      <c r="H51061" t="s">
        <v>74026</v>
      </c>
      <c r="I51061" t="s">
        <v>64</v>
      </c>
      <c r="J51061" s="2">
        <v>9506.1367814375608</v>
      </c>
      <c r="K51061">
        <v>101</v>
      </c>
      <c r="L51061" t="s">
        <v>21</v>
      </c>
      <c r="M51061" s="1">
        <v>44843</v>
      </c>
      <c r="N51061" t="s">
        <v>51</v>
      </c>
      <c r="O51061" t="s">
        <v>46</v>
      </c>
      <c r="P51061" t="str">
        <f t="shared" si="1594"/>
        <v>Youth</v>
      </c>
      <c r="Q51061" t="str">
        <f t="shared" si="1595"/>
        <v>Donna Hobbs</v>
      </c>
    </row>
    <row r="51062" spans="1:17" x14ac:dyDescent="0.25">
      <c r="A51062" t="s">
        <v>119484</v>
      </c>
      <c r="B51062">
        <v>23</v>
      </c>
      <c r="C51062" t="s">
        <v>34</v>
      </c>
      <c r="D51062" t="s">
        <v>102</v>
      </c>
      <c r="E51062" t="s">
        <v>75</v>
      </c>
      <c r="F51062" s="1">
        <v>44505</v>
      </c>
      <c r="G51062" t="s">
        <v>8949</v>
      </c>
      <c r="H51062" t="s">
        <v>119485</v>
      </c>
      <c r="I51062" t="s">
        <v>29</v>
      </c>
      <c r="J51062" s="2">
        <v>29300.251097198201</v>
      </c>
      <c r="K51062">
        <v>414</v>
      </c>
      <c r="L51062" t="s">
        <v>21</v>
      </c>
      <c r="M51062" s="1">
        <v>44511</v>
      </c>
      <c r="N51062" t="s">
        <v>39</v>
      </c>
      <c r="O51062" t="s">
        <v>46</v>
      </c>
      <c r="P51062" t="str">
        <f t="shared" si="1594"/>
        <v>Youth</v>
      </c>
      <c r="Q51062" t="str">
        <f t="shared" si="1595"/>
        <v>Theresa Smith</v>
      </c>
    </row>
    <row r="51063" spans="1:17" x14ac:dyDescent="0.25">
      <c r="A51063" t="s">
        <v>124060</v>
      </c>
      <c r="B51063">
        <v>23</v>
      </c>
      <c r="C51063" t="s">
        <v>15</v>
      </c>
      <c r="D51063" t="s">
        <v>25</v>
      </c>
      <c r="E51063" t="s">
        <v>42</v>
      </c>
      <c r="F51063" s="1">
        <v>43619</v>
      </c>
      <c r="G51063" t="s">
        <v>124061</v>
      </c>
      <c r="H51063" t="s">
        <v>124062</v>
      </c>
      <c r="I51063" t="s">
        <v>20</v>
      </c>
      <c r="J51063" s="2">
        <v>50236.7568783389</v>
      </c>
      <c r="K51063">
        <v>398</v>
      </c>
      <c r="L51063" t="s">
        <v>21</v>
      </c>
      <c r="M51063" s="1">
        <v>43628</v>
      </c>
      <c r="N51063" t="s">
        <v>51</v>
      </c>
      <c r="O51063" t="s">
        <v>46</v>
      </c>
      <c r="P51063" t="str">
        <f t="shared" si="1594"/>
        <v>Youth</v>
      </c>
      <c r="Q51063" t="str">
        <f t="shared" si="1595"/>
        <v>Barbara Lawson</v>
      </c>
    </row>
    <row r="51064" spans="1:17" x14ac:dyDescent="0.25">
      <c r="A51064" t="s">
        <v>62085</v>
      </c>
      <c r="B51064">
        <v>23</v>
      </c>
      <c r="C51064" t="s">
        <v>15</v>
      </c>
      <c r="D51064" t="s">
        <v>41</v>
      </c>
      <c r="E51064" t="s">
        <v>75</v>
      </c>
      <c r="F51064" s="1">
        <v>45328</v>
      </c>
      <c r="G51064" t="s">
        <v>62086</v>
      </c>
      <c r="H51064" t="s">
        <v>62087</v>
      </c>
      <c r="I51064" t="s">
        <v>29</v>
      </c>
      <c r="J51064" s="2">
        <v>14038.7035996427</v>
      </c>
      <c r="K51064">
        <v>262</v>
      </c>
      <c r="L51064" t="s">
        <v>30</v>
      </c>
      <c r="M51064" s="1">
        <v>45357</v>
      </c>
      <c r="N51064" t="s">
        <v>51</v>
      </c>
      <c r="O51064" t="s">
        <v>46</v>
      </c>
      <c r="P51064" t="str">
        <f t="shared" si="1594"/>
        <v>Youth</v>
      </c>
      <c r="Q51064" t="str">
        <f t="shared" si="1595"/>
        <v>Andrew Hanna</v>
      </c>
    </row>
    <row r="51065" spans="1:17" x14ac:dyDescent="0.25">
      <c r="A51065" t="s">
        <v>69705</v>
      </c>
      <c r="B51065">
        <v>23</v>
      </c>
      <c r="C51065" t="s">
        <v>15</v>
      </c>
      <c r="D51065" t="s">
        <v>48</v>
      </c>
      <c r="E51065" t="s">
        <v>42</v>
      </c>
      <c r="F51065" s="1">
        <v>44505</v>
      </c>
      <c r="G51065" t="s">
        <v>69706</v>
      </c>
      <c r="H51065" t="s">
        <v>41711</v>
      </c>
      <c r="I51065" t="s">
        <v>38</v>
      </c>
      <c r="J51065" s="2">
        <v>25301.320786180699</v>
      </c>
      <c r="K51065">
        <v>169</v>
      </c>
      <c r="L51065" t="s">
        <v>21</v>
      </c>
      <c r="M51065" s="1">
        <v>44509</v>
      </c>
      <c r="N51065" t="s">
        <v>39</v>
      </c>
      <c r="O51065" t="s">
        <v>32</v>
      </c>
      <c r="P51065" t="str">
        <f t="shared" si="1594"/>
        <v>Youth</v>
      </c>
      <c r="Q51065" t="str">
        <f t="shared" si="1595"/>
        <v>Nancy Long</v>
      </c>
    </row>
    <row r="51066" spans="1:17" x14ac:dyDescent="0.25">
      <c r="A51066" t="s">
        <v>48812</v>
      </c>
      <c r="B51066">
        <v>23</v>
      </c>
      <c r="C51066" t="s">
        <v>34</v>
      </c>
      <c r="D51066" t="s">
        <v>102</v>
      </c>
      <c r="E51066" t="s">
        <v>17</v>
      </c>
      <c r="F51066" s="1">
        <v>44840</v>
      </c>
      <c r="G51066" t="s">
        <v>34531</v>
      </c>
      <c r="H51066" t="s">
        <v>6833</v>
      </c>
      <c r="I51066" t="s">
        <v>64</v>
      </c>
      <c r="J51066" s="2">
        <v>34850.806797226403</v>
      </c>
      <c r="K51066">
        <v>220</v>
      </c>
      <c r="L51066" t="s">
        <v>21</v>
      </c>
      <c r="M51066" s="1">
        <v>44850</v>
      </c>
      <c r="N51066" t="s">
        <v>39</v>
      </c>
      <c r="O51066" t="s">
        <v>32</v>
      </c>
      <c r="P51066" t="str">
        <f t="shared" si="1594"/>
        <v>Youth</v>
      </c>
      <c r="Q51066" t="str">
        <f t="shared" si="1595"/>
        <v>Andrew Parker</v>
      </c>
    </row>
    <row r="51067" spans="1:17" x14ac:dyDescent="0.25">
      <c r="A51067" t="s">
        <v>37862</v>
      </c>
      <c r="B51067">
        <v>23</v>
      </c>
      <c r="C51067" t="s">
        <v>34</v>
      </c>
      <c r="D51067" t="s">
        <v>16</v>
      </c>
      <c r="E51067" t="s">
        <v>53</v>
      </c>
      <c r="F51067" s="1">
        <v>44977</v>
      </c>
      <c r="G51067" t="s">
        <v>37863</v>
      </c>
      <c r="H51067" t="s">
        <v>37864</v>
      </c>
      <c r="I51067" t="s">
        <v>64</v>
      </c>
      <c r="J51067" s="2">
        <v>5051.8586792640399</v>
      </c>
      <c r="K51067">
        <v>126</v>
      </c>
      <c r="L51067" t="s">
        <v>21</v>
      </c>
      <c r="M51067" s="1">
        <v>45001</v>
      </c>
      <c r="N51067" t="s">
        <v>39</v>
      </c>
      <c r="O51067" t="s">
        <v>23</v>
      </c>
      <c r="P51067" t="str">
        <f t="shared" si="1594"/>
        <v>Youth</v>
      </c>
      <c r="Q51067" t="str">
        <f t="shared" si="1595"/>
        <v>Karen Lowery</v>
      </c>
    </row>
    <row r="51068" spans="1:17" x14ac:dyDescent="0.25">
      <c r="A51068" t="s">
        <v>87117</v>
      </c>
      <c r="B51068">
        <v>23</v>
      </c>
      <c r="C51068" t="s">
        <v>15</v>
      </c>
      <c r="D51068" t="s">
        <v>102</v>
      </c>
      <c r="E51068" t="s">
        <v>26</v>
      </c>
      <c r="F51068" s="1">
        <v>44950</v>
      </c>
      <c r="G51068" t="s">
        <v>87118</v>
      </c>
      <c r="H51068" t="s">
        <v>87119</v>
      </c>
      <c r="I51068" t="s">
        <v>20</v>
      </c>
      <c r="J51068" s="2">
        <v>44755.7137559478</v>
      </c>
      <c r="K51068">
        <v>334</v>
      </c>
      <c r="L51068" t="s">
        <v>45</v>
      </c>
      <c r="M51068" s="1">
        <v>44965</v>
      </c>
      <c r="N51068" t="s">
        <v>39</v>
      </c>
      <c r="O51068" t="s">
        <v>23</v>
      </c>
      <c r="P51068" t="str">
        <f t="shared" si="1594"/>
        <v>Youth</v>
      </c>
      <c r="Q51068" t="str">
        <f t="shared" si="1595"/>
        <v>Andrew Ashley</v>
      </c>
    </row>
    <row r="51069" spans="1:17" x14ac:dyDescent="0.25">
      <c r="A51069" t="s">
        <v>81564</v>
      </c>
      <c r="B51069">
        <v>23</v>
      </c>
      <c r="C51069" t="s">
        <v>34</v>
      </c>
      <c r="D51069" t="s">
        <v>102</v>
      </c>
      <c r="E51069" t="s">
        <v>92</v>
      </c>
      <c r="F51069" s="1">
        <v>43825</v>
      </c>
      <c r="G51069" t="s">
        <v>81565</v>
      </c>
      <c r="H51069" t="s">
        <v>81566</v>
      </c>
      <c r="I51069" t="s">
        <v>64</v>
      </c>
      <c r="J51069" s="2">
        <v>38654.644992172398</v>
      </c>
      <c r="K51069">
        <v>111</v>
      </c>
      <c r="L51069" t="s">
        <v>30</v>
      </c>
      <c r="M51069" s="1">
        <v>43852</v>
      </c>
      <c r="N51069" t="s">
        <v>39</v>
      </c>
      <c r="O51069" t="s">
        <v>32</v>
      </c>
      <c r="P51069" t="str">
        <f t="shared" si="1594"/>
        <v>Youth</v>
      </c>
      <c r="Q51069" t="str">
        <f t="shared" si="1595"/>
        <v>Christine Huffman</v>
      </c>
    </row>
    <row r="51070" spans="1:17" x14ac:dyDescent="0.25">
      <c r="A51070" t="s">
        <v>123775</v>
      </c>
      <c r="B51070">
        <v>23</v>
      </c>
      <c r="C51070" t="s">
        <v>34</v>
      </c>
      <c r="D51070" t="s">
        <v>25</v>
      </c>
      <c r="E51070" t="s">
        <v>53</v>
      </c>
      <c r="F51070" s="1">
        <v>44480</v>
      </c>
      <c r="G51070" t="s">
        <v>123776</v>
      </c>
      <c r="H51070" t="s">
        <v>123777</v>
      </c>
      <c r="I51070" t="s">
        <v>64</v>
      </c>
      <c r="J51070" s="2">
        <v>11120.617270471201</v>
      </c>
      <c r="K51070">
        <v>205</v>
      </c>
      <c r="L51070" t="s">
        <v>21</v>
      </c>
      <c r="M51070" s="1">
        <v>44488</v>
      </c>
      <c r="N51070" t="s">
        <v>78</v>
      </c>
      <c r="O51070" t="s">
        <v>46</v>
      </c>
      <c r="P51070" t="str">
        <f t="shared" si="1594"/>
        <v>Youth</v>
      </c>
      <c r="Q51070" t="str">
        <f t="shared" si="1595"/>
        <v>John Love</v>
      </c>
    </row>
    <row r="51071" spans="1:17" x14ac:dyDescent="0.25">
      <c r="A51071" t="s">
        <v>72203</v>
      </c>
      <c r="B51071">
        <v>23</v>
      </c>
      <c r="C51071" t="s">
        <v>15</v>
      </c>
      <c r="D51071" t="s">
        <v>48</v>
      </c>
      <c r="E51071" t="s">
        <v>92</v>
      </c>
      <c r="F51071" s="1">
        <v>43973</v>
      </c>
      <c r="G51071" t="s">
        <v>72204</v>
      </c>
      <c r="H51071" t="s">
        <v>72205</v>
      </c>
      <c r="I51071" t="s">
        <v>64</v>
      </c>
      <c r="J51071" s="2">
        <v>23723.598581809099</v>
      </c>
      <c r="K51071">
        <v>283</v>
      </c>
      <c r="L51071" t="s">
        <v>45</v>
      </c>
      <c r="M51071" s="1">
        <v>44003</v>
      </c>
      <c r="N51071" t="s">
        <v>22</v>
      </c>
      <c r="O51071" t="s">
        <v>46</v>
      </c>
      <c r="P51071" t="str">
        <f t="shared" si="1594"/>
        <v>Youth</v>
      </c>
      <c r="Q51071" t="str">
        <f t="shared" si="1595"/>
        <v>Beth Griffin</v>
      </c>
    </row>
    <row r="51072" spans="1:17" x14ac:dyDescent="0.25">
      <c r="A51072" t="s">
        <v>102041</v>
      </c>
      <c r="B51072">
        <v>23</v>
      </c>
      <c r="C51072" t="s">
        <v>15</v>
      </c>
      <c r="D51072" t="s">
        <v>58</v>
      </c>
      <c r="E51072" t="s">
        <v>75</v>
      </c>
      <c r="F51072" s="1">
        <v>43975</v>
      </c>
      <c r="G51072" t="s">
        <v>4300</v>
      </c>
      <c r="H51072" t="s">
        <v>21923</v>
      </c>
      <c r="I51072" t="s">
        <v>56</v>
      </c>
      <c r="J51072" s="2">
        <v>27776.3250436772</v>
      </c>
      <c r="K51072">
        <v>144</v>
      </c>
      <c r="L51072" t="s">
        <v>45</v>
      </c>
      <c r="M51072" s="1">
        <v>43992</v>
      </c>
      <c r="N51072" t="s">
        <v>31</v>
      </c>
      <c r="O51072" t="s">
        <v>46</v>
      </c>
      <c r="P51072" t="str">
        <f t="shared" si="1594"/>
        <v>Youth</v>
      </c>
      <c r="Q51072" t="str">
        <f t="shared" si="1595"/>
        <v>Jill White</v>
      </c>
    </row>
    <row r="51073" spans="1:17" x14ac:dyDescent="0.25">
      <c r="A51073" t="s">
        <v>116249</v>
      </c>
      <c r="B51073">
        <v>23</v>
      </c>
      <c r="C51073" t="s">
        <v>15</v>
      </c>
      <c r="D51073" t="s">
        <v>16</v>
      </c>
      <c r="E51073" t="s">
        <v>42</v>
      </c>
      <c r="F51073" s="1">
        <v>45040</v>
      </c>
      <c r="G51073" t="s">
        <v>5391</v>
      </c>
      <c r="H51073" t="s">
        <v>116250</v>
      </c>
      <c r="I51073" t="s">
        <v>56</v>
      </c>
      <c r="J51073" s="2">
        <v>11898.919648803399</v>
      </c>
      <c r="K51073">
        <v>471</v>
      </c>
      <c r="L51073" t="s">
        <v>21</v>
      </c>
      <c r="M51073" s="1">
        <v>45065</v>
      </c>
      <c r="N51073" t="s">
        <v>39</v>
      </c>
      <c r="O51073" t="s">
        <v>23</v>
      </c>
      <c r="P51073" t="str">
        <f t="shared" si="1594"/>
        <v>Youth</v>
      </c>
      <c r="Q51073" t="str">
        <f t="shared" si="1595"/>
        <v>Janice Edwards</v>
      </c>
    </row>
    <row r="51074" spans="1:17" x14ac:dyDescent="0.25">
      <c r="A51074" t="s">
        <v>118509</v>
      </c>
      <c r="B51074">
        <v>23</v>
      </c>
      <c r="C51074" t="s">
        <v>34</v>
      </c>
      <c r="D51074" t="s">
        <v>58</v>
      </c>
      <c r="E51074" t="s">
        <v>53</v>
      </c>
      <c r="F51074" s="1">
        <v>43671</v>
      </c>
      <c r="G51074" t="s">
        <v>73562</v>
      </c>
      <c r="H51074" t="s">
        <v>38821</v>
      </c>
      <c r="I51074" t="s">
        <v>64</v>
      </c>
      <c r="J51074" s="2">
        <v>3892.6340636865398</v>
      </c>
      <c r="K51074">
        <v>427</v>
      </c>
      <c r="L51074" t="s">
        <v>21</v>
      </c>
      <c r="M51074" s="1">
        <v>43673</v>
      </c>
      <c r="N51074" t="s">
        <v>78</v>
      </c>
      <c r="O51074" t="s">
        <v>32</v>
      </c>
      <c r="P51074" t="str">
        <f t="shared" si="1594"/>
        <v>Youth</v>
      </c>
      <c r="Q51074" t="str">
        <f t="shared" si="1595"/>
        <v>Benjamin Gonzalez</v>
      </c>
    </row>
    <row r="51075" spans="1:17" x14ac:dyDescent="0.25">
      <c r="A51075" t="s">
        <v>70789</v>
      </c>
      <c r="B51075">
        <v>23</v>
      </c>
      <c r="C51075" t="s">
        <v>34</v>
      </c>
      <c r="D51075" t="s">
        <v>25</v>
      </c>
      <c r="E51075" t="s">
        <v>17</v>
      </c>
      <c r="F51075" s="1">
        <v>45098</v>
      </c>
      <c r="G51075" t="s">
        <v>70790</v>
      </c>
      <c r="H51075" t="s">
        <v>70791</v>
      </c>
      <c r="I51075" t="s">
        <v>38</v>
      </c>
      <c r="J51075" s="2">
        <v>39479.490093159402</v>
      </c>
      <c r="K51075">
        <v>305</v>
      </c>
      <c r="L51075" t="s">
        <v>21</v>
      </c>
      <c r="M51075" s="1">
        <v>45114</v>
      </c>
      <c r="N51075" t="s">
        <v>39</v>
      </c>
      <c r="O51075" t="s">
        <v>46</v>
      </c>
      <c r="P51075" t="str">
        <f t="shared" ref="P51075:P51138" si="1596">IF(B51075:B106574&lt;=18,"Young",IF(B51075:B106574&lt;=30,"Youth",IF(B51075:B106574&lt;=60,"Adult","Old")))</f>
        <v>Youth</v>
      </c>
      <c r="Q51075" t="str">
        <f t="shared" ref="Q51075:Q51138" si="1597">PROPER(A51075:A106574)</f>
        <v>Erika Greene</v>
      </c>
    </row>
    <row r="51076" spans="1:17" x14ac:dyDescent="0.25">
      <c r="A51076" t="s">
        <v>44691</v>
      </c>
      <c r="B51076">
        <v>23</v>
      </c>
      <c r="C51076" t="s">
        <v>15</v>
      </c>
      <c r="D51076" t="s">
        <v>35</v>
      </c>
      <c r="E51076" t="s">
        <v>17</v>
      </c>
      <c r="F51076" s="1">
        <v>44230</v>
      </c>
      <c r="G51076" t="s">
        <v>19252</v>
      </c>
      <c r="H51076" t="s">
        <v>44692</v>
      </c>
      <c r="I51076" t="s">
        <v>56</v>
      </c>
      <c r="J51076" s="2">
        <v>5668.0825992642904</v>
      </c>
      <c r="K51076">
        <v>174</v>
      </c>
      <c r="L51076" t="s">
        <v>30</v>
      </c>
      <c r="M51076" s="1">
        <v>44247</v>
      </c>
      <c r="N51076" t="s">
        <v>31</v>
      </c>
      <c r="O51076" t="s">
        <v>46</v>
      </c>
      <c r="P51076" t="str">
        <f t="shared" si="1596"/>
        <v>Youth</v>
      </c>
      <c r="Q51076" t="str">
        <f t="shared" si="1597"/>
        <v>Kevin Brown</v>
      </c>
    </row>
    <row r="51077" spans="1:17" x14ac:dyDescent="0.25">
      <c r="A51077" t="s">
        <v>54257</v>
      </c>
      <c r="B51077">
        <v>23</v>
      </c>
      <c r="C51077" t="s">
        <v>15</v>
      </c>
      <c r="D51077" t="s">
        <v>124</v>
      </c>
      <c r="E51077" t="s">
        <v>92</v>
      </c>
      <c r="F51077" s="1">
        <v>44843</v>
      </c>
      <c r="G51077" t="s">
        <v>54258</v>
      </c>
      <c r="H51077" t="s">
        <v>54259</v>
      </c>
      <c r="I51077" t="s">
        <v>38</v>
      </c>
      <c r="J51077" s="2">
        <v>26168.166453209</v>
      </c>
      <c r="K51077">
        <v>213</v>
      </c>
      <c r="L51077" t="s">
        <v>45</v>
      </c>
      <c r="M51077" s="1">
        <v>44845</v>
      </c>
      <c r="N51077" t="s">
        <v>22</v>
      </c>
      <c r="O51077" t="s">
        <v>46</v>
      </c>
      <c r="P51077" t="str">
        <f t="shared" si="1596"/>
        <v>Youth</v>
      </c>
      <c r="Q51077" t="str">
        <f t="shared" si="1597"/>
        <v>Amber Simmons</v>
      </c>
    </row>
    <row r="51078" spans="1:17" x14ac:dyDescent="0.25">
      <c r="A51078" t="s">
        <v>50379</v>
      </c>
      <c r="B51078">
        <v>23</v>
      </c>
      <c r="C51078" t="s">
        <v>34</v>
      </c>
      <c r="D51078" t="s">
        <v>58</v>
      </c>
      <c r="E51078" t="s">
        <v>17</v>
      </c>
      <c r="F51078" s="1">
        <v>44096</v>
      </c>
      <c r="G51078" t="s">
        <v>50380</v>
      </c>
      <c r="H51078" t="s">
        <v>50381</v>
      </c>
      <c r="I51078" t="s">
        <v>56</v>
      </c>
      <c r="J51078" s="2">
        <v>4953.5198242422402</v>
      </c>
      <c r="K51078">
        <v>371</v>
      </c>
      <c r="L51078" t="s">
        <v>21</v>
      </c>
      <c r="M51078" s="1">
        <v>44125</v>
      </c>
      <c r="N51078" t="s">
        <v>78</v>
      </c>
      <c r="O51078" t="s">
        <v>23</v>
      </c>
      <c r="P51078" t="str">
        <f t="shared" si="1596"/>
        <v>Youth</v>
      </c>
      <c r="Q51078" t="str">
        <f t="shared" si="1597"/>
        <v>Francis Hansen</v>
      </c>
    </row>
    <row r="51079" spans="1:17" x14ac:dyDescent="0.25">
      <c r="A51079" t="s">
        <v>127775</v>
      </c>
      <c r="B51079">
        <v>23</v>
      </c>
      <c r="C51079" t="s">
        <v>15</v>
      </c>
      <c r="D51079" t="s">
        <v>58</v>
      </c>
      <c r="E51079" t="s">
        <v>17</v>
      </c>
      <c r="F51079" s="1">
        <v>44245</v>
      </c>
      <c r="G51079" t="s">
        <v>29559</v>
      </c>
      <c r="H51079" t="s">
        <v>127776</v>
      </c>
      <c r="I51079" t="s">
        <v>56</v>
      </c>
      <c r="J51079" s="2">
        <v>20875.814324115399</v>
      </c>
      <c r="K51079">
        <v>220</v>
      </c>
      <c r="L51079" t="s">
        <v>21</v>
      </c>
      <c r="M51079" s="1">
        <v>44252</v>
      </c>
      <c r="N51079" t="s">
        <v>31</v>
      </c>
      <c r="O51079" t="s">
        <v>23</v>
      </c>
      <c r="P51079" t="str">
        <f t="shared" si="1596"/>
        <v>Youth</v>
      </c>
      <c r="Q51079" t="str">
        <f t="shared" si="1597"/>
        <v>Jay Hensley</v>
      </c>
    </row>
    <row r="51080" spans="1:17" x14ac:dyDescent="0.25">
      <c r="A51080" t="s">
        <v>55191</v>
      </c>
      <c r="B51080">
        <v>23</v>
      </c>
      <c r="C51080" t="s">
        <v>34</v>
      </c>
      <c r="D51080" t="s">
        <v>35</v>
      </c>
      <c r="E51080" t="s">
        <v>92</v>
      </c>
      <c r="F51080" s="1">
        <v>44378</v>
      </c>
      <c r="G51080" t="s">
        <v>55192</v>
      </c>
      <c r="H51080" t="s">
        <v>55193</v>
      </c>
      <c r="I51080" t="s">
        <v>29</v>
      </c>
      <c r="J51080" s="2">
        <v>38540.229961655103</v>
      </c>
      <c r="K51080">
        <v>183</v>
      </c>
      <c r="L51080" t="s">
        <v>21</v>
      </c>
      <c r="M51080" s="1">
        <v>44385</v>
      </c>
      <c r="N51080" t="s">
        <v>51</v>
      </c>
      <c r="O51080" t="s">
        <v>23</v>
      </c>
      <c r="P51080" t="str">
        <f t="shared" si="1596"/>
        <v>Youth</v>
      </c>
      <c r="Q51080" t="str">
        <f t="shared" si="1597"/>
        <v>Debra Lopez</v>
      </c>
    </row>
    <row r="51081" spans="1:17" x14ac:dyDescent="0.25">
      <c r="A51081" t="s">
        <v>84230</v>
      </c>
      <c r="B51081">
        <v>23</v>
      </c>
      <c r="C51081" t="s">
        <v>15</v>
      </c>
      <c r="D51081" t="s">
        <v>102</v>
      </c>
      <c r="E51081" t="s">
        <v>92</v>
      </c>
      <c r="F51081" s="1">
        <v>43977</v>
      </c>
      <c r="G51081" t="s">
        <v>84231</v>
      </c>
      <c r="H51081" t="s">
        <v>84232</v>
      </c>
      <c r="I51081" t="s">
        <v>20</v>
      </c>
      <c r="J51081" s="2">
        <v>37251.427528012202</v>
      </c>
      <c r="K51081">
        <v>495</v>
      </c>
      <c r="L51081" t="s">
        <v>30</v>
      </c>
      <c r="M51081" s="1">
        <v>43980</v>
      </c>
      <c r="N51081" t="s">
        <v>31</v>
      </c>
      <c r="O51081" t="s">
        <v>32</v>
      </c>
      <c r="P51081" t="str">
        <f t="shared" si="1596"/>
        <v>Youth</v>
      </c>
      <c r="Q51081" t="str">
        <f t="shared" si="1597"/>
        <v>Douglas Anderson</v>
      </c>
    </row>
    <row r="51082" spans="1:17" x14ac:dyDescent="0.25">
      <c r="A51082" t="s">
        <v>13373</v>
      </c>
      <c r="B51082">
        <v>23</v>
      </c>
      <c r="C51082" t="s">
        <v>34</v>
      </c>
      <c r="D51082" t="s">
        <v>16</v>
      </c>
      <c r="E51082" t="s">
        <v>17</v>
      </c>
      <c r="F51082" s="1">
        <v>43865</v>
      </c>
      <c r="G51082" t="s">
        <v>13374</v>
      </c>
      <c r="H51082" t="s">
        <v>13375</v>
      </c>
      <c r="I51082" t="s">
        <v>56</v>
      </c>
      <c r="J51082" s="2">
        <v>50204.734079353599</v>
      </c>
      <c r="K51082">
        <v>166</v>
      </c>
      <c r="L51082" t="s">
        <v>30</v>
      </c>
      <c r="M51082" s="1">
        <v>43884</v>
      </c>
      <c r="N51082" t="s">
        <v>22</v>
      </c>
      <c r="O51082" t="s">
        <v>23</v>
      </c>
      <c r="P51082" t="str">
        <f t="shared" si="1596"/>
        <v>Youth</v>
      </c>
      <c r="Q51082" t="str">
        <f t="shared" si="1597"/>
        <v>Amy Stephens</v>
      </c>
    </row>
    <row r="51083" spans="1:17" x14ac:dyDescent="0.25">
      <c r="A51083" t="s">
        <v>119671</v>
      </c>
      <c r="B51083">
        <v>23</v>
      </c>
      <c r="C51083" t="s">
        <v>34</v>
      </c>
      <c r="D51083" t="s">
        <v>124</v>
      </c>
      <c r="E51083" t="s">
        <v>92</v>
      </c>
      <c r="F51083" s="1">
        <v>45360</v>
      </c>
      <c r="G51083" t="s">
        <v>114263</v>
      </c>
      <c r="H51083" t="s">
        <v>119672</v>
      </c>
      <c r="I51083" t="s">
        <v>38</v>
      </c>
      <c r="J51083" s="2">
        <v>21211.2281057533</v>
      </c>
      <c r="K51083">
        <v>325</v>
      </c>
      <c r="L51083" t="s">
        <v>21</v>
      </c>
      <c r="M51083" s="1">
        <v>45377</v>
      </c>
      <c r="N51083" t="s">
        <v>39</v>
      </c>
      <c r="O51083" t="s">
        <v>32</v>
      </c>
      <c r="P51083" t="str">
        <f t="shared" si="1596"/>
        <v>Youth</v>
      </c>
      <c r="Q51083" t="str">
        <f t="shared" si="1597"/>
        <v>Susan Jones</v>
      </c>
    </row>
    <row r="51084" spans="1:17" x14ac:dyDescent="0.25">
      <c r="A51084" t="s">
        <v>119127</v>
      </c>
      <c r="B51084">
        <v>23</v>
      </c>
      <c r="C51084" t="s">
        <v>34</v>
      </c>
      <c r="D51084" t="s">
        <v>124</v>
      </c>
      <c r="E51084" t="s">
        <v>92</v>
      </c>
      <c r="F51084" s="1">
        <v>44281</v>
      </c>
      <c r="G51084" t="s">
        <v>119128</v>
      </c>
      <c r="H51084" t="s">
        <v>44692</v>
      </c>
      <c r="I51084" t="s">
        <v>38</v>
      </c>
      <c r="J51084" s="2">
        <v>24211.370657576299</v>
      </c>
      <c r="K51084">
        <v>375</v>
      </c>
      <c r="L51084" t="s">
        <v>45</v>
      </c>
      <c r="M51084" s="1">
        <v>44288</v>
      </c>
      <c r="N51084" t="s">
        <v>78</v>
      </c>
      <c r="O51084" t="s">
        <v>32</v>
      </c>
      <c r="P51084" t="str">
        <f t="shared" si="1596"/>
        <v>Youth</v>
      </c>
      <c r="Q51084" t="str">
        <f t="shared" si="1597"/>
        <v>Chad Pruitt</v>
      </c>
    </row>
    <row r="51085" spans="1:17" x14ac:dyDescent="0.25">
      <c r="A51085" t="s">
        <v>139</v>
      </c>
      <c r="B51085">
        <v>23</v>
      </c>
      <c r="C51085" t="s">
        <v>34</v>
      </c>
      <c r="D51085" t="s">
        <v>25</v>
      </c>
      <c r="E51085" t="s">
        <v>92</v>
      </c>
      <c r="F51085" s="1">
        <v>43772</v>
      </c>
      <c r="G51085" t="s">
        <v>140</v>
      </c>
      <c r="H51085" t="s">
        <v>141</v>
      </c>
      <c r="I51085" t="s">
        <v>56</v>
      </c>
      <c r="J51085" s="2">
        <v>25835.323594688201</v>
      </c>
      <c r="K51085">
        <v>108</v>
      </c>
      <c r="L51085" t="s">
        <v>21</v>
      </c>
      <c r="M51085" s="1">
        <v>43798</v>
      </c>
      <c r="N51085" t="s">
        <v>51</v>
      </c>
      <c r="O51085" t="s">
        <v>46</v>
      </c>
      <c r="P51085" t="str">
        <f t="shared" si="1596"/>
        <v>Youth</v>
      </c>
      <c r="Q51085" t="str">
        <f t="shared" si="1597"/>
        <v>James Patterson</v>
      </c>
    </row>
    <row r="51086" spans="1:17" x14ac:dyDescent="0.25">
      <c r="A51086" t="s">
        <v>106403</v>
      </c>
      <c r="B51086">
        <v>23</v>
      </c>
      <c r="C51086" t="s">
        <v>34</v>
      </c>
      <c r="D51086" t="s">
        <v>41</v>
      </c>
      <c r="E51086" t="s">
        <v>26</v>
      </c>
      <c r="F51086" s="1">
        <v>43816</v>
      </c>
      <c r="G51086" t="s">
        <v>106404</v>
      </c>
      <c r="H51086" t="s">
        <v>106405</v>
      </c>
      <c r="I51086" t="s">
        <v>64</v>
      </c>
      <c r="J51086" s="2">
        <v>6118.3886563209498</v>
      </c>
      <c r="K51086">
        <v>496</v>
      </c>
      <c r="L51086" t="s">
        <v>45</v>
      </c>
      <c r="M51086" s="1">
        <v>43820</v>
      </c>
      <c r="N51086" t="s">
        <v>51</v>
      </c>
      <c r="O51086" t="s">
        <v>32</v>
      </c>
      <c r="P51086" t="str">
        <f t="shared" si="1596"/>
        <v>Youth</v>
      </c>
      <c r="Q51086" t="str">
        <f t="shared" si="1597"/>
        <v>Dominic Anderson</v>
      </c>
    </row>
    <row r="51087" spans="1:17" x14ac:dyDescent="0.25">
      <c r="A51087" t="s">
        <v>74452</v>
      </c>
      <c r="B51087">
        <v>23</v>
      </c>
      <c r="C51087" t="s">
        <v>15</v>
      </c>
      <c r="D51087" t="s">
        <v>102</v>
      </c>
      <c r="E51087" t="s">
        <v>26</v>
      </c>
      <c r="F51087" s="1">
        <v>44846</v>
      </c>
      <c r="G51087" t="s">
        <v>74453</v>
      </c>
      <c r="H51087" t="s">
        <v>4999</v>
      </c>
      <c r="I51087" t="s">
        <v>38</v>
      </c>
      <c r="J51087" s="2">
        <v>25401.371718260401</v>
      </c>
      <c r="K51087">
        <v>406</v>
      </c>
      <c r="L51087" t="s">
        <v>21</v>
      </c>
      <c r="M51087" s="1">
        <v>44850</v>
      </c>
      <c r="N51087" t="s">
        <v>51</v>
      </c>
      <c r="O51087" t="s">
        <v>46</v>
      </c>
      <c r="P51087" t="str">
        <f t="shared" si="1596"/>
        <v>Youth</v>
      </c>
      <c r="Q51087" t="str">
        <f t="shared" si="1597"/>
        <v>Maria Martin</v>
      </c>
    </row>
    <row r="51088" spans="1:17" x14ac:dyDescent="0.25">
      <c r="A51088" t="s">
        <v>92185</v>
      </c>
      <c r="B51088">
        <v>23</v>
      </c>
      <c r="C51088" t="s">
        <v>34</v>
      </c>
      <c r="D51088" t="s">
        <v>58</v>
      </c>
      <c r="E51088" t="s">
        <v>75</v>
      </c>
      <c r="F51088" s="1">
        <v>45100</v>
      </c>
      <c r="G51088" t="s">
        <v>92186</v>
      </c>
      <c r="H51088" t="s">
        <v>92187</v>
      </c>
      <c r="I51088" t="s">
        <v>29</v>
      </c>
      <c r="J51088" s="2">
        <v>19457.422717385401</v>
      </c>
      <c r="K51088">
        <v>221</v>
      </c>
      <c r="L51088" t="s">
        <v>21</v>
      </c>
      <c r="M51088" s="1">
        <v>45111</v>
      </c>
      <c r="N51088" t="s">
        <v>31</v>
      </c>
      <c r="O51088" t="s">
        <v>23</v>
      </c>
      <c r="P51088" t="str">
        <f t="shared" si="1596"/>
        <v>Youth</v>
      </c>
      <c r="Q51088" t="str">
        <f t="shared" si="1597"/>
        <v>Danielle Miller</v>
      </c>
    </row>
    <row r="51089" spans="1:17" x14ac:dyDescent="0.25">
      <c r="A51089" t="s">
        <v>106189</v>
      </c>
      <c r="B51089">
        <v>23</v>
      </c>
      <c r="C51089" t="s">
        <v>34</v>
      </c>
      <c r="D51089" t="s">
        <v>41</v>
      </c>
      <c r="E51089" t="s">
        <v>75</v>
      </c>
      <c r="F51089" s="1">
        <v>45163</v>
      </c>
      <c r="G51089" t="s">
        <v>106190</v>
      </c>
      <c r="H51089" t="s">
        <v>70285</v>
      </c>
      <c r="I51089" t="s">
        <v>64</v>
      </c>
      <c r="J51089" s="2">
        <v>5513.1248564897196</v>
      </c>
      <c r="K51089">
        <v>152</v>
      </c>
      <c r="L51089" t="s">
        <v>45</v>
      </c>
      <c r="M51089" s="1">
        <v>45169</v>
      </c>
      <c r="N51089" t="s">
        <v>22</v>
      </c>
      <c r="O51089" t="s">
        <v>23</v>
      </c>
      <c r="P51089" t="str">
        <f t="shared" si="1596"/>
        <v>Youth</v>
      </c>
      <c r="Q51089" t="str">
        <f t="shared" si="1597"/>
        <v>Robert Smith</v>
      </c>
    </row>
    <row r="51090" spans="1:17" x14ac:dyDescent="0.25">
      <c r="A51090" t="s">
        <v>93391</v>
      </c>
      <c r="B51090">
        <v>23</v>
      </c>
      <c r="C51090" t="s">
        <v>15</v>
      </c>
      <c r="D51090" t="s">
        <v>41</v>
      </c>
      <c r="E51090" t="s">
        <v>17</v>
      </c>
      <c r="F51090" s="1">
        <v>44932</v>
      </c>
      <c r="G51090" t="s">
        <v>23315</v>
      </c>
      <c r="H51090" t="s">
        <v>93392</v>
      </c>
      <c r="I51090" t="s">
        <v>20</v>
      </c>
      <c r="J51090" s="2">
        <v>44695.848908854103</v>
      </c>
      <c r="K51090">
        <v>491</v>
      </c>
      <c r="L51090" t="s">
        <v>21</v>
      </c>
      <c r="M51090" s="1">
        <v>44944</v>
      </c>
      <c r="N51090" t="s">
        <v>78</v>
      </c>
      <c r="O51090" t="s">
        <v>32</v>
      </c>
      <c r="P51090" t="str">
        <f t="shared" si="1596"/>
        <v>Youth</v>
      </c>
      <c r="Q51090" t="str">
        <f t="shared" si="1597"/>
        <v>Allison Sparks</v>
      </c>
    </row>
    <row r="51091" spans="1:17" x14ac:dyDescent="0.25">
      <c r="A51091" t="s">
        <v>116888</v>
      </c>
      <c r="B51091">
        <v>23</v>
      </c>
      <c r="C51091" t="s">
        <v>15</v>
      </c>
      <c r="D51091" t="s">
        <v>35</v>
      </c>
      <c r="E51091" t="s">
        <v>53</v>
      </c>
      <c r="F51091" s="1">
        <v>43873</v>
      </c>
      <c r="G51091" t="s">
        <v>90622</v>
      </c>
      <c r="H51091" t="s">
        <v>70949</v>
      </c>
      <c r="I51091" t="s">
        <v>29</v>
      </c>
      <c r="J51091" s="2">
        <v>40255.591738531097</v>
      </c>
      <c r="K51091">
        <v>413</v>
      </c>
      <c r="L51091" t="s">
        <v>30</v>
      </c>
      <c r="M51091" s="1">
        <v>43876</v>
      </c>
      <c r="N51091" t="s">
        <v>22</v>
      </c>
      <c r="O51091" t="s">
        <v>32</v>
      </c>
      <c r="P51091" t="str">
        <f t="shared" si="1596"/>
        <v>Youth</v>
      </c>
      <c r="Q51091" t="str">
        <f t="shared" si="1597"/>
        <v>Richard Ramos</v>
      </c>
    </row>
    <row r="51092" spans="1:17" x14ac:dyDescent="0.25">
      <c r="A51092" t="s">
        <v>11573</v>
      </c>
      <c r="B51092">
        <v>23</v>
      </c>
      <c r="C51092" t="s">
        <v>34</v>
      </c>
      <c r="D51092" t="s">
        <v>25</v>
      </c>
      <c r="E51092" t="s">
        <v>42</v>
      </c>
      <c r="F51092" s="1">
        <v>44318</v>
      </c>
      <c r="G51092" t="s">
        <v>11574</v>
      </c>
      <c r="H51092" t="s">
        <v>11575</v>
      </c>
      <c r="I51092" t="s">
        <v>38</v>
      </c>
      <c r="J51092" s="2">
        <v>33659.285831825102</v>
      </c>
      <c r="K51092">
        <v>267</v>
      </c>
      <c r="L51092" t="s">
        <v>21</v>
      </c>
      <c r="M51092" s="1">
        <v>44346</v>
      </c>
      <c r="N51092" t="s">
        <v>78</v>
      </c>
      <c r="O51092" t="s">
        <v>32</v>
      </c>
      <c r="P51092" t="str">
        <f t="shared" si="1596"/>
        <v>Youth</v>
      </c>
      <c r="Q51092" t="str">
        <f t="shared" si="1597"/>
        <v>Nancy Payne</v>
      </c>
    </row>
    <row r="51093" spans="1:17" x14ac:dyDescent="0.25">
      <c r="A51093" t="s">
        <v>128746</v>
      </c>
      <c r="B51093">
        <v>23</v>
      </c>
      <c r="C51093" t="s">
        <v>15</v>
      </c>
      <c r="D51093" t="s">
        <v>124</v>
      </c>
      <c r="E51093" t="s">
        <v>17</v>
      </c>
      <c r="F51093" s="1">
        <v>44027</v>
      </c>
      <c r="G51093" t="s">
        <v>128747</v>
      </c>
      <c r="H51093" t="s">
        <v>128748</v>
      </c>
      <c r="I51093" t="s">
        <v>64</v>
      </c>
      <c r="J51093" s="2">
        <v>30875.467857134299</v>
      </c>
      <c r="K51093">
        <v>484</v>
      </c>
      <c r="L51093" t="s">
        <v>30</v>
      </c>
      <c r="M51093" s="1">
        <v>44040</v>
      </c>
      <c r="N51093" t="s">
        <v>51</v>
      </c>
      <c r="O51093" t="s">
        <v>32</v>
      </c>
      <c r="P51093" t="str">
        <f t="shared" si="1596"/>
        <v>Youth</v>
      </c>
      <c r="Q51093" t="str">
        <f t="shared" si="1597"/>
        <v>Edward Smith</v>
      </c>
    </row>
    <row r="51094" spans="1:17" x14ac:dyDescent="0.25">
      <c r="A51094" t="s">
        <v>7738</v>
      </c>
      <c r="B51094">
        <v>23</v>
      </c>
      <c r="C51094" t="s">
        <v>34</v>
      </c>
      <c r="D51094" t="s">
        <v>48</v>
      </c>
      <c r="E51094" t="s">
        <v>42</v>
      </c>
      <c r="F51094" s="1">
        <v>44231</v>
      </c>
      <c r="G51094" t="s">
        <v>7739</v>
      </c>
      <c r="H51094" t="s">
        <v>5864</v>
      </c>
      <c r="I51094" t="s">
        <v>56</v>
      </c>
      <c r="J51094" s="2">
        <v>33117.974393980599</v>
      </c>
      <c r="K51094">
        <v>254</v>
      </c>
      <c r="L51094" t="s">
        <v>30</v>
      </c>
      <c r="M51094" s="1">
        <v>44236</v>
      </c>
      <c r="N51094" t="s">
        <v>22</v>
      </c>
      <c r="O51094" t="s">
        <v>46</v>
      </c>
      <c r="P51094" t="str">
        <f t="shared" si="1596"/>
        <v>Youth</v>
      </c>
      <c r="Q51094" t="str">
        <f t="shared" si="1597"/>
        <v>Yvette Barnett</v>
      </c>
    </row>
    <row r="51095" spans="1:17" x14ac:dyDescent="0.25">
      <c r="A51095" t="s">
        <v>50825</v>
      </c>
      <c r="B51095">
        <v>23</v>
      </c>
      <c r="C51095" t="s">
        <v>15</v>
      </c>
      <c r="D51095" t="s">
        <v>102</v>
      </c>
      <c r="E51095" t="s">
        <v>17</v>
      </c>
      <c r="F51095" s="1">
        <v>44836</v>
      </c>
      <c r="G51095" t="s">
        <v>50826</v>
      </c>
      <c r="H51095" t="s">
        <v>50827</v>
      </c>
      <c r="I51095" t="s">
        <v>29</v>
      </c>
      <c r="J51095" s="2">
        <v>36903.3483344368</v>
      </c>
      <c r="K51095">
        <v>101</v>
      </c>
      <c r="L51095" t="s">
        <v>21</v>
      </c>
      <c r="M51095" s="1">
        <v>44850</v>
      </c>
      <c r="N51095" t="s">
        <v>39</v>
      </c>
      <c r="O51095" t="s">
        <v>46</v>
      </c>
      <c r="P51095" t="str">
        <f t="shared" si="1596"/>
        <v>Youth</v>
      </c>
      <c r="Q51095" t="str">
        <f t="shared" si="1597"/>
        <v>William Castro</v>
      </c>
    </row>
    <row r="51096" spans="1:17" x14ac:dyDescent="0.25">
      <c r="A51096" t="s">
        <v>2477</v>
      </c>
      <c r="B51096">
        <v>23</v>
      </c>
      <c r="C51096" t="s">
        <v>34</v>
      </c>
      <c r="D51096" t="s">
        <v>102</v>
      </c>
      <c r="E51096" t="s">
        <v>17</v>
      </c>
      <c r="F51096" s="1">
        <v>43890</v>
      </c>
      <c r="G51096" t="s">
        <v>2478</v>
      </c>
      <c r="H51096" t="s">
        <v>2479</v>
      </c>
      <c r="I51096" t="s">
        <v>56</v>
      </c>
      <c r="J51096" s="2">
        <v>32993.492398907198</v>
      </c>
      <c r="K51096">
        <v>151</v>
      </c>
      <c r="L51096" t="s">
        <v>21</v>
      </c>
      <c r="M51096" s="1">
        <v>43907</v>
      </c>
      <c r="N51096" t="s">
        <v>78</v>
      </c>
      <c r="O51096" t="s">
        <v>23</v>
      </c>
      <c r="P51096" t="str">
        <f t="shared" si="1596"/>
        <v>Youth</v>
      </c>
      <c r="Q51096" t="str">
        <f t="shared" si="1597"/>
        <v>Brianna Williams</v>
      </c>
    </row>
    <row r="51097" spans="1:17" x14ac:dyDescent="0.25">
      <c r="A51097" t="s">
        <v>107621</v>
      </c>
      <c r="B51097">
        <v>23</v>
      </c>
      <c r="C51097" t="s">
        <v>34</v>
      </c>
      <c r="D51097" t="s">
        <v>25</v>
      </c>
      <c r="E51097" t="s">
        <v>17</v>
      </c>
      <c r="F51097" s="1">
        <v>44194</v>
      </c>
      <c r="G51097" t="s">
        <v>3914</v>
      </c>
      <c r="H51097" t="s">
        <v>107622</v>
      </c>
      <c r="I51097" t="s">
        <v>29</v>
      </c>
      <c r="J51097" s="2">
        <v>36824.872946414602</v>
      </c>
      <c r="K51097">
        <v>162</v>
      </c>
      <c r="L51097" t="s">
        <v>21</v>
      </c>
      <c r="M51097" s="1">
        <v>44216</v>
      </c>
      <c r="N51097" t="s">
        <v>31</v>
      </c>
      <c r="O51097" t="s">
        <v>32</v>
      </c>
      <c r="P51097" t="str">
        <f t="shared" si="1596"/>
        <v>Youth</v>
      </c>
      <c r="Q51097" t="str">
        <f t="shared" si="1597"/>
        <v>Mathew Williams</v>
      </c>
    </row>
    <row r="51098" spans="1:17" x14ac:dyDescent="0.25">
      <c r="A51098" t="s">
        <v>3192</v>
      </c>
      <c r="B51098">
        <v>23</v>
      </c>
      <c r="C51098" t="s">
        <v>34</v>
      </c>
      <c r="D51098" t="s">
        <v>25</v>
      </c>
      <c r="E51098" t="s">
        <v>92</v>
      </c>
      <c r="F51098" s="1">
        <v>44894</v>
      </c>
      <c r="G51098" t="s">
        <v>3193</v>
      </c>
      <c r="H51098" t="s">
        <v>3194</v>
      </c>
      <c r="I51098" t="s">
        <v>64</v>
      </c>
      <c r="J51098" s="2">
        <v>22014.560506305999</v>
      </c>
      <c r="K51098">
        <v>132</v>
      </c>
      <c r="L51098" t="s">
        <v>45</v>
      </c>
      <c r="M51098" s="1">
        <v>44912</v>
      </c>
      <c r="N51098" t="s">
        <v>31</v>
      </c>
      <c r="O51098" t="s">
        <v>46</v>
      </c>
      <c r="P51098" t="str">
        <f t="shared" si="1596"/>
        <v>Youth</v>
      </c>
      <c r="Q51098" t="str">
        <f t="shared" si="1597"/>
        <v>Dylan Simon</v>
      </c>
    </row>
    <row r="51099" spans="1:17" x14ac:dyDescent="0.25">
      <c r="A51099" t="s">
        <v>91761</v>
      </c>
      <c r="B51099">
        <v>23</v>
      </c>
      <c r="C51099" t="s">
        <v>15</v>
      </c>
      <c r="D51099" t="s">
        <v>35</v>
      </c>
      <c r="E51099" t="s">
        <v>92</v>
      </c>
      <c r="F51099" s="1">
        <v>44073</v>
      </c>
      <c r="G51099" t="s">
        <v>91762</v>
      </c>
      <c r="H51099" t="s">
        <v>91763</v>
      </c>
      <c r="I51099" t="s">
        <v>64</v>
      </c>
      <c r="J51099" s="2">
        <v>5247.61310405108</v>
      </c>
      <c r="K51099">
        <v>455</v>
      </c>
      <c r="L51099" t="s">
        <v>21</v>
      </c>
      <c r="M51099" s="1">
        <v>44094</v>
      </c>
      <c r="N51099" t="s">
        <v>31</v>
      </c>
      <c r="O51099" t="s">
        <v>46</v>
      </c>
      <c r="P51099" t="str">
        <f t="shared" si="1596"/>
        <v>Youth</v>
      </c>
      <c r="Q51099" t="str">
        <f t="shared" si="1597"/>
        <v>Terry Love</v>
      </c>
    </row>
    <row r="51100" spans="1:17" x14ac:dyDescent="0.25">
      <c r="A51100" t="s">
        <v>53950</v>
      </c>
      <c r="B51100">
        <v>23</v>
      </c>
      <c r="C51100" t="s">
        <v>15</v>
      </c>
      <c r="D51100" t="s">
        <v>35</v>
      </c>
      <c r="E51100" t="s">
        <v>75</v>
      </c>
      <c r="F51100" s="1">
        <v>44357</v>
      </c>
      <c r="G51100" t="s">
        <v>53951</v>
      </c>
      <c r="H51100" t="s">
        <v>53952</v>
      </c>
      <c r="I51100" t="s">
        <v>20</v>
      </c>
      <c r="J51100" s="2">
        <v>5301.7234586064696</v>
      </c>
      <c r="K51100">
        <v>368</v>
      </c>
      <c r="L51100" t="s">
        <v>21</v>
      </c>
      <c r="M51100" s="1">
        <v>44367</v>
      </c>
      <c r="N51100" t="s">
        <v>31</v>
      </c>
      <c r="O51100" t="s">
        <v>23</v>
      </c>
      <c r="P51100" t="str">
        <f t="shared" si="1596"/>
        <v>Youth</v>
      </c>
      <c r="Q51100" t="str">
        <f t="shared" si="1597"/>
        <v>Jonathon Turner</v>
      </c>
    </row>
    <row r="51101" spans="1:17" x14ac:dyDescent="0.25">
      <c r="A51101" t="s">
        <v>97368</v>
      </c>
      <c r="B51101">
        <v>23</v>
      </c>
      <c r="C51101" t="s">
        <v>15</v>
      </c>
      <c r="D51101" t="s">
        <v>124</v>
      </c>
      <c r="E51101" t="s">
        <v>17</v>
      </c>
      <c r="F51101" s="1">
        <v>44241</v>
      </c>
      <c r="G51101" t="s">
        <v>97369</v>
      </c>
      <c r="H51101" t="s">
        <v>97370</v>
      </c>
      <c r="I51101" t="s">
        <v>20</v>
      </c>
      <c r="J51101" s="2">
        <v>15860.1618053112</v>
      </c>
      <c r="K51101">
        <v>448</v>
      </c>
      <c r="L51101" t="s">
        <v>21</v>
      </c>
      <c r="M51101" s="1">
        <v>44243</v>
      </c>
      <c r="N51101" t="s">
        <v>51</v>
      </c>
      <c r="O51101" t="s">
        <v>32</v>
      </c>
      <c r="P51101" t="str">
        <f t="shared" si="1596"/>
        <v>Youth</v>
      </c>
      <c r="Q51101" t="str">
        <f t="shared" si="1597"/>
        <v>David Oconnor</v>
      </c>
    </row>
    <row r="51102" spans="1:17" x14ac:dyDescent="0.25">
      <c r="A51102" t="s">
        <v>45815</v>
      </c>
      <c r="B51102">
        <v>23</v>
      </c>
      <c r="C51102" t="s">
        <v>15</v>
      </c>
      <c r="D51102" t="s">
        <v>16</v>
      </c>
      <c r="E51102" t="s">
        <v>17</v>
      </c>
      <c r="F51102" s="1">
        <v>44103</v>
      </c>
      <c r="G51102" t="s">
        <v>45816</v>
      </c>
      <c r="H51102" t="s">
        <v>45817</v>
      </c>
      <c r="I51102" t="s">
        <v>38</v>
      </c>
      <c r="J51102" s="2">
        <v>45332.125505909702</v>
      </c>
      <c r="K51102">
        <v>288</v>
      </c>
      <c r="L51102" t="s">
        <v>45</v>
      </c>
      <c r="M51102" s="1">
        <v>44116</v>
      </c>
      <c r="N51102" t="s">
        <v>78</v>
      </c>
      <c r="O51102" t="s">
        <v>32</v>
      </c>
      <c r="P51102" t="str">
        <f t="shared" si="1596"/>
        <v>Youth</v>
      </c>
      <c r="Q51102" t="str">
        <f t="shared" si="1597"/>
        <v>Jack Bright</v>
      </c>
    </row>
    <row r="51103" spans="1:17" x14ac:dyDescent="0.25">
      <c r="A51103" t="s">
        <v>127854</v>
      </c>
      <c r="B51103">
        <v>23</v>
      </c>
      <c r="C51103" t="s">
        <v>34</v>
      </c>
      <c r="D51103" t="s">
        <v>124</v>
      </c>
      <c r="E51103" t="s">
        <v>75</v>
      </c>
      <c r="F51103" s="1">
        <v>45210</v>
      </c>
      <c r="G51103" t="s">
        <v>127855</v>
      </c>
      <c r="H51103" t="s">
        <v>127856</v>
      </c>
      <c r="I51103" t="s">
        <v>64</v>
      </c>
      <c r="J51103" s="2">
        <v>40626.3434303951</v>
      </c>
      <c r="K51103">
        <v>286</v>
      </c>
      <c r="L51103" t="s">
        <v>21</v>
      </c>
      <c r="M51103" s="1">
        <v>45227</v>
      </c>
      <c r="N51103" t="s">
        <v>22</v>
      </c>
      <c r="O51103" t="s">
        <v>46</v>
      </c>
      <c r="P51103" t="str">
        <f t="shared" si="1596"/>
        <v>Youth</v>
      </c>
      <c r="Q51103" t="str">
        <f t="shared" si="1597"/>
        <v>Lucas Ware</v>
      </c>
    </row>
    <row r="51104" spans="1:17" x14ac:dyDescent="0.25">
      <c r="A51104" t="s">
        <v>84467</v>
      </c>
      <c r="B51104">
        <v>23</v>
      </c>
      <c r="C51104" t="s">
        <v>34</v>
      </c>
      <c r="D51104" t="s">
        <v>102</v>
      </c>
      <c r="E51104" t="s">
        <v>42</v>
      </c>
      <c r="F51104" s="1">
        <v>45336</v>
      </c>
      <c r="G51104" t="s">
        <v>84468</v>
      </c>
      <c r="H51104" t="s">
        <v>84469</v>
      </c>
      <c r="I51104" t="s">
        <v>38</v>
      </c>
      <c r="J51104" s="2">
        <v>32819.945356350901</v>
      </c>
      <c r="K51104">
        <v>236</v>
      </c>
      <c r="L51104" t="s">
        <v>45</v>
      </c>
      <c r="M51104" s="1">
        <v>45363</v>
      </c>
      <c r="N51104" t="s">
        <v>51</v>
      </c>
      <c r="O51104" t="s">
        <v>32</v>
      </c>
      <c r="P51104" t="str">
        <f t="shared" si="1596"/>
        <v>Youth</v>
      </c>
      <c r="Q51104" t="str">
        <f t="shared" si="1597"/>
        <v>Amy Jones</v>
      </c>
    </row>
    <row r="51105" spans="1:17" x14ac:dyDescent="0.25">
      <c r="A51105" t="s">
        <v>53016</v>
      </c>
      <c r="B51105">
        <v>23</v>
      </c>
      <c r="C51105" t="s">
        <v>34</v>
      </c>
      <c r="D51105" t="s">
        <v>41</v>
      </c>
      <c r="E51105" t="s">
        <v>53</v>
      </c>
      <c r="F51105" s="1">
        <v>44873</v>
      </c>
      <c r="G51105" t="s">
        <v>53017</v>
      </c>
      <c r="H51105" t="s">
        <v>53018</v>
      </c>
      <c r="I51105" t="s">
        <v>38</v>
      </c>
      <c r="J51105" s="2">
        <v>14681.084819895201</v>
      </c>
      <c r="K51105">
        <v>215</v>
      </c>
      <c r="L51105" t="s">
        <v>30</v>
      </c>
      <c r="M51105" s="1">
        <v>44891</v>
      </c>
      <c r="N51105" t="s">
        <v>51</v>
      </c>
      <c r="O51105" t="s">
        <v>46</v>
      </c>
      <c r="P51105" t="str">
        <f t="shared" si="1596"/>
        <v>Youth</v>
      </c>
      <c r="Q51105" t="str">
        <f t="shared" si="1597"/>
        <v>John Aguirre</v>
      </c>
    </row>
    <row r="51106" spans="1:17" x14ac:dyDescent="0.25">
      <c r="A51106" t="s">
        <v>54018</v>
      </c>
      <c r="B51106">
        <v>23</v>
      </c>
      <c r="C51106" t="s">
        <v>34</v>
      </c>
      <c r="D51106" t="s">
        <v>102</v>
      </c>
      <c r="E51106" t="s">
        <v>92</v>
      </c>
      <c r="F51106" s="1">
        <v>45408</v>
      </c>
      <c r="G51106" t="s">
        <v>54019</v>
      </c>
      <c r="H51106" t="s">
        <v>54020</v>
      </c>
      <c r="I51106" t="s">
        <v>29</v>
      </c>
      <c r="J51106" s="2">
        <v>43342.451928418101</v>
      </c>
      <c r="K51106">
        <v>263</v>
      </c>
      <c r="L51106" t="s">
        <v>30</v>
      </c>
      <c r="M51106" s="1">
        <v>45433</v>
      </c>
      <c r="N51106" t="s">
        <v>51</v>
      </c>
      <c r="O51106" t="s">
        <v>32</v>
      </c>
      <c r="P51106" t="str">
        <f t="shared" si="1596"/>
        <v>Youth</v>
      </c>
      <c r="Q51106" t="str">
        <f t="shared" si="1597"/>
        <v>Elizabeth Crosby</v>
      </c>
    </row>
    <row r="51107" spans="1:17" x14ac:dyDescent="0.25">
      <c r="A51107" t="s">
        <v>92143</v>
      </c>
      <c r="B51107">
        <v>23</v>
      </c>
      <c r="C51107" t="s">
        <v>34</v>
      </c>
      <c r="D51107" t="s">
        <v>102</v>
      </c>
      <c r="E51107" t="s">
        <v>26</v>
      </c>
      <c r="F51107" s="1">
        <v>44445</v>
      </c>
      <c r="G51107" t="s">
        <v>56823</v>
      </c>
      <c r="H51107" t="s">
        <v>92144</v>
      </c>
      <c r="I51107" t="s">
        <v>56</v>
      </c>
      <c r="J51107" s="2">
        <v>23533.824602291501</v>
      </c>
      <c r="K51107">
        <v>315</v>
      </c>
      <c r="L51107" t="s">
        <v>45</v>
      </c>
      <c r="M51107" s="1">
        <v>44455</v>
      </c>
      <c r="N51107" t="s">
        <v>51</v>
      </c>
      <c r="O51107" t="s">
        <v>23</v>
      </c>
      <c r="P51107" t="str">
        <f t="shared" si="1596"/>
        <v>Youth</v>
      </c>
      <c r="Q51107" t="str">
        <f t="shared" si="1597"/>
        <v>Lucas Nolan</v>
      </c>
    </row>
    <row r="51108" spans="1:17" x14ac:dyDescent="0.25">
      <c r="A51108" t="s">
        <v>101684</v>
      </c>
      <c r="B51108">
        <v>23</v>
      </c>
      <c r="C51108" t="s">
        <v>15</v>
      </c>
      <c r="D51108" t="s">
        <v>41</v>
      </c>
      <c r="E51108" t="s">
        <v>42</v>
      </c>
      <c r="F51108" s="1">
        <v>45337</v>
      </c>
      <c r="G51108" t="s">
        <v>101685</v>
      </c>
      <c r="H51108" t="s">
        <v>101686</v>
      </c>
      <c r="I51108" t="s">
        <v>20</v>
      </c>
      <c r="J51108" s="2">
        <v>42576.9117944155</v>
      </c>
      <c r="K51108">
        <v>241</v>
      </c>
      <c r="L51108" t="s">
        <v>45</v>
      </c>
      <c r="M51108" s="1">
        <v>45344</v>
      </c>
      <c r="N51108" t="s">
        <v>22</v>
      </c>
      <c r="O51108" t="s">
        <v>32</v>
      </c>
      <c r="P51108" t="str">
        <f t="shared" si="1596"/>
        <v>Youth</v>
      </c>
      <c r="Q51108" t="str">
        <f t="shared" si="1597"/>
        <v>Hannah Dalton</v>
      </c>
    </row>
    <row r="51109" spans="1:17" x14ac:dyDescent="0.25">
      <c r="A51109" t="s">
        <v>91449</v>
      </c>
      <c r="B51109">
        <v>23</v>
      </c>
      <c r="C51109" t="s">
        <v>15</v>
      </c>
      <c r="D51109" t="s">
        <v>25</v>
      </c>
      <c r="E51109" t="s">
        <v>26</v>
      </c>
      <c r="F51109" s="1">
        <v>43879</v>
      </c>
      <c r="G51109" t="s">
        <v>76276</v>
      </c>
      <c r="H51109" t="s">
        <v>91450</v>
      </c>
      <c r="I51109" t="s">
        <v>29</v>
      </c>
      <c r="J51109" s="2">
        <v>45516.870131567797</v>
      </c>
      <c r="K51109">
        <v>250</v>
      </c>
      <c r="L51109" t="s">
        <v>21</v>
      </c>
      <c r="M51109" s="1">
        <v>43904</v>
      </c>
      <c r="N51109" t="s">
        <v>39</v>
      </c>
      <c r="O51109" t="s">
        <v>46</v>
      </c>
      <c r="P51109" t="str">
        <f t="shared" si="1596"/>
        <v>Youth</v>
      </c>
      <c r="Q51109" t="str">
        <f t="shared" si="1597"/>
        <v>Donna Hart</v>
      </c>
    </row>
    <row r="51110" spans="1:17" x14ac:dyDescent="0.25">
      <c r="A51110" t="s">
        <v>22503</v>
      </c>
      <c r="B51110">
        <v>23</v>
      </c>
      <c r="C51110" t="s">
        <v>15</v>
      </c>
      <c r="D51110" t="s">
        <v>58</v>
      </c>
      <c r="E51110" t="s">
        <v>26</v>
      </c>
      <c r="F51110" s="1">
        <v>44991</v>
      </c>
      <c r="G51110" t="s">
        <v>22504</v>
      </c>
      <c r="H51110" t="s">
        <v>22505</v>
      </c>
      <c r="I51110" t="s">
        <v>20</v>
      </c>
      <c r="J51110" s="2">
        <v>27963.051820835099</v>
      </c>
      <c r="K51110">
        <v>196</v>
      </c>
      <c r="L51110" t="s">
        <v>30</v>
      </c>
      <c r="M51110" s="1">
        <v>44996</v>
      </c>
      <c r="N51110" t="s">
        <v>51</v>
      </c>
      <c r="O51110" t="s">
        <v>46</v>
      </c>
      <c r="P51110" t="str">
        <f t="shared" si="1596"/>
        <v>Youth</v>
      </c>
      <c r="Q51110" t="str">
        <f t="shared" si="1597"/>
        <v>Nathan Turner</v>
      </c>
    </row>
    <row r="51111" spans="1:17" x14ac:dyDescent="0.25">
      <c r="A51111" t="s">
        <v>65085</v>
      </c>
      <c r="B51111">
        <v>23</v>
      </c>
      <c r="C51111" t="s">
        <v>15</v>
      </c>
      <c r="D51111" t="s">
        <v>102</v>
      </c>
      <c r="E51111" t="s">
        <v>26</v>
      </c>
      <c r="F51111" s="1">
        <v>45098</v>
      </c>
      <c r="G51111" t="s">
        <v>65086</v>
      </c>
      <c r="H51111" t="s">
        <v>48348</v>
      </c>
      <c r="I51111" t="s">
        <v>38</v>
      </c>
      <c r="J51111" s="2">
        <v>4464.2877642471103</v>
      </c>
      <c r="K51111">
        <v>355</v>
      </c>
      <c r="L51111" t="s">
        <v>21</v>
      </c>
      <c r="M51111" s="1">
        <v>45121</v>
      </c>
      <c r="N51111" t="s">
        <v>22</v>
      </c>
      <c r="O51111" t="s">
        <v>23</v>
      </c>
      <c r="P51111" t="str">
        <f t="shared" si="1596"/>
        <v>Youth</v>
      </c>
      <c r="Q51111" t="str">
        <f t="shared" si="1597"/>
        <v>Julie Jacobs</v>
      </c>
    </row>
    <row r="51112" spans="1:17" x14ac:dyDescent="0.25">
      <c r="A51112" t="s">
        <v>59264</v>
      </c>
      <c r="B51112">
        <v>23</v>
      </c>
      <c r="C51112" t="s">
        <v>15</v>
      </c>
      <c r="D51112" t="s">
        <v>35</v>
      </c>
      <c r="E51112" t="s">
        <v>26</v>
      </c>
      <c r="F51112" s="1">
        <v>44286</v>
      </c>
      <c r="G51112" t="s">
        <v>59265</v>
      </c>
      <c r="H51112" t="s">
        <v>59266</v>
      </c>
      <c r="I51112" t="s">
        <v>56</v>
      </c>
      <c r="J51112" s="2">
        <v>22342.2682663208</v>
      </c>
      <c r="K51112">
        <v>279</v>
      </c>
      <c r="L51112" t="s">
        <v>30</v>
      </c>
      <c r="M51112" s="1">
        <v>44313</v>
      </c>
      <c r="N51112" t="s">
        <v>39</v>
      </c>
      <c r="O51112" t="s">
        <v>46</v>
      </c>
      <c r="P51112" t="str">
        <f t="shared" si="1596"/>
        <v>Youth</v>
      </c>
      <c r="Q51112" t="str">
        <f t="shared" si="1597"/>
        <v>Andrea Compton</v>
      </c>
    </row>
    <row r="51113" spans="1:17" x14ac:dyDescent="0.25">
      <c r="A51113" t="s">
        <v>115097</v>
      </c>
      <c r="B51113">
        <v>23</v>
      </c>
      <c r="C51113" t="s">
        <v>15</v>
      </c>
      <c r="D51113" t="s">
        <v>102</v>
      </c>
      <c r="E51113" t="s">
        <v>92</v>
      </c>
      <c r="F51113" s="1">
        <v>44236</v>
      </c>
      <c r="G51113" t="s">
        <v>108447</v>
      </c>
      <c r="H51113" t="s">
        <v>115098</v>
      </c>
      <c r="I51113" t="s">
        <v>38</v>
      </c>
      <c r="J51113" s="2">
        <v>46754.903962414501</v>
      </c>
      <c r="K51113">
        <v>424</v>
      </c>
      <c r="L51113" t="s">
        <v>21</v>
      </c>
      <c r="M51113" s="1">
        <v>44265</v>
      </c>
      <c r="N51113" t="s">
        <v>78</v>
      </c>
      <c r="O51113" t="s">
        <v>23</v>
      </c>
      <c r="P51113" t="str">
        <f t="shared" si="1596"/>
        <v>Youth</v>
      </c>
      <c r="Q51113" t="str">
        <f t="shared" si="1597"/>
        <v>Larry Nguyen</v>
      </c>
    </row>
    <row r="51114" spans="1:17" x14ac:dyDescent="0.25">
      <c r="A51114" t="s">
        <v>99642</v>
      </c>
      <c r="B51114">
        <v>23</v>
      </c>
      <c r="C51114" t="s">
        <v>15</v>
      </c>
      <c r="D51114" t="s">
        <v>102</v>
      </c>
      <c r="E51114" t="s">
        <v>53</v>
      </c>
      <c r="F51114" s="1">
        <v>44680</v>
      </c>
      <c r="G51114" t="s">
        <v>16738</v>
      </c>
      <c r="H51114" t="s">
        <v>99643</v>
      </c>
      <c r="I51114" t="s">
        <v>56</v>
      </c>
      <c r="J51114" s="2">
        <v>38437.7651092284</v>
      </c>
      <c r="K51114">
        <v>270</v>
      </c>
      <c r="L51114" t="s">
        <v>21</v>
      </c>
      <c r="M51114" s="1">
        <v>44695</v>
      </c>
      <c r="N51114" t="s">
        <v>39</v>
      </c>
      <c r="O51114" t="s">
        <v>46</v>
      </c>
      <c r="P51114" t="str">
        <f t="shared" si="1596"/>
        <v>Youth</v>
      </c>
      <c r="Q51114" t="str">
        <f t="shared" si="1597"/>
        <v>Angela Allen</v>
      </c>
    </row>
    <row r="51115" spans="1:17" x14ac:dyDescent="0.25">
      <c r="A51115" t="s">
        <v>66121</v>
      </c>
      <c r="B51115">
        <v>23</v>
      </c>
      <c r="C51115" t="s">
        <v>15</v>
      </c>
      <c r="D51115" t="s">
        <v>41</v>
      </c>
      <c r="E51115" t="s">
        <v>26</v>
      </c>
      <c r="F51115" s="1">
        <v>44380</v>
      </c>
      <c r="G51115" t="s">
        <v>16792</v>
      </c>
      <c r="H51115" t="s">
        <v>66122</v>
      </c>
      <c r="I51115" t="s">
        <v>29</v>
      </c>
      <c r="J51115" s="2">
        <v>27329.8686099314</v>
      </c>
      <c r="K51115">
        <v>336</v>
      </c>
      <c r="L51115" t="s">
        <v>30</v>
      </c>
      <c r="M51115" s="1">
        <v>44402</v>
      </c>
      <c r="N51115" t="s">
        <v>39</v>
      </c>
      <c r="O51115" t="s">
        <v>32</v>
      </c>
      <c r="P51115" t="str">
        <f t="shared" si="1596"/>
        <v>Youth</v>
      </c>
      <c r="Q51115" t="str">
        <f t="shared" si="1597"/>
        <v>Richard Walker</v>
      </c>
    </row>
    <row r="51116" spans="1:17" x14ac:dyDescent="0.25">
      <c r="A51116" t="s">
        <v>44074</v>
      </c>
      <c r="B51116">
        <v>23</v>
      </c>
      <c r="C51116" t="s">
        <v>15</v>
      </c>
      <c r="D51116" t="s">
        <v>102</v>
      </c>
      <c r="E51116" t="s">
        <v>92</v>
      </c>
      <c r="F51116" s="1">
        <v>44001</v>
      </c>
      <c r="G51116" t="s">
        <v>44075</v>
      </c>
      <c r="H51116" t="s">
        <v>2570</v>
      </c>
      <c r="I51116" t="s">
        <v>38</v>
      </c>
      <c r="J51116" s="2">
        <v>12423.211503779001</v>
      </c>
      <c r="K51116">
        <v>236</v>
      </c>
      <c r="L51116" t="s">
        <v>21</v>
      </c>
      <c r="M51116" s="1">
        <v>44010</v>
      </c>
      <c r="N51116" t="s">
        <v>22</v>
      </c>
      <c r="O51116" t="s">
        <v>46</v>
      </c>
      <c r="P51116" t="str">
        <f t="shared" si="1596"/>
        <v>Youth</v>
      </c>
      <c r="Q51116" t="str">
        <f t="shared" si="1597"/>
        <v>Linda Boyer</v>
      </c>
    </row>
    <row r="51117" spans="1:17" x14ac:dyDescent="0.25">
      <c r="A51117" t="s">
        <v>95706</v>
      </c>
      <c r="B51117">
        <v>23</v>
      </c>
      <c r="C51117" t="s">
        <v>15</v>
      </c>
      <c r="D51117" t="s">
        <v>35</v>
      </c>
      <c r="E51117" t="s">
        <v>53</v>
      </c>
      <c r="F51117" s="1">
        <v>44721</v>
      </c>
      <c r="G51117" t="s">
        <v>95707</v>
      </c>
      <c r="H51117" t="s">
        <v>95708</v>
      </c>
      <c r="I51117" t="s">
        <v>20</v>
      </c>
      <c r="J51117" s="2">
        <v>25239.567178629699</v>
      </c>
      <c r="K51117">
        <v>326</v>
      </c>
      <c r="L51117" t="s">
        <v>45</v>
      </c>
      <c r="M51117" s="1">
        <v>44739</v>
      </c>
      <c r="N51117" t="s">
        <v>78</v>
      </c>
      <c r="O51117" t="s">
        <v>23</v>
      </c>
      <c r="P51117" t="str">
        <f t="shared" si="1596"/>
        <v>Youth</v>
      </c>
      <c r="Q51117" t="str">
        <f t="shared" si="1597"/>
        <v>Jeremy Ramirez</v>
      </c>
    </row>
    <row r="51118" spans="1:17" x14ac:dyDescent="0.25">
      <c r="A51118" t="s">
        <v>9226</v>
      </c>
      <c r="B51118">
        <v>23</v>
      </c>
      <c r="C51118" t="s">
        <v>34</v>
      </c>
      <c r="D51118" t="s">
        <v>25</v>
      </c>
      <c r="E51118" t="s">
        <v>92</v>
      </c>
      <c r="F51118" s="1">
        <v>44804</v>
      </c>
      <c r="G51118" t="s">
        <v>9227</v>
      </c>
      <c r="H51118" t="s">
        <v>9228</v>
      </c>
      <c r="I51118" t="s">
        <v>20</v>
      </c>
      <c r="J51118" s="2">
        <v>27416.5515681209</v>
      </c>
      <c r="K51118">
        <v>236</v>
      </c>
      <c r="L51118" t="s">
        <v>21</v>
      </c>
      <c r="M51118" s="1">
        <v>44807</v>
      </c>
      <c r="N51118" t="s">
        <v>51</v>
      </c>
      <c r="O51118" t="s">
        <v>32</v>
      </c>
      <c r="P51118" t="str">
        <f t="shared" si="1596"/>
        <v>Youth</v>
      </c>
      <c r="Q51118" t="str">
        <f t="shared" si="1597"/>
        <v>Aaron Miranda</v>
      </c>
    </row>
    <row r="51119" spans="1:17" x14ac:dyDescent="0.25">
      <c r="A51119" t="s">
        <v>42678</v>
      </c>
      <c r="B51119">
        <v>23</v>
      </c>
      <c r="C51119" t="s">
        <v>15</v>
      </c>
      <c r="D51119" t="s">
        <v>124</v>
      </c>
      <c r="E51119" t="s">
        <v>92</v>
      </c>
      <c r="F51119" s="1">
        <v>44175</v>
      </c>
      <c r="G51119" t="s">
        <v>42679</v>
      </c>
      <c r="H51119" t="s">
        <v>22541</v>
      </c>
      <c r="I51119" t="s">
        <v>29</v>
      </c>
      <c r="J51119" s="2">
        <v>22692.877165995302</v>
      </c>
      <c r="K51119">
        <v>312</v>
      </c>
      <c r="L51119" t="s">
        <v>30</v>
      </c>
      <c r="M51119" s="1">
        <v>44201</v>
      </c>
      <c r="N51119" t="s">
        <v>31</v>
      </c>
      <c r="O51119" t="s">
        <v>23</v>
      </c>
      <c r="P51119" t="str">
        <f t="shared" si="1596"/>
        <v>Youth</v>
      </c>
      <c r="Q51119" t="str">
        <f t="shared" si="1597"/>
        <v>Kristen Humphrey</v>
      </c>
    </row>
    <row r="51120" spans="1:17" x14ac:dyDescent="0.25">
      <c r="A51120" t="s">
        <v>40587</v>
      </c>
      <c r="B51120">
        <v>23</v>
      </c>
      <c r="C51120" t="s">
        <v>34</v>
      </c>
      <c r="D51120" t="s">
        <v>124</v>
      </c>
      <c r="E51120" t="s">
        <v>42</v>
      </c>
      <c r="F51120" s="1">
        <v>44920</v>
      </c>
      <c r="G51120" t="s">
        <v>40588</v>
      </c>
      <c r="H51120" t="s">
        <v>39618</v>
      </c>
      <c r="I51120" t="s">
        <v>29</v>
      </c>
      <c r="J51120" s="2">
        <v>14042.8641659522</v>
      </c>
      <c r="K51120">
        <v>193</v>
      </c>
      <c r="L51120" t="s">
        <v>21</v>
      </c>
      <c r="M51120" s="1">
        <v>44946</v>
      </c>
      <c r="N51120" t="s">
        <v>78</v>
      </c>
      <c r="O51120" t="s">
        <v>46</v>
      </c>
      <c r="P51120" t="str">
        <f t="shared" si="1596"/>
        <v>Youth</v>
      </c>
      <c r="Q51120" t="str">
        <f t="shared" si="1597"/>
        <v>Lucas Kemp</v>
      </c>
    </row>
    <row r="51121" spans="1:17" x14ac:dyDescent="0.25">
      <c r="A51121" t="s">
        <v>17643</v>
      </c>
      <c r="B51121">
        <v>23</v>
      </c>
      <c r="C51121" t="s">
        <v>15</v>
      </c>
      <c r="D51121" t="s">
        <v>124</v>
      </c>
      <c r="E51121" t="s">
        <v>53</v>
      </c>
      <c r="F51121" s="1">
        <v>44536</v>
      </c>
      <c r="G51121" t="s">
        <v>17644</v>
      </c>
      <c r="H51121" t="s">
        <v>17645</v>
      </c>
      <c r="I51121" t="s">
        <v>64</v>
      </c>
      <c r="J51121" s="2">
        <v>23029.463723180401</v>
      </c>
      <c r="K51121">
        <v>458</v>
      </c>
      <c r="L51121" t="s">
        <v>30</v>
      </c>
      <c r="M51121" s="1">
        <v>44538</v>
      </c>
      <c r="N51121" t="s">
        <v>22</v>
      </c>
      <c r="O51121" t="s">
        <v>23</v>
      </c>
      <c r="P51121" t="str">
        <f t="shared" si="1596"/>
        <v>Youth</v>
      </c>
      <c r="Q51121" t="str">
        <f t="shared" si="1597"/>
        <v>Christina Lee</v>
      </c>
    </row>
    <row r="51122" spans="1:17" x14ac:dyDescent="0.25">
      <c r="A51122" t="s">
        <v>69892</v>
      </c>
      <c r="B51122">
        <v>23</v>
      </c>
      <c r="C51122" t="s">
        <v>34</v>
      </c>
      <c r="D51122" t="s">
        <v>48</v>
      </c>
      <c r="E51122" t="s">
        <v>92</v>
      </c>
      <c r="F51122" s="1">
        <v>44873</v>
      </c>
      <c r="G51122" t="s">
        <v>69893</v>
      </c>
      <c r="H51122" t="s">
        <v>69894</v>
      </c>
      <c r="I51122" t="s">
        <v>20</v>
      </c>
      <c r="J51122" s="2">
        <v>35014.117914297603</v>
      </c>
      <c r="K51122">
        <v>286</v>
      </c>
      <c r="L51122" t="s">
        <v>21</v>
      </c>
      <c r="M51122" s="1">
        <v>44875</v>
      </c>
      <c r="N51122" t="s">
        <v>51</v>
      </c>
      <c r="O51122" t="s">
        <v>46</v>
      </c>
      <c r="P51122" t="str">
        <f t="shared" si="1596"/>
        <v>Youth</v>
      </c>
      <c r="Q51122" t="str">
        <f t="shared" si="1597"/>
        <v>Molly Morgan</v>
      </c>
    </row>
    <row r="51123" spans="1:17" x14ac:dyDescent="0.25">
      <c r="A51123" t="s">
        <v>118341</v>
      </c>
      <c r="B51123">
        <v>23</v>
      </c>
      <c r="C51123" t="s">
        <v>15</v>
      </c>
      <c r="D51123" t="s">
        <v>124</v>
      </c>
      <c r="E51123" t="s">
        <v>53</v>
      </c>
      <c r="F51123" s="1">
        <v>45412</v>
      </c>
      <c r="G51123" t="s">
        <v>118342</v>
      </c>
      <c r="H51123" t="s">
        <v>6725</v>
      </c>
      <c r="I51123" t="s">
        <v>20</v>
      </c>
      <c r="J51123" s="2">
        <v>24024.3310076616</v>
      </c>
      <c r="K51123">
        <v>364</v>
      </c>
      <c r="L51123" t="s">
        <v>30</v>
      </c>
      <c r="M51123" s="1">
        <v>45434</v>
      </c>
      <c r="N51123" t="s">
        <v>39</v>
      </c>
      <c r="O51123" t="s">
        <v>32</v>
      </c>
      <c r="P51123" t="str">
        <f t="shared" si="1596"/>
        <v>Youth</v>
      </c>
      <c r="Q51123" t="str">
        <f t="shared" si="1597"/>
        <v>Melissa Collins</v>
      </c>
    </row>
    <row r="51124" spans="1:17" x14ac:dyDescent="0.25">
      <c r="A51124" t="s">
        <v>32408</v>
      </c>
      <c r="B51124">
        <v>23</v>
      </c>
      <c r="C51124" t="s">
        <v>34</v>
      </c>
      <c r="D51124" t="s">
        <v>16</v>
      </c>
      <c r="E51124" t="s">
        <v>92</v>
      </c>
      <c r="F51124" s="1">
        <v>44333</v>
      </c>
      <c r="G51124" t="s">
        <v>32409</v>
      </c>
      <c r="H51124" t="s">
        <v>3656</v>
      </c>
      <c r="I51124" t="s">
        <v>20</v>
      </c>
      <c r="J51124" s="2">
        <v>15176.699205024899</v>
      </c>
      <c r="K51124">
        <v>342</v>
      </c>
      <c r="L51124" t="s">
        <v>21</v>
      </c>
      <c r="M51124" s="1">
        <v>44340</v>
      </c>
      <c r="N51124" t="s">
        <v>22</v>
      </c>
      <c r="O51124" t="s">
        <v>23</v>
      </c>
      <c r="P51124" t="str">
        <f t="shared" si="1596"/>
        <v>Youth</v>
      </c>
      <c r="Q51124" t="str">
        <f t="shared" si="1597"/>
        <v>Margaret Shea</v>
      </c>
    </row>
    <row r="51125" spans="1:17" x14ac:dyDescent="0.25">
      <c r="A51125" t="s">
        <v>103602</v>
      </c>
      <c r="B51125">
        <v>23</v>
      </c>
      <c r="C51125" t="s">
        <v>15</v>
      </c>
      <c r="D51125" t="s">
        <v>41</v>
      </c>
      <c r="E51125" t="s">
        <v>92</v>
      </c>
      <c r="F51125" s="1">
        <v>44990</v>
      </c>
      <c r="G51125" t="s">
        <v>103603</v>
      </c>
      <c r="H51125" t="s">
        <v>3389</v>
      </c>
      <c r="I51125" t="s">
        <v>20</v>
      </c>
      <c r="J51125" s="2">
        <v>12052.2110736063</v>
      </c>
      <c r="K51125">
        <v>360</v>
      </c>
      <c r="L51125" t="s">
        <v>45</v>
      </c>
      <c r="M51125" s="1">
        <v>45014</v>
      </c>
      <c r="N51125" t="s">
        <v>51</v>
      </c>
      <c r="O51125" t="s">
        <v>23</v>
      </c>
      <c r="P51125" t="str">
        <f t="shared" si="1596"/>
        <v>Youth</v>
      </c>
      <c r="Q51125" t="str">
        <f t="shared" si="1597"/>
        <v>Dawn Andrews</v>
      </c>
    </row>
    <row r="51126" spans="1:17" x14ac:dyDescent="0.25">
      <c r="A51126" t="s">
        <v>28648</v>
      </c>
      <c r="B51126">
        <v>23</v>
      </c>
      <c r="C51126" t="s">
        <v>34</v>
      </c>
      <c r="D51126" t="s">
        <v>41</v>
      </c>
      <c r="E51126" t="s">
        <v>53</v>
      </c>
      <c r="F51126" s="1">
        <v>45335</v>
      </c>
      <c r="G51126" t="s">
        <v>28649</v>
      </c>
      <c r="H51126" t="s">
        <v>28650</v>
      </c>
      <c r="I51126" t="s">
        <v>20</v>
      </c>
      <c r="J51126" s="2">
        <v>24069.942628680299</v>
      </c>
      <c r="K51126">
        <v>374</v>
      </c>
      <c r="L51126" t="s">
        <v>21</v>
      </c>
      <c r="M51126" s="1">
        <v>45363</v>
      </c>
      <c r="N51126" t="s">
        <v>39</v>
      </c>
      <c r="O51126" t="s">
        <v>46</v>
      </c>
      <c r="P51126" t="str">
        <f t="shared" si="1596"/>
        <v>Youth</v>
      </c>
      <c r="Q51126" t="str">
        <f t="shared" si="1597"/>
        <v>Katherine Watson</v>
      </c>
    </row>
    <row r="51127" spans="1:17" x14ac:dyDescent="0.25">
      <c r="A51127" t="s">
        <v>87377</v>
      </c>
      <c r="B51127">
        <v>23</v>
      </c>
      <c r="C51127" t="s">
        <v>34</v>
      </c>
      <c r="D51127" t="s">
        <v>124</v>
      </c>
      <c r="E51127" t="s">
        <v>17</v>
      </c>
      <c r="F51127" s="1">
        <v>44666</v>
      </c>
      <c r="G51127" t="s">
        <v>87378</v>
      </c>
      <c r="H51127" t="s">
        <v>87379</v>
      </c>
      <c r="I51127" t="s">
        <v>64</v>
      </c>
      <c r="J51127" s="2">
        <v>37771.266627821897</v>
      </c>
      <c r="K51127">
        <v>181</v>
      </c>
      <c r="L51127" t="s">
        <v>45</v>
      </c>
      <c r="M51127" s="1">
        <v>44675</v>
      </c>
      <c r="N51127" t="s">
        <v>39</v>
      </c>
      <c r="O51127" t="s">
        <v>23</v>
      </c>
      <c r="P51127" t="str">
        <f t="shared" si="1596"/>
        <v>Youth</v>
      </c>
      <c r="Q51127" t="str">
        <f t="shared" si="1597"/>
        <v>Kelsey Daniel</v>
      </c>
    </row>
    <row r="51128" spans="1:17" x14ac:dyDescent="0.25">
      <c r="A51128" t="s">
        <v>115865</v>
      </c>
      <c r="B51128">
        <v>23</v>
      </c>
      <c r="C51128" t="s">
        <v>15</v>
      </c>
      <c r="D51128" t="s">
        <v>124</v>
      </c>
      <c r="E51128" t="s">
        <v>92</v>
      </c>
      <c r="F51128" s="1">
        <v>45132</v>
      </c>
      <c r="G51128" t="s">
        <v>115866</v>
      </c>
      <c r="H51128" t="s">
        <v>115867</v>
      </c>
      <c r="I51128" t="s">
        <v>56</v>
      </c>
      <c r="J51128" s="2">
        <v>25655.422063471</v>
      </c>
      <c r="K51128">
        <v>451</v>
      </c>
      <c r="L51128" t="s">
        <v>21</v>
      </c>
      <c r="M51128" s="1">
        <v>45135</v>
      </c>
      <c r="N51128" t="s">
        <v>39</v>
      </c>
      <c r="O51128" t="s">
        <v>23</v>
      </c>
      <c r="P51128" t="str">
        <f t="shared" si="1596"/>
        <v>Youth</v>
      </c>
      <c r="Q51128" t="str">
        <f t="shared" si="1597"/>
        <v>Nicole Soto</v>
      </c>
    </row>
    <row r="51129" spans="1:17" x14ac:dyDescent="0.25">
      <c r="A51129" t="s">
        <v>119811</v>
      </c>
      <c r="B51129">
        <v>23</v>
      </c>
      <c r="C51129" t="s">
        <v>34</v>
      </c>
      <c r="D51129" t="s">
        <v>16</v>
      </c>
      <c r="E51129" t="s">
        <v>75</v>
      </c>
      <c r="F51129" s="1">
        <v>45362</v>
      </c>
      <c r="G51129" t="s">
        <v>30641</v>
      </c>
      <c r="H51129" t="s">
        <v>35585</v>
      </c>
      <c r="I51129" t="s">
        <v>20</v>
      </c>
      <c r="J51129" s="2">
        <v>21840.038325778802</v>
      </c>
      <c r="K51129">
        <v>141</v>
      </c>
      <c r="L51129" t="s">
        <v>30</v>
      </c>
      <c r="M51129" s="1">
        <v>45392</v>
      </c>
      <c r="N51129" t="s">
        <v>39</v>
      </c>
      <c r="O51129" t="s">
        <v>23</v>
      </c>
      <c r="P51129" t="str">
        <f t="shared" si="1596"/>
        <v>Youth</v>
      </c>
      <c r="Q51129" t="str">
        <f t="shared" si="1597"/>
        <v>Bryan Hale</v>
      </c>
    </row>
    <row r="51130" spans="1:17" x14ac:dyDescent="0.25">
      <c r="A51130" t="s">
        <v>11877</v>
      </c>
      <c r="B51130">
        <v>23</v>
      </c>
      <c r="C51130" t="s">
        <v>34</v>
      </c>
      <c r="D51130" t="s">
        <v>25</v>
      </c>
      <c r="E51130" t="s">
        <v>17</v>
      </c>
      <c r="F51130" s="1">
        <v>44226</v>
      </c>
      <c r="G51130" t="s">
        <v>11878</v>
      </c>
      <c r="H51130" t="s">
        <v>11879</v>
      </c>
      <c r="I51130" t="s">
        <v>64</v>
      </c>
      <c r="J51130" s="2">
        <v>25223.411284322101</v>
      </c>
      <c r="K51130">
        <v>303</v>
      </c>
      <c r="L51130" t="s">
        <v>21</v>
      </c>
      <c r="M51130" s="1">
        <v>44252</v>
      </c>
      <c r="N51130" t="s">
        <v>31</v>
      </c>
      <c r="O51130" t="s">
        <v>32</v>
      </c>
      <c r="P51130" t="str">
        <f t="shared" si="1596"/>
        <v>Youth</v>
      </c>
      <c r="Q51130" t="str">
        <f t="shared" si="1597"/>
        <v>Austin Daugherty</v>
      </c>
    </row>
    <row r="51131" spans="1:17" x14ac:dyDescent="0.25">
      <c r="A51131" t="s">
        <v>5965</v>
      </c>
      <c r="B51131">
        <v>23</v>
      </c>
      <c r="C51131" t="s">
        <v>15</v>
      </c>
      <c r="D51131" t="s">
        <v>124</v>
      </c>
      <c r="E51131" t="s">
        <v>26</v>
      </c>
      <c r="F51131" s="1">
        <v>44134</v>
      </c>
      <c r="G51131" t="s">
        <v>5966</v>
      </c>
      <c r="H51131" t="s">
        <v>2731</v>
      </c>
      <c r="I51131" t="s">
        <v>29</v>
      </c>
      <c r="J51131" s="2">
        <v>42345.639106144001</v>
      </c>
      <c r="K51131">
        <v>407</v>
      </c>
      <c r="L51131" t="s">
        <v>30</v>
      </c>
      <c r="M51131" s="1">
        <v>44164</v>
      </c>
      <c r="N51131" t="s">
        <v>31</v>
      </c>
      <c r="O51131" t="s">
        <v>46</v>
      </c>
      <c r="P51131" t="str">
        <f t="shared" si="1596"/>
        <v>Youth</v>
      </c>
      <c r="Q51131" t="str">
        <f t="shared" si="1597"/>
        <v>Kathy Waller</v>
      </c>
    </row>
    <row r="51132" spans="1:17" x14ac:dyDescent="0.25">
      <c r="A51132" t="s">
        <v>83501</v>
      </c>
      <c r="B51132">
        <v>23</v>
      </c>
      <c r="C51132" t="s">
        <v>15</v>
      </c>
      <c r="D51132" t="s">
        <v>48</v>
      </c>
      <c r="E51132" t="s">
        <v>17</v>
      </c>
      <c r="F51132" s="1">
        <v>44316</v>
      </c>
      <c r="G51132" t="s">
        <v>18311</v>
      </c>
      <c r="H51132" t="s">
        <v>16471</v>
      </c>
      <c r="I51132" t="s">
        <v>29</v>
      </c>
      <c r="J51132" s="2">
        <v>13018.1715760563</v>
      </c>
      <c r="K51132">
        <v>103</v>
      </c>
      <c r="L51132" t="s">
        <v>30</v>
      </c>
      <c r="M51132" s="1">
        <v>44342</v>
      </c>
      <c r="N51132" t="s">
        <v>31</v>
      </c>
      <c r="O51132" t="s">
        <v>46</v>
      </c>
      <c r="P51132" t="str">
        <f t="shared" si="1596"/>
        <v>Youth</v>
      </c>
      <c r="Q51132" t="str">
        <f t="shared" si="1597"/>
        <v>Theresa Barry</v>
      </c>
    </row>
    <row r="51133" spans="1:17" x14ac:dyDescent="0.25">
      <c r="A51133" t="s">
        <v>7668</v>
      </c>
      <c r="B51133">
        <v>23</v>
      </c>
      <c r="C51133" t="s">
        <v>15</v>
      </c>
      <c r="D51133" t="s">
        <v>48</v>
      </c>
      <c r="E51133" t="s">
        <v>92</v>
      </c>
      <c r="F51133" s="1">
        <v>45348</v>
      </c>
      <c r="G51133" t="s">
        <v>7669</v>
      </c>
      <c r="H51133" t="s">
        <v>7670</v>
      </c>
      <c r="I51133" t="s">
        <v>29</v>
      </c>
      <c r="J51133" s="2">
        <v>46866.743104337002</v>
      </c>
      <c r="K51133">
        <v>345</v>
      </c>
      <c r="L51133" t="s">
        <v>21</v>
      </c>
      <c r="M51133" s="1">
        <v>45367</v>
      </c>
      <c r="N51133" t="s">
        <v>39</v>
      </c>
      <c r="O51133" t="s">
        <v>46</v>
      </c>
      <c r="P51133" t="str">
        <f t="shared" si="1596"/>
        <v>Youth</v>
      </c>
      <c r="Q51133" t="str">
        <f t="shared" si="1597"/>
        <v>Barry Reynolds</v>
      </c>
    </row>
    <row r="51134" spans="1:17" x14ac:dyDescent="0.25">
      <c r="A51134" t="s">
        <v>109943</v>
      </c>
      <c r="B51134">
        <v>23</v>
      </c>
      <c r="C51134" t="s">
        <v>15</v>
      </c>
      <c r="D51134" t="s">
        <v>25</v>
      </c>
      <c r="E51134" t="s">
        <v>26</v>
      </c>
      <c r="F51134" s="1">
        <v>44208</v>
      </c>
      <c r="G51134" t="s">
        <v>109944</v>
      </c>
      <c r="H51134" t="s">
        <v>4672</v>
      </c>
      <c r="I51134" t="s">
        <v>29</v>
      </c>
      <c r="J51134" s="2">
        <v>41194.249299143601</v>
      </c>
      <c r="K51134">
        <v>387</v>
      </c>
      <c r="L51134" t="s">
        <v>45</v>
      </c>
      <c r="M51134" s="1">
        <v>44234</v>
      </c>
      <c r="N51134" t="s">
        <v>22</v>
      </c>
      <c r="O51134" t="s">
        <v>32</v>
      </c>
      <c r="P51134" t="str">
        <f t="shared" si="1596"/>
        <v>Youth</v>
      </c>
      <c r="Q51134" t="str">
        <f t="shared" si="1597"/>
        <v>Shannon Sanchez</v>
      </c>
    </row>
    <row r="51135" spans="1:17" x14ac:dyDescent="0.25">
      <c r="A51135" t="s">
        <v>65868</v>
      </c>
      <c r="B51135">
        <v>23</v>
      </c>
      <c r="C51135" t="s">
        <v>15</v>
      </c>
      <c r="D51135" t="s">
        <v>41</v>
      </c>
      <c r="E51135" t="s">
        <v>17</v>
      </c>
      <c r="F51135" s="1">
        <v>45292</v>
      </c>
      <c r="G51135" t="s">
        <v>65869</v>
      </c>
      <c r="H51135" t="s">
        <v>62339</v>
      </c>
      <c r="I51135" t="s">
        <v>20</v>
      </c>
      <c r="J51135" s="2">
        <v>25629.9594817783</v>
      </c>
      <c r="K51135">
        <v>471</v>
      </c>
      <c r="L51135" t="s">
        <v>45</v>
      </c>
      <c r="M51135" s="1">
        <v>45296</v>
      </c>
      <c r="N51135" t="s">
        <v>22</v>
      </c>
      <c r="O51135" t="s">
        <v>46</v>
      </c>
      <c r="P51135" t="str">
        <f t="shared" si="1596"/>
        <v>Youth</v>
      </c>
      <c r="Q51135" t="str">
        <f t="shared" si="1597"/>
        <v>Lisa Thompson</v>
      </c>
    </row>
    <row r="51136" spans="1:17" x14ac:dyDescent="0.25">
      <c r="A51136" t="s">
        <v>122869</v>
      </c>
      <c r="B51136">
        <v>23</v>
      </c>
      <c r="C51136" t="s">
        <v>34</v>
      </c>
      <c r="D51136" t="s">
        <v>25</v>
      </c>
      <c r="E51136" t="s">
        <v>42</v>
      </c>
      <c r="F51136" s="1">
        <v>44693</v>
      </c>
      <c r="G51136" t="s">
        <v>22569</v>
      </c>
      <c r="H51136" t="s">
        <v>45629</v>
      </c>
      <c r="I51136" t="s">
        <v>64</v>
      </c>
      <c r="J51136" s="2">
        <v>12377.351533500199</v>
      </c>
      <c r="K51136">
        <v>406</v>
      </c>
      <c r="L51136" t="s">
        <v>21</v>
      </c>
      <c r="M51136" s="1">
        <v>44708</v>
      </c>
      <c r="N51136" t="s">
        <v>22</v>
      </c>
      <c r="O51136" t="s">
        <v>32</v>
      </c>
      <c r="P51136" t="str">
        <f t="shared" si="1596"/>
        <v>Youth</v>
      </c>
      <c r="Q51136" t="str">
        <f t="shared" si="1597"/>
        <v>Nicole Barnett</v>
      </c>
    </row>
    <row r="51137" spans="1:17" x14ac:dyDescent="0.25">
      <c r="A51137" t="s">
        <v>77970</v>
      </c>
      <c r="B51137">
        <v>23</v>
      </c>
      <c r="C51137" t="s">
        <v>34</v>
      </c>
      <c r="D51137" t="s">
        <v>41</v>
      </c>
      <c r="E51137" t="s">
        <v>42</v>
      </c>
      <c r="F51137" s="1">
        <v>44512</v>
      </c>
      <c r="G51137" t="s">
        <v>77971</v>
      </c>
      <c r="H51137" t="s">
        <v>77972</v>
      </c>
      <c r="I51137" t="s">
        <v>29</v>
      </c>
      <c r="J51137" s="2">
        <v>42160.027079075502</v>
      </c>
      <c r="K51137">
        <v>318</v>
      </c>
      <c r="L51137" t="s">
        <v>45</v>
      </c>
      <c r="M51137" s="1">
        <v>44537</v>
      </c>
      <c r="N51137" t="s">
        <v>22</v>
      </c>
      <c r="O51137" t="s">
        <v>46</v>
      </c>
      <c r="P51137" t="str">
        <f t="shared" si="1596"/>
        <v>Youth</v>
      </c>
      <c r="Q51137" t="str">
        <f t="shared" si="1597"/>
        <v>Jose Bryant</v>
      </c>
    </row>
    <row r="51138" spans="1:17" x14ac:dyDescent="0.25">
      <c r="A51138" t="s">
        <v>118545</v>
      </c>
      <c r="B51138">
        <v>23</v>
      </c>
      <c r="C51138" t="s">
        <v>34</v>
      </c>
      <c r="D51138" t="s">
        <v>124</v>
      </c>
      <c r="E51138" t="s">
        <v>17</v>
      </c>
      <c r="F51138" s="1">
        <v>43691</v>
      </c>
      <c r="G51138" t="s">
        <v>55388</v>
      </c>
      <c r="H51138" t="s">
        <v>118546</v>
      </c>
      <c r="I51138" t="s">
        <v>56</v>
      </c>
      <c r="J51138" s="2">
        <v>28920.884438601501</v>
      </c>
      <c r="K51138">
        <v>284</v>
      </c>
      <c r="L51138" t="s">
        <v>45</v>
      </c>
      <c r="M51138" s="1">
        <v>43711</v>
      </c>
      <c r="N51138" t="s">
        <v>39</v>
      </c>
      <c r="O51138" t="s">
        <v>32</v>
      </c>
      <c r="P51138" t="str">
        <f t="shared" si="1596"/>
        <v>Youth</v>
      </c>
      <c r="Q51138" t="str">
        <f t="shared" si="1597"/>
        <v>Michael Kaufman</v>
      </c>
    </row>
    <row r="51139" spans="1:17" x14ac:dyDescent="0.25">
      <c r="A51139" t="s">
        <v>3265</v>
      </c>
      <c r="B51139">
        <v>23</v>
      </c>
      <c r="C51139" t="s">
        <v>15</v>
      </c>
      <c r="D51139" t="s">
        <v>102</v>
      </c>
      <c r="E51139" t="s">
        <v>42</v>
      </c>
      <c r="F51139" s="1">
        <v>45121</v>
      </c>
      <c r="G51139" t="s">
        <v>3266</v>
      </c>
      <c r="H51139" t="s">
        <v>3267</v>
      </c>
      <c r="I51139" t="s">
        <v>20</v>
      </c>
      <c r="J51139" s="2">
        <v>9736.4647381899395</v>
      </c>
      <c r="K51139">
        <v>391</v>
      </c>
      <c r="L51139" t="s">
        <v>21</v>
      </c>
      <c r="M51139" s="1">
        <v>45125</v>
      </c>
      <c r="N51139" t="s">
        <v>78</v>
      </c>
      <c r="O51139" t="s">
        <v>46</v>
      </c>
      <c r="P51139" t="str">
        <f t="shared" ref="P51139:P51202" si="1598">IF(B51139:B106638&lt;=18,"Young",IF(B51139:B106638&lt;=30,"Youth",IF(B51139:B106638&lt;=60,"Adult","Old")))</f>
        <v>Youth</v>
      </c>
      <c r="Q51139" t="str">
        <f t="shared" ref="Q51139:Q51202" si="1599">PROPER(A51139:A106638)</f>
        <v>Debbie Thompson</v>
      </c>
    </row>
    <row r="51140" spans="1:17" x14ac:dyDescent="0.25">
      <c r="A51140" t="s">
        <v>37795</v>
      </c>
      <c r="B51140">
        <v>23</v>
      </c>
      <c r="C51140" t="s">
        <v>34</v>
      </c>
      <c r="D51140" t="s">
        <v>35</v>
      </c>
      <c r="E51140" t="s">
        <v>26</v>
      </c>
      <c r="F51140" s="1">
        <v>43727</v>
      </c>
      <c r="G51140" t="s">
        <v>37796</v>
      </c>
      <c r="H51140" t="s">
        <v>37797</v>
      </c>
      <c r="I51140" t="s">
        <v>20</v>
      </c>
      <c r="J51140" s="2">
        <v>39156.102600032697</v>
      </c>
      <c r="K51140">
        <v>237</v>
      </c>
      <c r="L51140" t="s">
        <v>30</v>
      </c>
      <c r="M51140" s="1">
        <v>43742</v>
      </c>
      <c r="N51140" t="s">
        <v>39</v>
      </c>
      <c r="O51140" t="s">
        <v>46</v>
      </c>
      <c r="P51140" t="str">
        <f t="shared" si="1598"/>
        <v>Youth</v>
      </c>
      <c r="Q51140" t="str">
        <f t="shared" si="1599"/>
        <v>Courtney Adams</v>
      </c>
    </row>
    <row r="51141" spans="1:17" x14ac:dyDescent="0.25">
      <c r="A51141" t="s">
        <v>37974</v>
      </c>
      <c r="B51141">
        <v>23</v>
      </c>
      <c r="C51141" t="s">
        <v>34</v>
      </c>
      <c r="D51141" t="s">
        <v>48</v>
      </c>
      <c r="E51141" t="s">
        <v>92</v>
      </c>
      <c r="F51141" s="1">
        <v>44121</v>
      </c>
      <c r="G51141" t="s">
        <v>37975</v>
      </c>
      <c r="H51141" t="s">
        <v>5698</v>
      </c>
      <c r="I51141" t="s">
        <v>29</v>
      </c>
      <c r="J51141" s="2">
        <v>39565.7645220618</v>
      </c>
      <c r="K51141">
        <v>295</v>
      </c>
      <c r="L51141" t="s">
        <v>21</v>
      </c>
      <c r="M51141" s="1">
        <v>44149</v>
      </c>
      <c r="N51141" t="s">
        <v>78</v>
      </c>
      <c r="O51141" t="s">
        <v>23</v>
      </c>
      <c r="P51141" t="str">
        <f t="shared" si="1598"/>
        <v>Youth</v>
      </c>
      <c r="Q51141" t="str">
        <f t="shared" si="1599"/>
        <v>Maria Patterson</v>
      </c>
    </row>
    <row r="51142" spans="1:17" x14ac:dyDescent="0.25">
      <c r="A51142" t="s">
        <v>70057</v>
      </c>
      <c r="B51142">
        <v>23</v>
      </c>
      <c r="C51142" t="s">
        <v>34</v>
      </c>
      <c r="D51142" t="s">
        <v>102</v>
      </c>
      <c r="E51142" t="s">
        <v>75</v>
      </c>
      <c r="F51142" s="1">
        <v>43996</v>
      </c>
      <c r="G51142" t="s">
        <v>70058</v>
      </c>
      <c r="H51142" t="s">
        <v>70059</v>
      </c>
      <c r="I51142" t="s">
        <v>38</v>
      </c>
      <c r="J51142" s="2">
        <v>47498.167150843597</v>
      </c>
      <c r="K51142">
        <v>490</v>
      </c>
      <c r="L51142" t="s">
        <v>21</v>
      </c>
      <c r="M51142" s="1">
        <v>44023</v>
      </c>
      <c r="N51142" t="s">
        <v>51</v>
      </c>
      <c r="O51142" t="s">
        <v>46</v>
      </c>
      <c r="P51142" t="str">
        <f t="shared" si="1598"/>
        <v>Youth</v>
      </c>
      <c r="Q51142" t="str">
        <f t="shared" si="1599"/>
        <v>Paul Thomas</v>
      </c>
    </row>
    <row r="51143" spans="1:17" x14ac:dyDescent="0.25">
      <c r="A51143" t="s">
        <v>107342</v>
      </c>
      <c r="B51143">
        <v>23</v>
      </c>
      <c r="C51143" t="s">
        <v>34</v>
      </c>
      <c r="D51143" t="s">
        <v>35</v>
      </c>
      <c r="E51143" t="s">
        <v>26</v>
      </c>
      <c r="F51143" s="1">
        <v>44204</v>
      </c>
      <c r="G51143" t="s">
        <v>107343</v>
      </c>
      <c r="H51143" t="s">
        <v>107344</v>
      </c>
      <c r="I51143" t="s">
        <v>38</v>
      </c>
      <c r="J51143" s="2">
        <v>5318.2882389895603</v>
      </c>
      <c r="K51143">
        <v>117</v>
      </c>
      <c r="L51143" t="s">
        <v>21</v>
      </c>
      <c r="M51143" s="1">
        <v>44230</v>
      </c>
      <c r="N51143" t="s">
        <v>78</v>
      </c>
      <c r="O51143" t="s">
        <v>46</v>
      </c>
      <c r="P51143" t="str">
        <f t="shared" si="1598"/>
        <v>Youth</v>
      </c>
      <c r="Q51143" t="str">
        <f t="shared" si="1599"/>
        <v>Danielle George</v>
      </c>
    </row>
    <row r="51144" spans="1:17" x14ac:dyDescent="0.25">
      <c r="A51144" t="s">
        <v>126932</v>
      </c>
      <c r="B51144">
        <v>23</v>
      </c>
      <c r="C51144" t="s">
        <v>15</v>
      </c>
      <c r="D51144" t="s">
        <v>58</v>
      </c>
      <c r="E51144" t="s">
        <v>75</v>
      </c>
      <c r="F51144" s="1">
        <v>44363</v>
      </c>
      <c r="G51144" t="s">
        <v>126933</v>
      </c>
      <c r="H51144" t="s">
        <v>126934</v>
      </c>
      <c r="I51144" t="s">
        <v>56</v>
      </c>
      <c r="J51144" s="2">
        <v>14381.781822741899</v>
      </c>
      <c r="K51144">
        <v>221</v>
      </c>
      <c r="L51144" t="s">
        <v>30</v>
      </c>
      <c r="M51144" s="1">
        <v>44385</v>
      </c>
      <c r="N51144" t="s">
        <v>78</v>
      </c>
      <c r="O51144" t="s">
        <v>46</v>
      </c>
      <c r="P51144" t="str">
        <f t="shared" si="1598"/>
        <v>Youth</v>
      </c>
      <c r="Q51144" t="str">
        <f t="shared" si="1599"/>
        <v>Kathleen Burgess</v>
      </c>
    </row>
    <row r="51145" spans="1:17" x14ac:dyDescent="0.25">
      <c r="A51145" t="s">
        <v>84731</v>
      </c>
      <c r="B51145">
        <v>23</v>
      </c>
      <c r="C51145" t="s">
        <v>15</v>
      </c>
      <c r="D51145" t="s">
        <v>41</v>
      </c>
      <c r="E51145" t="s">
        <v>75</v>
      </c>
      <c r="F51145" s="1">
        <v>44356</v>
      </c>
      <c r="G51145" t="s">
        <v>84732</v>
      </c>
      <c r="H51145" t="s">
        <v>84733</v>
      </c>
      <c r="I51145" t="s">
        <v>64</v>
      </c>
      <c r="J51145" s="2">
        <v>29680.8484038399</v>
      </c>
      <c r="K51145">
        <v>386</v>
      </c>
      <c r="L51145" t="s">
        <v>45</v>
      </c>
      <c r="M51145" s="1">
        <v>44375</v>
      </c>
      <c r="N51145" t="s">
        <v>31</v>
      </c>
      <c r="O51145" t="s">
        <v>46</v>
      </c>
      <c r="P51145" t="str">
        <f t="shared" si="1598"/>
        <v>Youth</v>
      </c>
      <c r="Q51145" t="str">
        <f t="shared" si="1599"/>
        <v>Michael Schmidt</v>
      </c>
    </row>
    <row r="51146" spans="1:17" x14ac:dyDescent="0.25">
      <c r="A51146" t="s">
        <v>25145</v>
      </c>
      <c r="B51146">
        <v>23</v>
      </c>
      <c r="C51146" t="s">
        <v>34</v>
      </c>
      <c r="D51146" t="s">
        <v>25</v>
      </c>
      <c r="E51146" t="s">
        <v>42</v>
      </c>
      <c r="F51146" s="1">
        <v>45009</v>
      </c>
      <c r="G51146" t="s">
        <v>25146</v>
      </c>
      <c r="H51146" t="s">
        <v>25147</v>
      </c>
      <c r="I51146" t="s">
        <v>38</v>
      </c>
      <c r="J51146" s="2">
        <v>30255.8246894691</v>
      </c>
      <c r="K51146">
        <v>369</v>
      </c>
      <c r="L51146" t="s">
        <v>21</v>
      </c>
      <c r="M51146" s="1">
        <v>45018</v>
      </c>
      <c r="N51146" t="s">
        <v>51</v>
      </c>
      <c r="O51146" t="s">
        <v>32</v>
      </c>
      <c r="P51146" t="str">
        <f t="shared" si="1598"/>
        <v>Youth</v>
      </c>
      <c r="Q51146" t="str">
        <f t="shared" si="1599"/>
        <v>Johnny Harris</v>
      </c>
    </row>
    <row r="51147" spans="1:17" x14ac:dyDescent="0.25">
      <c r="A51147" t="s">
        <v>95217</v>
      </c>
      <c r="B51147">
        <v>23</v>
      </c>
      <c r="C51147" t="s">
        <v>15</v>
      </c>
      <c r="D51147" t="s">
        <v>58</v>
      </c>
      <c r="E51147" t="s">
        <v>53</v>
      </c>
      <c r="F51147" s="1">
        <v>44364</v>
      </c>
      <c r="G51147" t="s">
        <v>26827</v>
      </c>
      <c r="H51147" t="s">
        <v>95218</v>
      </c>
      <c r="I51147" t="s">
        <v>20</v>
      </c>
      <c r="J51147" s="2">
        <v>48037.240747628399</v>
      </c>
      <c r="K51147">
        <v>221</v>
      </c>
      <c r="L51147" t="s">
        <v>30</v>
      </c>
      <c r="M51147" s="1">
        <v>44385</v>
      </c>
      <c r="N51147" t="s">
        <v>39</v>
      </c>
      <c r="O51147" t="s">
        <v>23</v>
      </c>
      <c r="P51147" t="str">
        <f t="shared" si="1598"/>
        <v>Youth</v>
      </c>
      <c r="Q51147" t="str">
        <f t="shared" si="1599"/>
        <v>Sabrina Smith</v>
      </c>
    </row>
    <row r="51148" spans="1:17" x14ac:dyDescent="0.25">
      <c r="A51148" t="s">
        <v>112668</v>
      </c>
      <c r="B51148">
        <v>23</v>
      </c>
      <c r="C51148" t="s">
        <v>34</v>
      </c>
      <c r="D51148" t="s">
        <v>35</v>
      </c>
      <c r="E51148" t="s">
        <v>26</v>
      </c>
      <c r="F51148" s="1">
        <v>43857</v>
      </c>
      <c r="G51148" t="s">
        <v>13799</v>
      </c>
      <c r="H51148" t="s">
        <v>112669</v>
      </c>
      <c r="I51148" t="s">
        <v>29</v>
      </c>
      <c r="J51148" s="2">
        <v>42878.036530201498</v>
      </c>
      <c r="K51148">
        <v>204</v>
      </c>
      <c r="L51148" t="s">
        <v>21</v>
      </c>
      <c r="M51148" s="1">
        <v>43871</v>
      </c>
      <c r="N51148" t="s">
        <v>22</v>
      </c>
      <c r="O51148" t="s">
        <v>46</v>
      </c>
      <c r="P51148" t="str">
        <f t="shared" si="1598"/>
        <v>Youth</v>
      </c>
      <c r="Q51148" t="str">
        <f t="shared" si="1599"/>
        <v>Juan Larson</v>
      </c>
    </row>
    <row r="51149" spans="1:17" x14ac:dyDescent="0.25">
      <c r="A51149" t="s">
        <v>10478</v>
      </c>
      <c r="B51149">
        <v>23</v>
      </c>
      <c r="C51149" t="s">
        <v>15</v>
      </c>
      <c r="D51149" t="s">
        <v>25</v>
      </c>
      <c r="E51149" t="s">
        <v>53</v>
      </c>
      <c r="F51149" s="1">
        <v>44051</v>
      </c>
      <c r="G51149" t="s">
        <v>10479</v>
      </c>
      <c r="H51149" t="s">
        <v>10480</v>
      </c>
      <c r="I51149" t="s">
        <v>20</v>
      </c>
      <c r="J51149" s="2">
        <v>29162.672442443702</v>
      </c>
      <c r="K51149">
        <v>384</v>
      </c>
      <c r="L51149" t="s">
        <v>21</v>
      </c>
      <c r="M51149" s="1">
        <v>44054</v>
      </c>
      <c r="N51149" t="s">
        <v>39</v>
      </c>
      <c r="O51149" t="s">
        <v>23</v>
      </c>
      <c r="P51149" t="str">
        <f t="shared" si="1598"/>
        <v>Youth</v>
      </c>
      <c r="Q51149" t="str">
        <f t="shared" si="1599"/>
        <v>Dustin Bell</v>
      </c>
    </row>
    <row r="51150" spans="1:17" x14ac:dyDescent="0.25">
      <c r="A51150" t="s">
        <v>45501</v>
      </c>
      <c r="B51150">
        <v>23</v>
      </c>
      <c r="C51150" t="s">
        <v>15</v>
      </c>
      <c r="D51150" t="s">
        <v>25</v>
      </c>
      <c r="E51150" t="s">
        <v>53</v>
      </c>
      <c r="F51150" s="1">
        <v>43686</v>
      </c>
      <c r="G51150" t="s">
        <v>45502</v>
      </c>
      <c r="H51150" t="s">
        <v>45503</v>
      </c>
      <c r="I51150" t="s">
        <v>56</v>
      </c>
      <c r="J51150" s="2">
        <v>13212.2797164069</v>
      </c>
      <c r="K51150">
        <v>436</v>
      </c>
      <c r="L51150" t="s">
        <v>21</v>
      </c>
      <c r="M51150" s="1">
        <v>43688</v>
      </c>
      <c r="N51150" t="s">
        <v>78</v>
      </c>
      <c r="O51150" t="s">
        <v>46</v>
      </c>
      <c r="P51150" t="str">
        <f t="shared" si="1598"/>
        <v>Youth</v>
      </c>
      <c r="Q51150" t="str">
        <f t="shared" si="1599"/>
        <v>Christopher Williams</v>
      </c>
    </row>
    <row r="51151" spans="1:17" x14ac:dyDescent="0.25">
      <c r="A51151" t="s">
        <v>128416</v>
      </c>
      <c r="B51151">
        <v>23</v>
      </c>
      <c r="C51151" t="s">
        <v>15</v>
      </c>
      <c r="D51151" t="s">
        <v>102</v>
      </c>
      <c r="E51151" t="s">
        <v>92</v>
      </c>
      <c r="F51151" s="1">
        <v>44731</v>
      </c>
      <c r="G51151" t="s">
        <v>62020</v>
      </c>
      <c r="H51151" t="s">
        <v>128417</v>
      </c>
      <c r="I51151" t="s">
        <v>29</v>
      </c>
      <c r="J51151" s="2">
        <v>46444.6078899028</v>
      </c>
      <c r="K51151">
        <v>170</v>
      </c>
      <c r="L51151" t="s">
        <v>21</v>
      </c>
      <c r="M51151" s="1">
        <v>44748</v>
      </c>
      <c r="N51151" t="s">
        <v>31</v>
      </c>
      <c r="O51151" t="s">
        <v>32</v>
      </c>
      <c r="P51151" t="str">
        <f t="shared" si="1598"/>
        <v>Youth</v>
      </c>
      <c r="Q51151" t="str">
        <f t="shared" si="1599"/>
        <v>William Brown</v>
      </c>
    </row>
    <row r="51152" spans="1:17" x14ac:dyDescent="0.25">
      <c r="A51152" t="s">
        <v>24846</v>
      </c>
      <c r="B51152">
        <v>23</v>
      </c>
      <c r="C51152" t="s">
        <v>15</v>
      </c>
      <c r="D51152" t="s">
        <v>25</v>
      </c>
      <c r="E51152" t="s">
        <v>26</v>
      </c>
      <c r="F51152" s="1">
        <v>44264</v>
      </c>
      <c r="G51152" t="s">
        <v>24847</v>
      </c>
      <c r="H51152" t="s">
        <v>24848</v>
      </c>
      <c r="I51152" t="s">
        <v>56</v>
      </c>
      <c r="J51152" s="2">
        <v>9972.5823493927892</v>
      </c>
      <c r="K51152">
        <v>150</v>
      </c>
      <c r="L51152" t="s">
        <v>30</v>
      </c>
      <c r="M51152" s="1">
        <v>44266</v>
      </c>
      <c r="N51152" t="s">
        <v>78</v>
      </c>
      <c r="O51152" t="s">
        <v>32</v>
      </c>
      <c r="P51152" t="str">
        <f t="shared" si="1598"/>
        <v>Youth</v>
      </c>
      <c r="Q51152" t="str">
        <f t="shared" si="1599"/>
        <v>Ryan Thomas</v>
      </c>
    </row>
    <row r="51153" spans="1:17" x14ac:dyDescent="0.25">
      <c r="A51153" t="s">
        <v>74340</v>
      </c>
      <c r="B51153">
        <v>23</v>
      </c>
      <c r="C51153" t="s">
        <v>15</v>
      </c>
      <c r="D51153" t="s">
        <v>35</v>
      </c>
      <c r="E51153" t="s">
        <v>17</v>
      </c>
      <c r="F51153" s="1">
        <v>44168</v>
      </c>
      <c r="G51153" t="s">
        <v>74341</v>
      </c>
      <c r="H51153" t="s">
        <v>74342</v>
      </c>
      <c r="I51153" t="s">
        <v>56</v>
      </c>
      <c r="J51153" s="2">
        <v>39969.672742036302</v>
      </c>
      <c r="K51153">
        <v>175</v>
      </c>
      <c r="L51153" t="s">
        <v>30</v>
      </c>
      <c r="M51153" s="1">
        <v>44172</v>
      </c>
      <c r="N51153" t="s">
        <v>22</v>
      </c>
      <c r="O51153" t="s">
        <v>23</v>
      </c>
      <c r="P51153" t="str">
        <f t="shared" si="1598"/>
        <v>Youth</v>
      </c>
      <c r="Q51153" t="str">
        <f t="shared" si="1599"/>
        <v>John Mayer</v>
      </c>
    </row>
    <row r="51154" spans="1:17" x14ac:dyDescent="0.25">
      <c r="A51154" t="s">
        <v>38068</v>
      </c>
      <c r="B51154">
        <v>23</v>
      </c>
      <c r="C51154" t="s">
        <v>34</v>
      </c>
      <c r="D51154" t="s">
        <v>25</v>
      </c>
      <c r="E51154" t="s">
        <v>17</v>
      </c>
      <c r="F51154" s="1">
        <v>45220</v>
      </c>
      <c r="G51154" t="s">
        <v>38069</v>
      </c>
      <c r="H51154" t="s">
        <v>38070</v>
      </c>
      <c r="I51154" t="s">
        <v>64</v>
      </c>
      <c r="J51154" s="2">
        <v>38676.5155848223</v>
      </c>
      <c r="K51154">
        <v>433</v>
      </c>
      <c r="L51154" t="s">
        <v>21</v>
      </c>
      <c r="M51154" s="1">
        <v>45223</v>
      </c>
      <c r="N51154" t="s">
        <v>22</v>
      </c>
      <c r="O51154" t="s">
        <v>23</v>
      </c>
      <c r="P51154" t="str">
        <f t="shared" si="1598"/>
        <v>Youth</v>
      </c>
      <c r="Q51154" t="str">
        <f t="shared" si="1599"/>
        <v>Thomas Fitzpatrick</v>
      </c>
    </row>
    <row r="51155" spans="1:17" x14ac:dyDescent="0.25">
      <c r="A51155" t="s">
        <v>91766</v>
      </c>
      <c r="B51155">
        <v>23</v>
      </c>
      <c r="C51155" t="s">
        <v>34</v>
      </c>
      <c r="D51155" t="s">
        <v>16</v>
      </c>
      <c r="E51155" t="s">
        <v>75</v>
      </c>
      <c r="F51155" s="1">
        <v>43847</v>
      </c>
      <c r="G51155" t="s">
        <v>18</v>
      </c>
      <c r="H51155" t="s">
        <v>91767</v>
      </c>
      <c r="I51155" t="s">
        <v>64</v>
      </c>
      <c r="J51155" s="2">
        <v>35266.8675910534</v>
      </c>
      <c r="K51155">
        <v>305</v>
      </c>
      <c r="L51155" t="s">
        <v>45</v>
      </c>
      <c r="M51155" s="1">
        <v>43857</v>
      </c>
      <c r="N51155" t="s">
        <v>51</v>
      </c>
      <c r="O51155" t="s">
        <v>23</v>
      </c>
      <c r="P51155" t="str">
        <f t="shared" si="1598"/>
        <v>Youth</v>
      </c>
      <c r="Q51155" t="str">
        <f t="shared" si="1599"/>
        <v>Stacy Franco</v>
      </c>
    </row>
    <row r="51156" spans="1:17" x14ac:dyDescent="0.25">
      <c r="A51156" t="s">
        <v>8946</v>
      </c>
      <c r="B51156">
        <v>23</v>
      </c>
      <c r="C51156" t="s">
        <v>34</v>
      </c>
      <c r="D51156" t="s">
        <v>16</v>
      </c>
      <c r="E51156" t="s">
        <v>53</v>
      </c>
      <c r="F51156" s="1">
        <v>44197</v>
      </c>
      <c r="G51156" t="s">
        <v>311</v>
      </c>
      <c r="H51156" t="s">
        <v>8947</v>
      </c>
      <c r="I51156" t="s">
        <v>64</v>
      </c>
      <c r="J51156" s="2">
        <v>43767.824632593503</v>
      </c>
      <c r="K51156">
        <v>298</v>
      </c>
      <c r="L51156" t="s">
        <v>30</v>
      </c>
      <c r="M51156" s="1">
        <v>44206</v>
      </c>
      <c r="N51156" t="s">
        <v>22</v>
      </c>
      <c r="O51156" t="s">
        <v>46</v>
      </c>
      <c r="P51156" t="str">
        <f t="shared" si="1598"/>
        <v>Youth</v>
      </c>
      <c r="Q51156" t="str">
        <f t="shared" si="1599"/>
        <v>Robin Horton</v>
      </c>
    </row>
    <row r="51157" spans="1:17" x14ac:dyDescent="0.25">
      <c r="A51157" t="s">
        <v>33277</v>
      </c>
      <c r="B51157">
        <v>23</v>
      </c>
      <c r="C51157" t="s">
        <v>34</v>
      </c>
      <c r="D51157" t="s">
        <v>58</v>
      </c>
      <c r="E51157" t="s">
        <v>53</v>
      </c>
      <c r="F51157" s="1">
        <v>43846</v>
      </c>
      <c r="G51157" t="s">
        <v>33278</v>
      </c>
      <c r="H51157" t="s">
        <v>33279</v>
      </c>
      <c r="I51157" t="s">
        <v>56</v>
      </c>
      <c r="J51157" s="2">
        <v>26785.719905981499</v>
      </c>
      <c r="K51157">
        <v>498</v>
      </c>
      <c r="L51157" t="s">
        <v>30</v>
      </c>
      <c r="M51157" s="1">
        <v>43848</v>
      </c>
      <c r="N51157" t="s">
        <v>51</v>
      </c>
      <c r="O51157" t="s">
        <v>46</v>
      </c>
      <c r="P51157" t="str">
        <f t="shared" si="1598"/>
        <v>Youth</v>
      </c>
      <c r="Q51157" t="str">
        <f t="shared" si="1599"/>
        <v>Jimmy Miller</v>
      </c>
    </row>
    <row r="51158" spans="1:17" x14ac:dyDescent="0.25">
      <c r="A51158" t="s">
        <v>108107</v>
      </c>
      <c r="B51158">
        <v>23</v>
      </c>
      <c r="C51158" t="s">
        <v>34</v>
      </c>
      <c r="D51158" t="s">
        <v>102</v>
      </c>
      <c r="E51158" t="s">
        <v>17</v>
      </c>
      <c r="F51158" s="1">
        <v>45323</v>
      </c>
      <c r="G51158" t="s">
        <v>108108</v>
      </c>
      <c r="H51158" t="s">
        <v>108109</v>
      </c>
      <c r="I51158" t="s">
        <v>38</v>
      </c>
      <c r="J51158" s="2">
        <v>30771.974218110299</v>
      </c>
      <c r="K51158">
        <v>155</v>
      </c>
      <c r="L51158" t="s">
        <v>45</v>
      </c>
      <c r="M51158" s="1">
        <v>45325</v>
      </c>
      <c r="N51158" t="s">
        <v>22</v>
      </c>
      <c r="O51158" t="s">
        <v>32</v>
      </c>
      <c r="P51158" t="str">
        <f t="shared" si="1598"/>
        <v>Youth</v>
      </c>
      <c r="Q51158" t="str">
        <f t="shared" si="1599"/>
        <v>Joshua Sullivan</v>
      </c>
    </row>
    <row r="51159" spans="1:17" x14ac:dyDescent="0.25">
      <c r="A51159" t="s">
        <v>76146</v>
      </c>
      <c r="B51159">
        <v>23</v>
      </c>
      <c r="C51159" t="s">
        <v>15</v>
      </c>
      <c r="D51159" t="s">
        <v>58</v>
      </c>
      <c r="E51159" t="s">
        <v>17</v>
      </c>
      <c r="F51159" s="1">
        <v>44031</v>
      </c>
      <c r="G51159" t="s">
        <v>17502</v>
      </c>
      <c r="H51159" t="s">
        <v>76147</v>
      </c>
      <c r="I51159" t="s">
        <v>20</v>
      </c>
      <c r="J51159" s="2">
        <v>44789.443349317102</v>
      </c>
      <c r="K51159">
        <v>220</v>
      </c>
      <c r="L51159" t="s">
        <v>21</v>
      </c>
      <c r="M51159" s="1">
        <v>44037</v>
      </c>
      <c r="N51159" t="s">
        <v>22</v>
      </c>
      <c r="O51159" t="s">
        <v>46</v>
      </c>
      <c r="P51159" t="str">
        <f t="shared" si="1598"/>
        <v>Youth</v>
      </c>
      <c r="Q51159" t="str">
        <f t="shared" si="1599"/>
        <v>Michael Watkins</v>
      </c>
    </row>
    <row r="51160" spans="1:17" x14ac:dyDescent="0.25">
      <c r="A51160" t="s">
        <v>76146</v>
      </c>
      <c r="B51160">
        <v>23</v>
      </c>
      <c r="C51160" t="s">
        <v>15</v>
      </c>
      <c r="D51160" t="s">
        <v>58</v>
      </c>
      <c r="E51160" t="s">
        <v>17</v>
      </c>
      <c r="F51160" s="1">
        <v>44031</v>
      </c>
      <c r="G51160" t="s">
        <v>17502</v>
      </c>
      <c r="H51160" t="s">
        <v>76147</v>
      </c>
      <c r="I51160" t="s">
        <v>20</v>
      </c>
      <c r="J51160" s="2">
        <v>44789.443349317102</v>
      </c>
      <c r="K51160">
        <v>220</v>
      </c>
      <c r="L51160" t="s">
        <v>21</v>
      </c>
      <c r="M51160" s="1">
        <v>44037</v>
      </c>
      <c r="N51160" t="s">
        <v>22</v>
      </c>
      <c r="O51160" t="s">
        <v>46</v>
      </c>
      <c r="P51160" t="str">
        <f t="shared" si="1598"/>
        <v>Youth</v>
      </c>
      <c r="Q51160" t="str">
        <f t="shared" si="1599"/>
        <v>Michael Watkins</v>
      </c>
    </row>
    <row r="51161" spans="1:17" x14ac:dyDescent="0.25">
      <c r="A51161" t="s">
        <v>121094</v>
      </c>
      <c r="B51161">
        <v>23</v>
      </c>
      <c r="C51161" t="s">
        <v>15</v>
      </c>
      <c r="D51161" t="s">
        <v>41</v>
      </c>
      <c r="E51161" t="s">
        <v>17</v>
      </c>
      <c r="F51161" s="1">
        <v>45393</v>
      </c>
      <c r="G51161" t="s">
        <v>121095</v>
      </c>
      <c r="H51161" t="s">
        <v>113684</v>
      </c>
      <c r="I51161" t="s">
        <v>38</v>
      </c>
      <c r="J51161" s="2">
        <v>40190.012253078901</v>
      </c>
      <c r="K51161">
        <v>327</v>
      </c>
      <c r="L51161" t="s">
        <v>45</v>
      </c>
      <c r="M51161" s="1">
        <v>45409</v>
      </c>
      <c r="N51161" t="s">
        <v>31</v>
      </c>
      <c r="O51161" t="s">
        <v>32</v>
      </c>
      <c r="P51161" t="str">
        <f t="shared" si="1598"/>
        <v>Youth</v>
      </c>
      <c r="Q51161" t="str">
        <f t="shared" si="1599"/>
        <v>Katie English</v>
      </c>
    </row>
    <row r="51162" spans="1:17" x14ac:dyDescent="0.25">
      <c r="A51162" t="s">
        <v>106946</v>
      </c>
      <c r="B51162">
        <v>23</v>
      </c>
      <c r="C51162" t="s">
        <v>15</v>
      </c>
      <c r="D51162" t="s">
        <v>58</v>
      </c>
      <c r="E51162" t="s">
        <v>92</v>
      </c>
      <c r="F51162" s="1">
        <v>43697</v>
      </c>
      <c r="G51162" t="s">
        <v>106947</v>
      </c>
      <c r="H51162" t="s">
        <v>106948</v>
      </c>
      <c r="I51162" t="s">
        <v>29</v>
      </c>
      <c r="J51162" s="2">
        <v>4245.1903136107303</v>
      </c>
      <c r="K51162">
        <v>481</v>
      </c>
      <c r="L51162" t="s">
        <v>30</v>
      </c>
      <c r="M51162" s="1">
        <v>43705</v>
      </c>
      <c r="N51162" t="s">
        <v>22</v>
      </c>
      <c r="O51162" t="s">
        <v>46</v>
      </c>
      <c r="P51162" t="str">
        <f t="shared" si="1598"/>
        <v>Youth</v>
      </c>
      <c r="Q51162" t="str">
        <f t="shared" si="1599"/>
        <v>Christina Fox</v>
      </c>
    </row>
    <row r="51163" spans="1:17" x14ac:dyDescent="0.25">
      <c r="A51163" t="s">
        <v>14108</v>
      </c>
      <c r="B51163">
        <v>23</v>
      </c>
      <c r="C51163" t="s">
        <v>15</v>
      </c>
      <c r="D51163" t="s">
        <v>102</v>
      </c>
      <c r="E51163" t="s">
        <v>26</v>
      </c>
      <c r="F51163" s="1">
        <v>44906</v>
      </c>
      <c r="G51163" t="s">
        <v>14109</v>
      </c>
      <c r="H51163" t="s">
        <v>14110</v>
      </c>
      <c r="I51163" t="s">
        <v>64</v>
      </c>
      <c r="J51163" s="2">
        <v>870.61928759985994</v>
      </c>
      <c r="K51163">
        <v>187</v>
      </c>
      <c r="L51163" t="s">
        <v>21</v>
      </c>
      <c r="M51163" s="1">
        <v>44914</v>
      </c>
      <c r="N51163" t="s">
        <v>39</v>
      </c>
      <c r="O51163" t="s">
        <v>32</v>
      </c>
      <c r="P51163" t="str">
        <f t="shared" si="1598"/>
        <v>Youth</v>
      </c>
      <c r="Q51163" t="str">
        <f t="shared" si="1599"/>
        <v>Richard Murray</v>
      </c>
    </row>
    <row r="51164" spans="1:17" x14ac:dyDescent="0.25">
      <c r="A51164" t="s">
        <v>52783</v>
      </c>
      <c r="B51164">
        <v>23</v>
      </c>
      <c r="C51164" t="s">
        <v>15</v>
      </c>
      <c r="D51164" t="s">
        <v>102</v>
      </c>
      <c r="E51164" t="s">
        <v>92</v>
      </c>
      <c r="F51164" s="1">
        <v>44426</v>
      </c>
      <c r="G51164" t="s">
        <v>52784</v>
      </c>
      <c r="H51164" t="s">
        <v>52785</v>
      </c>
      <c r="I51164" t="s">
        <v>20</v>
      </c>
      <c r="J51164" s="2">
        <v>29210.9346089139</v>
      </c>
      <c r="K51164">
        <v>114</v>
      </c>
      <c r="L51164" t="s">
        <v>30</v>
      </c>
      <c r="M51164" s="1">
        <v>44450</v>
      </c>
      <c r="N51164" t="s">
        <v>39</v>
      </c>
      <c r="O51164" t="s">
        <v>23</v>
      </c>
      <c r="P51164" t="str">
        <f t="shared" si="1598"/>
        <v>Youth</v>
      </c>
      <c r="Q51164" t="str">
        <f t="shared" si="1599"/>
        <v>Lori Perry</v>
      </c>
    </row>
    <row r="51165" spans="1:17" x14ac:dyDescent="0.25">
      <c r="A51165" t="s">
        <v>124022</v>
      </c>
      <c r="B51165">
        <v>23</v>
      </c>
      <c r="C51165" t="s">
        <v>15</v>
      </c>
      <c r="D51165" t="s">
        <v>58</v>
      </c>
      <c r="E51165" t="s">
        <v>75</v>
      </c>
      <c r="F51165" s="1">
        <v>44101</v>
      </c>
      <c r="G51165" t="s">
        <v>80309</v>
      </c>
      <c r="H51165" t="s">
        <v>124023</v>
      </c>
      <c r="I51165" t="s">
        <v>64</v>
      </c>
      <c r="J51165" s="2">
        <v>3936.9017793201101</v>
      </c>
      <c r="K51165">
        <v>180</v>
      </c>
      <c r="L51165" t="s">
        <v>21</v>
      </c>
      <c r="M51165" s="1">
        <v>44128</v>
      </c>
      <c r="N51165" t="s">
        <v>31</v>
      </c>
      <c r="O51165" t="s">
        <v>23</v>
      </c>
      <c r="P51165" t="str">
        <f t="shared" si="1598"/>
        <v>Youth</v>
      </c>
      <c r="Q51165" t="str">
        <f t="shared" si="1599"/>
        <v>Derrick Arroyo</v>
      </c>
    </row>
    <row r="51166" spans="1:17" x14ac:dyDescent="0.25">
      <c r="A51166" t="s">
        <v>61299</v>
      </c>
      <c r="B51166">
        <v>23</v>
      </c>
      <c r="C51166" t="s">
        <v>15</v>
      </c>
      <c r="D51166" t="s">
        <v>35</v>
      </c>
      <c r="E51166" t="s">
        <v>53</v>
      </c>
      <c r="F51166" s="1">
        <v>44411</v>
      </c>
      <c r="G51166" t="s">
        <v>61300</v>
      </c>
      <c r="H51166" t="s">
        <v>16033</v>
      </c>
      <c r="I51166" t="s">
        <v>64</v>
      </c>
      <c r="J51166" s="2">
        <v>22695.387928092001</v>
      </c>
      <c r="K51166">
        <v>330</v>
      </c>
      <c r="L51166" t="s">
        <v>45</v>
      </c>
      <c r="M51166" s="1">
        <v>44439</v>
      </c>
      <c r="N51166" t="s">
        <v>78</v>
      </c>
      <c r="O51166" t="s">
        <v>23</v>
      </c>
      <c r="P51166" t="str">
        <f t="shared" si="1598"/>
        <v>Youth</v>
      </c>
      <c r="Q51166" t="str">
        <f t="shared" si="1599"/>
        <v>Ms. Jackie Richardson</v>
      </c>
    </row>
    <row r="51167" spans="1:17" x14ac:dyDescent="0.25">
      <c r="A51167" t="s">
        <v>97312</v>
      </c>
      <c r="B51167">
        <v>23</v>
      </c>
      <c r="C51167" t="s">
        <v>15</v>
      </c>
      <c r="D51167" t="s">
        <v>102</v>
      </c>
      <c r="E51167" t="s">
        <v>53</v>
      </c>
      <c r="F51167" s="1">
        <v>44920</v>
      </c>
      <c r="G51167" t="s">
        <v>97313</v>
      </c>
      <c r="H51167" t="s">
        <v>97314</v>
      </c>
      <c r="I51167" t="s">
        <v>29</v>
      </c>
      <c r="J51167" s="2">
        <v>24510.162489750001</v>
      </c>
      <c r="K51167">
        <v>441</v>
      </c>
      <c r="L51167" t="s">
        <v>21</v>
      </c>
      <c r="M51167" s="1">
        <v>44922</v>
      </c>
      <c r="N51167" t="s">
        <v>51</v>
      </c>
      <c r="O51167" t="s">
        <v>32</v>
      </c>
      <c r="P51167" t="str">
        <f t="shared" si="1598"/>
        <v>Youth</v>
      </c>
      <c r="Q51167" t="str">
        <f t="shared" si="1599"/>
        <v>Cody Rodriguez</v>
      </c>
    </row>
    <row r="51168" spans="1:17" x14ac:dyDescent="0.25">
      <c r="A51168" t="s">
        <v>91282</v>
      </c>
      <c r="B51168">
        <v>23</v>
      </c>
      <c r="C51168" t="s">
        <v>15</v>
      </c>
      <c r="D51168" t="s">
        <v>41</v>
      </c>
      <c r="E51168" t="s">
        <v>17</v>
      </c>
      <c r="F51168" s="1">
        <v>44312</v>
      </c>
      <c r="G51168" t="s">
        <v>31815</v>
      </c>
      <c r="H51168" t="s">
        <v>91283</v>
      </c>
      <c r="I51168" t="s">
        <v>38</v>
      </c>
      <c r="J51168" s="2">
        <v>31258.784538302501</v>
      </c>
      <c r="K51168">
        <v>310</v>
      </c>
      <c r="L51168" t="s">
        <v>45</v>
      </c>
      <c r="M51168" s="1">
        <v>44342</v>
      </c>
      <c r="N51168" t="s">
        <v>78</v>
      </c>
      <c r="O51168" t="s">
        <v>32</v>
      </c>
      <c r="P51168" t="str">
        <f t="shared" si="1598"/>
        <v>Youth</v>
      </c>
      <c r="Q51168" t="str">
        <f t="shared" si="1599"/>
        <v>Deborah Mccall</v>
      </c>
    </row>
    <row r="51169" spans="1:17" x14ac:dyDescent="0.25">
      <c r="A51169" t="s">
        <v>43245</v>
      </c>
      <c r="B51169">
        <v>23</v>
      </c>
      <c r="C51169" t="s">
        <v>34</v>
      </c>
      <c r="D51169" t="s">
        <v>48</v>
      </c>
      <c r="E51169" t="s">
        <v>17</v>
      </c>
      <c r="F51169" s="1">
        <v>43932</v>
      </c>
      <c r="G51169" t="s">
        <v>10581</v>
      </c>
      <c r="H51169" t="s">
        <v>43246</v>
      </c>
      <c r="I51169" t="s">
        <v>56</v>
      </c>
      <c r="J51169" s="2">
        <v>15105.7671002675</v>
      </c>
      <c r="K51169">
        <v>194</v>
      </c>
      <c r="L51169" t="s">
        <v>21</v>
      </c>
      <c r="M51169" s="1">
        <v>43942</v>
      </c>
      <c r="N51169" t="s">
        <v>22</v>
      </c>
      <c r="O51169" t="s">
        <v>23</v>
      </c>
      <c r="P51169" t="str">
        <f t="shared" si="1598"/>
        <v>Youth</v>
      </c>
      <c r="Q51169" t="str">
        <f t="shared" si="1599"/>
        <v>Laura Ellis</v>
      </c>
    </row>
    <row r="51170" spans="1:17" x14ac:dyDescent="0.25">
      <c r="A51170" t="s">
        <v>44011</v>
      </c>
      <c r="B51170">
        <v>23</v>
      </c>
      <c r="C51170" t="s">
        <v>34</v>
      </c>
      <c r="D51170" t="s">
        <v>58</v>
      </c>
      <c r="E51170" t="s">
        <v>17</v>
      </c>
      <c r="F51170" s="1">
        <v>43934</v>
      </c>
      <c r="G51170" t="s">
        <v>44012</v>
      </c>
      <c r="H51170" t="s">
        <v>44013</v>
      </c>
      <c r="I51170" t="s">
        <v>64</v>
      </c>
      <c r="J51170" s="2">
        <v>3369.7059148374601</v>
      </c>
      <c r="K51170">
        <v>165</v>
      </c>
      <c r="L51170" t="s">
        <v>30</v>
      </c>
      <c r="M51170" s="1">
        <v>43953</v>
      </c>
      <c r="N51170" t="s">
        <v>22</v>
      </c>
      <c r="O51170" t="s">
        <v>32</v>
      </c>
      <c r="P51170" t="str">
        <f t="shared" si="1598"/>
        <v>Youth</v>
      </c>
      <c r="Q51170" t="str">
        <f t="shared" si="1599"/>
        <v>Andrew Munoz</v>
      </c>
    </row>
    <row r="51171" spans="1:17" x14ac:dyDescent="0.25">
      <c r="A51171" t="s">
        <v>112613</v>
      </c>
      <c r="B51171">
        <v>23</v>
      </c>
      <c r="C51171" t="s">
        <v>34</v>
      </c>
      <c r="D51171" t="s">
        <v>48</v>
      </c>
      <c r="E51171" t="s">
        <v>17</v>
      </c>
      <c r="F51171" s="1">
        <v>44201</v>
      </c>
      <c r="G51171" t="s">
        <v>112614</v>
      </c>
      <c r="H51171" t="s">
        <v>8840</v>
      </c>
      <c r="I51171" t="s">
        <v>29</v>
      </c>
      <c r="J51171" s="2">
        <v>23201.424686005299</v>
      </c>
      <c r="K51171">
        <v>237</v>
      </c>
      <c r="L51171" t="s">
        <v>21</v>
      </c>
      <c r="M51171" s="1">
        <v>44224</v>
      </c>
      <c r="N51171" t="s">
        <v>31</v>
      </c>
      <c r="O51171" t="s">
        <v>23</v>
      </c>
      <c r="P51171" t="str">
        <f t="shared" si="1598"/>
        <v>Youth</v>
      </c>
      <c r="Q51171" t="str">
        <f t="shared" si="1599"/>
        <v>William Rios</v>
      </c>
    </row>
    <row r="51172" spans="1:17" x14ac:dyDescent="0.25">
      <c r="A51172" t="s">
        <v>70580</v>
      </c>
      <c r="B51172">
        <v>23</v>
      </c>
      <c r="C51172" t="s">
        <v>15</v>
      </c>
      <c r="D51172" t="s">
        <v>35</v>
      </c>
      <c r="E51172" t="s">
        <v>75</v>
      </c>
      <c r="F51172" s="1">
        <v>44216</v>
      </c>
      <c r="G51172" t="s">
        <v>70581</v>
      </c>
      <c r="H51172" t="s">
        <v>70582</v>
      </c>
      <c r="I51172" t="s">
        <v>29</v>
      </c>
      <c r="J51172" s="2">
        <v>41132.173891939201</v>
      </c>
      <c r="K51172">
        <v>484</v>
      </c>
      <c r="L51172" t="s">
        <v>45</v>
      </c>
      <c r="M51172" s="1">
        <v>44234</v>
      </c>
      <c r="N51172" t="s">
        <v>51</v>
      </c>
      <c r="O51172" t="s">
        <v>46</v>
      </c>
      <c r="P51172" t="str">
        <f t="shared" si="1598"/>
        <v>Youth</v>
      </c>
      <c r="Q51172" t="str">
        <f t="shared" si="1599"/>
        <v>Brian Brown</v>
      </c>
    </row>
    <row r="51173" spans="1:17" x14ac:dyDescent="0.25">
      <c r="A51173" t="s">
        <v>37985</v>
      </c>
      <c r="B51173">
        <v>23</v>
      </c>
      <c r="C51173" t="s">
        <v>15</v>
      </c>
      <c r="D51173" t="s">
        <v>58</v>
      </c>
      <c r="E51173" t="s">
        <v>92</v>
      </c>
      <c r="F51173" s="1">
        <v>44378</v>
      </c>
      <c r="G51173" t="s">
        <v>37986</v>
      </c>
      <c r="H51173" t="s">
        <v>37987</v>
      </c>
      <c r="I51173" t="s">
        <v>38</v>
      </c>
      <c r="J51173" s="2">
        <v>45432.094200550797</v>
      </c>
      <c r="K51173">
        <v>268</v>
      </c>
      <c r="L51173" t="s">
        <v>45</v>
      </c>
      <c r="M51173" s="1">
        <v>44397</v>
      </c>
      <c r="N51173" t="s">
        <v>31</v>
      </c>
      <c r="O51173" t="s">
        <v>23</v>
      </c>
      <c r="P51173" t="str">
        <f t="shared" si="1598"/>
        <v>Youth</v>
      </c>
      <c r="Q51173" t="str">
        <f t="shared" si="1599"/>
        <v>David Rodriguez</v>
      </c>
    </row>
    <row r="51174" spans="1:17" x14ac:dyDescent="0.25">
      <c r="A51174" t="s">
        <v>113863</v>
      </c>
      <c r="B51174">
        <v>23</v>
      </c>
      <c r="C51174" t="s">
        <v>34</v>
      </c>
      <c r="D51174" t="s">
        <v>102</v>
      </c>
      <c r="E51174" t="s">
        <v>92</v>
      </c>
      <c r="F51174" s="1">
        <v>44407</v>
      </c>
      <c r="G51174" t="s">
        <v>113864</v>
      </c>
      <c r="H51174" t="s">
        <v>113865</v>
      </c>
      <c r="I51174" t="s">
        <v>20</v>
      </c>
      <c r="J51174" s="2">
        <v>17863.303938949401</v>
      </c>
      <c r="K51174">
        <v>279</v>
      </c>
      <c r="L51174" t="s">
        <v>45</v>
      </c>
      <c r="M51174" s="1">
        <v>44421</v>
      </c>
      <c r="N51174" t="s">
        <v>31</v>
      </c>
      <c r="O51174" t="s">
        <v>32</v>
      </c>
      <c r="P51174" t="str">
        <f t="shared" si="1598"/>
        <v>Youth</v>
      </c>
      <c r="Q51174" t="str">
        <f t="shared" si="1599"/>
        <v>John Carrillo</v>
      </c>
    </row>
    <row r="51175" spans="1:17" x14ac:dyDescent="0.25">
      <c r="A51175" t="s">
        <v>99682</v>
      </c>
      <c r="B51175">
        <v>23</v>
      </c>
      <c r="C51175" t="s">
        <v>15</v>
      </c>
      <c r="D51175" t="s">
        <v>16</v>
      </c>
      <c r="E51175" t="s">
        <v>92</v>
      </c>
      <c r="F51175" s="1">
        <v>43610</v>
      </c>
      <c r="G51175" t="s">
        <v>70275</v>
      </c>
      <c r="H51175" t="s">
        <v>99683</v>
      </c>
      <c r="I51175" t="s">
        <v>38</v>
      </c>
      <c r="J51175" s="2">
        <v>35279.0760192132</v>
      </c>
      <c r="K51175">
        <v>118</v>
      </c>
      <c r="L51175" t="s">
        <v>45</v>
      </c>
      <c r="M51175" s="1">
        <v>43620</v>
      </c>
      <c r="N51175" t="s">
        <v>78</v>
      </c>
      <c r="O51175" t="s">
        <v>23</v>
      </c>
      <c r="P51175" t="str">
        <f t="shared" si="1598"/>
        <v>Youth</v>
      </c>
      <c r="Q51175" t="str">
        <f t="shared" si="1599"/>
        <v>Tammy Harrington</v>
      </c>
    </row>
    <row r="51176" spans="1:17" x14ac:dyDescent="0.25">
      <c r="A51176" t="s">
        <v>10404</v>
      </c>
      <c r="B51176">
        <v>23</v>
      </c>
      <c r="C51176" t="s">
        <v>15</v>
      </c>
      <c r="D51176" t="s">
        <v>16</v>
      </c>
      <c r="E51176" t="s">
        <v>17</v>
      </c>
      <c r="F51176" s="1">
        <v>44749</v>
      </c>
      <c r="G51176" t="s">
        <v>578</v>
      </c>
      <c r="H51176" t="s">
        <v>10405</v>
      </c>
      <c r="I51176" t="s">
        <v>64</v>
      </c>
      <c r="J51176" s="2">
        <v>39109.315818299598</v>
      </c>
      <c r="K51176">
        <v>212</v>
      </c>
      <c r="L51176" t="s">
        <v>30</v>
      </c>
      <c r="M51176" s="1">
        <v>44777</v>
      </c>
      <c r="N51176" t="s">
        <v>22</v>
      </c>
      <c r="O51176" t="s">
        <v>46</v>
      </c>
      <c r="P51176" t="str">
        <f t="shared" si="1598"/>
        <v>Youth</v>
      </c>
      <c r="Q51176" t="str">
        <f t="shared" si="1599"/>
        <v>Lori Price</v>
      </c>
    </row>
    <row r="51177" spans="1:17" x14ac:dyDescent="0.25">
      <c r="A51177" t="s">
        <v>52430</v>
      </c>
      <c r="B51177">
        <v>23</v>
      </c>
      <c r="C51177" t="s">
        <v>15</v>
      </c>
      <c r="D51177" t="s">
        <v>41</v>
      </c>
      <c r="E51177" t="s">
        <v>17</v>
      </c>
      <c r="F51177" s="1">
        <v>44734</v>
      </c>
      <c r="G51177" t="s">
        <v>42881</v>
      </c>
      <c r="H51177" t="s">
        <v>52431</v>
      </c>
      <c r="I51177" t="s">
        <v>56</v>
      </c>
      <c r="J51177" s="2">
        <v>9982.2381461014593</v>
      </c>
      <c r="K51177">
        <v>223</v>
      </c>
      <c r="L51177" t="s">
        <v>21</v>
      </c>
      <c r="M51177" s="1">
        <v>44754</v>
      </c>
      <c r="N51177" t="s">
        <v>78</v>
      </c>
      <c r="O51177" t="s">
        <v>23</v>
      </c>
      <c r="P51177" t="str">
        <f t="shared" si="1598"/>
        <v>Youth</v>
      </c>
      <c r="Q51177" t="str">
        <f t="shared" si="1599"/>
        <v>Keith Massey</v>
      </c>
    </row>
    <row r="51178" spans="1:17" x14ac:dyDescent="0.25">
      <c r="A51178" t="s">
        <v>33056</v>
      </c>
      <c r="B51178">
        <v>23</v>
      </c>
      <c r="C51178" t="s">
        <v>15</v>
      </c>
      <c r="D51178" t="s">
        <v>102</v>
      </c>
      <c r="E51178" t="s">
        <v>53</v>
      </c>
      <c r="F51178" s="1">
        <v>44971</v>
      </c>
      <c r="G51178" t="s">
        <v>26270</v>
      </c>
      <c r="H51178" t="s">
        <v>3656</v>
      </c>
      <c r="I51178" t="s">
        <v>56</v>
      </c>
      <c r="J51178" s="2">
        <v>49817.112709189998</v>
      </c>
      <c r="K51178">
        <v>422</v>
      </c>
      <c r="L51178" t="s">
        <v>30</v>
      </c>
      <c r="M51178" s="1">
        <v>45000</v>
      </c>
      <c r="N51178" t="s">
        <v>39</v>
      </c>
      <c r="O51178" t="s">
        <v>23</v>
      </c>
      <c r="P51178" t="str">
        <f t="shared" si="1598"/>
        <v>Youth</v>
      </c>
      <c r="Q51178" t="str">
        <f t="shared" si="1599"/>
        <v>Glenda Lam</v>
      </c>
    </row>
    <row r="51179" spans="1:17" x14ac:dyDescent="0.25">
      <c r="A51179" t="s">
        <v>74354</v>
      </c>
      <c r="B51179">
        <v>23</v>
      </c>
      <c r="C51179" t="s">
        <v>34</v>
      </c>
      <c r="D51179" t="s">
        <v>124</v>
      </c>
      <c r="E51179" t="s">
        <v>53</v>
      </c>
      <c r="F51179" s="1">
        <v>44606</v>
      </c>
      <c r="G51179" t="s">
        <v>26270</v>
      </c>
      <c r="H51179" t="s">
        <v>74355</v>
      </c>
      <c r="I51179" t="s">
        <v>56</v>
      </c>
      <c r="J51179" s="2">
        <v>7168.0054230578799</v>
      </c>
      <c r="K51179">
        <v>474</v>
      </c>
      <c r="L51179" t="s">
        <v>21</v>
      </c>
      <c r="M51179" s="1">
        <v>44619</v>
      </c>
      <c r="N51179" t="s">
        <v>78</v>
      </c>
      <c r="O51179" t="s">
        <v>32</v>
      </c>
      <c r="P51179" t="str">
        <f t="shared" si="1598"/>
        <v>Youth</v>
      </c>
      <c r="Q51179" t="str">
        <f t="shared" si="1599"/>
        <v>Karen Wells</v>
      </c>
    </row>
    <row r="51180" spans="1:17" x14ac:dyDescent="0.25">
      <c r="A51180" t="s">
        <v>48229</v>
      </c>
      <c r="B51180">
        <v>23</v>
      </c>
      <c r="C51180" t="s">
        <v>34</v>
      </c>
      <c r="D51180" t="s">
        <v>48</v>
      </c>
      <c r="E51180" t="s">
        <v>92</v>
      </c>
      <c r="F51180" s="1">
        <v>44979</v>
      </c>
      <c r="G51180" t="s">
        <v>48230</v>
      </c>
      <c r="H51180" t="s">
        <v>48231</v>
      </c>
      <c r="I51180" t="s">
        <v>56</v>
      </c>
      <c r="J51180" s="2">
        <v>16172.6031629517</v>
      </c>
      <c r="K51180">
        <v>236</v>
      </c>
      <c r="L51180" t="s">
        <v>21</v>
      </c>
      <c r="M51180" s="1">
        <v>45004</v>
      </c>
      <c r="N51180" t="s">
        <v>51</v>
      </c>
      <c r="O51180" t="s">
        <v>23</v>
      </c>
      <c r="P51180" t="str">
        <f t="shared" si="1598"/>
        <v>Youth</v>
      </c>
      <c r="Q51180" t="str">
        <f t="shared" si="1599"/>
        <v>Victor Hale</v>
      </c>
    </row>
    <row r="51181" spans="1:17" x14ac:dyDescent="0.25">
      <c r="A51181" t="s">
        <v>118292</v>
      </c>
      <c r="B51181">
        <v>23</v>
      </c>
      <c r="C51181" t="s">
        <v>15</v>
      </c>
      <c r="D51181" t="s">
        <v>124</v>
      </c>
      <c r="E51181" t="s">
        <v>42</v>
      </c>
      <c r="F51181" s="1">
        <v>45258</v>
      </c>
      <c r="G51181" t="s">
        <v>8285</v>
      </c>
      <c r="H51181" t="s">
        <v>13989</v>
      </c>
      <c r="I51181" t="s">
        <v>29</v>
      </c>
      <c r="J51181" s="2">
        <v>48365.339730833599</v>
      </c>
      <c r="K51181">
        <v>392</v>
      </c>
      <c r="L51181" t="s">
        <v>45</v>
      </c>
      <c r="M51181" s="1">
        <v>45287</v>
      </c>
      <c r="N51181" t="s">
        <v>22</v>
      </c>
      <c r="O51181" t="s">
        <v>46</v>
      </c>
      <c r="P51181" t="str">
        <f t="shared" si="1598"/>
        <v>Youth</v>
      </c>
      <c r="Q51181" t="str">
        <f t="shared" si="1599"/>
        <v>Jason Craig</v>
      </c>
    </row>
    <row r="51182" spans="1:17" x14ac:dyDescent="0.25">
      <c r="A51182" t="s">
        <v>40719</v>
      </c>
      <c r="B51182">
        <v>23</v>
      </c>
      <c r="C51182" t="s">
        <v>34</v>
      </c>
      <c r="D51182" t="s">
        <v>41</v>
      </c>
      <c r="E51182" t="s">
        <v>17</v>
      </c>
      <c r="F51182" s="1">
        <v>44870</v>
      </c>
      <c r="G51182" t="s">
        <v>40720</v>
      </c>
      <c r="H51182" t="s">
        <v>3407</v>
      </c>
      <c r="I51182" t="s">
        <v>64</v>
      </c>
      <c r="J51182" s="2">
        <v>3859.8851801063101</v>
      </c>
      <c r="K51182">
        <v>474</v>
      </c>
      <c r="L51182" t="s">
        <v>30</v>
      </c>
      <c r="M51182" s="1">
        <v>44890</v>
      </c>
      <c r="N51182" t="s">
        <v>39</v>
      </c>
      <c r="O51182" t="s">
        <v>32</v>
      </c>
      <c r="P51182" t="str">
        <f t="shared" si="1598"/>
        <v>Youth</v>
      </c>
      <c r="Q51182" t="str">
        <f t="shared" si="1599"/>
        <v>Tyler Simpson</v>
      </c>
    </row>
    <row r="51183" spans="1:17" x14ac:dyDescent="0.25">
      <c r="A51183" t="s">
        <v>97232</v>
      </c>
      <c r="B51183">
        <v>23</v>
      </c>
      <c r="C51183" t="s">
        <v>15</v>
      </c>
      <c r="D51183" t="s">
        <v>35</v>
      </c>
      <c r="E51183" t="s">
        <v>42</v>
      </c>
      <c r="F51183" s="1">
        <v>44002</v>
      </c>
      <c r="G51183" t="s">
        <v>48313</v>
      </c>
      <c r="H51183" t="s">
        <v>97233</v>
      </c>
      <c r="I51183" t="s">
        <v>20</v>
      </c>
      <c r="J51183" s="2">
        <v>16082.043923536799</v>
      </c>
      <c r="K51183">
        <v>341</v>
      </c>
      <c r="L51183" t="s">
        <v>21</v>
      </c>
      <c r="M51183" s="1">
        <v>44007</v>
      </c>
      <c r="N51183" t="s">
        <v>78</v>
      </c>
      <c r="O51183" t="s">
        <v>32</v>
      </c>
      <c r="P51183" t="str">
        <f t="shared" si="1598"/>
        <v>Youth</v>
      </c>
      <c r="Q51183" t="str">
        <f t="shared" si="1599"/>
        <v>Robert Juarez</v>
      </c>
    </row>
    <row r="51184" spans="1:17" x14ac:dyDescent="0.25">
      <c r="A51184" t="s">
        <v>54560</v>
      </c>
      <c r="B51184">
        <v>23</v>
      </c>
      <c r="C51184" t="s">
        <v>34</v>
      </c>
      <c r="D51184" t="s">
        <v>16</v>
      </c>
      <c r="E51184" t="s">
        <v>42</v>
      </c>
      <c r="F51184" s="1">
        <v>44093</v>
      </c>
      <c r="G51184" t="s">
        <v>42354</v>
      </c>
      <c r="H51184" t="s">
        <v>54561</v>
      </c>
      <c r="I51184" t="s">
        <v>56</v>
      </c>
      <c r="J51184" s="2">
        <v>19298.8389975713</v>
      </c>
      <c r="K51184">
        <v>470</v>
      </c>
      <c r="L51184" t="s">
        <v>45</v>
      </c>
      <c r="M51184" s="1">
        <v>44095</v>
      </c>
      <c r="N51184" t="s">
        <v>22</v>
      </c>
      <c r="O51184" t="s">
        <v>23</v>
      </c>
      <c r="P51184" t="str">
        <f t="shared" si="1598"/>
        <v>Youth</v>
      </c>
      <c r="Q51184" t="str">
        <f t="shared" si="1599"/>
        <v>Brittany Austin</v>
      </c>
    </row>
    <row r="51185" spans="1:17" x14ac:dyDescent="0.25">
      <c r="A51185" t="s">
        <v>127740</v>
      </c>
      <c r="B51185">
        <v>23</v>
      </c>
      <c r="C51185" t="s">
        <v>15</v>
      </c>
      <c r="D51185" t="s">
        <v>41</v>
      </c>
      <c r="E51185" t="s">
        <v>92</v>
      </c>
      <c r="F51185" s="1">
        <v>45005</v>
      </c>
      <c r="G51185" t="s">
        <v>42354</v>
      </c>
      <c r="H51185" t="s">
        <v>127741</v>
      </c>
      <c r="I51185" t="s">
        <v>56</v>
      </c>
      <c r="J51185" s="2">
        <v>18845.003099343201</v>
      </c>
      <c r="K51185">
        <v>475</v>
      </c>
      <c r="L51185" t="s">
        <v>21</v>
      </c>
      <c r="M51185" s="1">
        <v>45009</v>
      </c>
      <c r="N51185" t="s">
        <v>22</v>
      </c>
      <c r="O51185" t="s">
        <v>23</v>
      </c>
      <c r="P51185" t="str">
        <f t="shared" si="1598"/>
        <v>Youth</v>
      </c>
      <c r="Q51185" t="str">
        <f t="shared" si="1599"/>
        <v>Caroline Christian</v>
      </c>
    </row>
    <row r="51186" spans="1:17" x14ac:dyDescent="0.25">
      <c r="A51186" t="s">
        <v>108553</v>
      </c>
      <c r="B51186">
        <v>23</v>
      </c>
      <c r="C51186" t="s">
        <v>34</v>
      </c>
      <c r="D51186" t="s">
        <v>25</v>
      </c>
      <c r="E51186" t="s">
        <v>53</v>
      </c>
      <c r="F51186" s="1">
        <v>44425</v>
      </c>
      <c r="G51186" t="s">
        <v>108554</v>
      </c>
      <c r="H51186" t="s">
        <v>21682</v>
      </c>
      <c r="I51186" t="s">
        <v>38</v>
      </c>
      <c r="J51186" s="2">
        <v>9170.9288508229292</v>
      </c>
      <c r="K51186">
        <v>327</v>
      </c>
      <c r="L51186" t="s">
        <v>45</v>
      </c>
      <c r="M51186" s="1">
        <v>44439</v>
      </c>
      <c r="N51186" t="s">
        <v>78</v>
      </c>
      <c r="O51186" t="s">
        <v>32</v>
      </c>
      <c r="P51186" t="str">
        <f t="shared" si="1598"/>
        <v>Youth</v>
      </c>
      <c r="Q51186" t="str">
        <f t="shared" si="1599"/>
        <v>Tammy Mayer</v>
      </c>
    </row>
    <row r="51187" spans="1:17" x14ac:dyDescent="0.25">
      <c r="A51187" t="s">
        <v>49054</v>
      </c>
      <c r="B51187">
        <v>23</v>
      </c>
      <c r="C51187" t="s">
        <v>15</v>
      </c>
      <c r="D51187" t="s">
        <v>102</v>
      </c>
      <c r="E51187" t="s">
        <v>26</v>
      </c>
      <c r="F51187" s="1">
        <v>44517</v>
      </c>
      <c r="G51187" t="s">
        <v>49055</v>
      </c>
      <c r="H51187" t="s">
        <v>591</v>
      </c>
      <c r="I51187" t="s">
        <v>29</v>
      </c>
      <c r="J51187" s="2">
        <v>31661.958513567799</v>
      </c>
      <c r="K51187">
        <v>316</v>
      </c>
      <c r="L51187" t="s">
        <v>21</v>
      </c>
      <c r="M51187" s="1">
        <v>44544</v>
      </c>
      <c r="N51187" t="s">
        <v>39</v>
      </c>
      <c r="O51187" t="s">
        <v>46</v>
      </c>
      <c r="P51187" t="str">
        <f t="shared" si="1598"/>
        <v>Youth</v>
      </c>
      <c r="Q51187" t="str">
        <f t="shared" si="1599"/>
        <v>Jesse Johnson</v>
      </c>
    </row>
    <row r="51188" spans="1:17" x14ac:dyDescent="0.25">
      <c r="A51188" t="s">
        <v>3934</v>
      </c>
      <c r="B51188">
        <v>23</v>
      </c>
      <c r="C51188" t="s">
        <v>34</v>
      </c>
      <c r="D51188" t="s">
        <v>41</v>
      </c>
      <c r="E51188" t="s">
        <v>42</v>
      </c>
      <c r="F51188" s="1">
        <v>45237</v>
      </c>
      <c r="G51188" t="s">
        <v>3935</v>
      </c>
      <c r="H51188" t="s">
        <v>3936</v>
      </c>
      <c r="I51188" t="s">
        <v>29</v>
      </c>
      <c r="J51188" s="2">
        <v>11209.4158534777</v>
      </c>
      <c r="K51188">
        <v>452</v>
      </c>
      <c r="L51188" t="s">
        <v>30</v>
      </c>
      <c r="M51188" s="1">
        <v>45265</v>
      </c>
      <c r="N51188" t="s">
        <v>78</v>
      </c>
      <c r="O51188" t="s">
        <v>46</v>
      </c>
      <c r="P51188" t="str">
        <f t="shared" si="1598"/>
        <v>Youth</v>
      </c>
      <c r="Q51188" t="str">
        <f t="shared" si="1599"/>
        <v>Linda Butler</v>
      </c>
    </row>
    <row r="51189" spans="1:17" x14ac:dyDescent="0.25">
      <c r="A51189" t="s">
        <v>87191</v>
      </c>
      <c r="B51189">
        <v>23</v>
      </c>
      <c r="C51189" t="s">
        <v>34</v>
      </c>
      <c r="D51189" t="s">
        <v>124</v>
      </c>
      <c r="E51189" t="s">
        <v>26</v>
      </c>
      <c r="F51189" s="1">
        <v>44399</v>
      </c>
      <c r="G51189" t="s">
        <v>45900</v>
      </c>
      <c r="H51189" t="s">
        <v>87192</v>
      </c>
      <c r="I51189" t="s">
        <v>29</v>
      </c>
      <c r="J51189" s="2">
        <v>32887.268186779198</v>
      </c>
      <c r="K51189">
        <v>141</v>
      </c>
      <c r="L51189" t="s">
        <v>21</v>
      </c>
      <c r="M51189" s="1">
        <v>44421</v>
      </c>
      <c r="N51189" t="s">
        <v>39</v>
      </c>
      <c r="O51189" t="s">
        <v>23</v>
      </c>
      <c r="P51189" t="str">
        <f t="shared" si="1598"/>
        <v>Youth</v>
      </c>
      <c r="Q51189" t="str">
        <f t="shared" si="1599"/>
        <v>Kelly Anderson</v>
      </c>
    </row>
    <row r="51190" spans="1:17" x14ac:dyDescent="0.25">
      <c r="A51190" t="s">
        <v>78117</v>
      </c>
      <c r="B51190">
        <v>23</v>
      </c>
      <c r="C51190" t="s">
        <v>34</v>
      </c>
      <c r="D51190" t="s">
        <v>102</v>
      </c>
      <c r="E51190" t="s">
        <v>92</v>
      </c>
      <c r="F51190" s="1">
        <v>44214</v>
      </c>
      <c r="G51190" t="s">
        <v>29532</v>
      </c>
      <c r="H51190" t="s">
        <v>78118</v>
      </c>
      <c r="I51190" t="s">
        <v>56</v>
      </c>
      <c r="J51190" s="2">
        <v>6005.03535238533</v>
      </c>
      <c r="K51190">
        <v>256</v>
      </c>
      <c r="L51190" t="s">
        <v>45</v>
      </c>
      <c r="M51190" s="1">
        <v>44243</v>
      </c>
      <c r="N51190" t="s">
        <v>22</v>
      </c>
      <c r="O51190" t="s">
        <v>23</v>
      </c>
      <c r="P51190" t="str">
        <f t="shared" si="1598"/>
        <v>Youth</v>
      </c>
      <c r="Q51190" t="str">
        <f t="shared" si="1599"/>
        <v>Christie Lopez</v>
      </c>
    </row>
    <row r="51191" spans="1:17" x14ac:dyDescent="0.25">
      <c r="A51191" t="s">
        <v>77939</v>
      </c>
      <c r="B51191">
        <v>23</v>
      </c>
      <c r="C51191" t="s">
        <v>34</v>
      </c>
      <c r="D51191" t="s">
        <v>102</v>
      </c>
      <c r="E51191" t="s">
        <v>92</v>
      </c>
      <c r="F51191" s="1">
        <v>44464</v>
      </c>
      <c r="G51191" t="s">
        <v>77940</v>
      </c>
      <c r="H51191" t="s">
        <v>77941</v>
      </c>
      <c r="I51191" t="s">
        <v>29</v>
      </c>
      <c r="J51191" s="2">
        <v>15356.433390502199</v>
      </c>
      <c r="K51191">
        <v>469</v>
      </c>
      <c r="L51191" t="s">
        <v>30</v>
      </c>
      <c r="M51191" s="1">
        <v>44480</v>
      </c>
      <c r="N51191" t="s">
        <v>31</v>
      </c>
      <c r="O51191" t="s">
        <v>23</v>
      </c>
      <c r="P51191" t="str">
        <f t="shared" si="1598"/>
        <v>Youth</v>
      </c>
      <c r="Q51191" t="str">
        <f t="shared" si="1599"/>
        <v>Stacey Cunningham</v>
      </c>
    </row>
    <row r="51192" spans="1:17" x14ac:dyDescent="0.25">
      <c r="A51192" t="s">
        <v>71755</v>
      </c>
      <c r="B51192">
        <v>23</v>
      </c>
      <c r="C51192" t="s">
        <v>15</v>
      </c>
      <c r="D51192" t="s">
        <v>58</v>
      </c>
      <c r="E51192" t="s">
        <v>92</v>
      </c>
      <c r="F51192" s="1">
        <v>44260</v>
      </c>
      <c r="G51192" t="s">
        <v>17234</v>
      </c>
      <c r="H51192" t="s">
        <v>71756</v>
      </c>
      <c r="I51192" t="s">
        <v>56</v>
      </c>
      <c r="J51192" s="2">
        <v>18111.872527306899</v>
      </c>
      <c r="K51192">
        <v>297</v>
      </c>
      <c r="L51192" t="s">
        <v>45</v>
      </c>
      <c r="M51192" s="1">
        <v>44270</v>
      </c>
      <c r="N51192" t="s">
        <v>39</v>
      </c>
      <c r="O51192" t="s">
        <v>23</v>
      </c>
      <c r="P51192" t="str">
        <f t="shared" si="1598"/>
        <v>Youth</v>
      </c>
      <c r="Q51192" t="str">
        <f t="shared" si="1599"/>
        <v>Jason Bartlett Md</v>
      </c>
    </row>
    <row r="51193" spans="1:17" x14ac:dyDescent="0.25">
      <c r="A51193" t="s">
        <v>91827</v>
      </c>
      <c r="B51193">
        <v>23</v>
      </c>
      <c r="C51193" t="s">
        <v>34</v>
      </c>
      <c r="D51193" t="s">
        <v>35</v>
      </c>
      <c r="E51193" t="s">
        <v>42</v>
      </c>
      <c r="F51193" s="1">
        <v>43934</v>
      </c>
      <c r="G51193" t="s">
        <v>91828</v>
      </c>
      <c r="H51193" t="s">
        <v>75864</v>
      </c>
      <c r="I51193" t="s">
        <v>20</v>
      </c>
      <c r="J51193" s="2">
        <v>35873.548687486</v>
      </c>
      <c r="K51193">
        <v>412</v>
      </c>
      <c r="L51193" t="s">
        <v>30</v>
      </c>
      <c r="M51193" s="1">
        <v>43958</v>
      </c>
      <c r="N51193" t="s">
        <v>78</v>
      </c>
      <c r="O51193" t="s">
        <v>23</v>
      </c>
      <c r="P51193" t="str">
        <f t="shared" si="1598"/>
        <v>Youth</v>
      </c>
      <c r="Q51193" t="str">
        <f t="shared" si="1599"/>
        <v>Jay Higgins</v>
      </c>
    </row>
    <row r="51194" spans="1:17" x14ac:dyDescent="0.25">
      <c r="A51194" t="s">
        <v>60879</v>
      </c>
      <c r="B51194">
        <v>23</v>
      </c>
      <c r="C51194" t="s">
        <v>15</v>
      </c>
      <c r="D51194" t="s">
        <v>58</v>
      </c>
      <c r="E51194" t="s">
        <v>75</v>
      </c>
      <c r="F51194" s="1">
        <v>44763</v>
      </c>
      <c r="G51194" t="s">
        <v>60880</v>
      </c>
      <c r="H51194" t="s">
        <v>38551</v>
      </c>
      <c r="I51194" t="s">
        <v>56</v>
      </c>
      <c r="J51194" s="2">
        <v>6521.5766573113697</v>
      </c>
      <c r="K51194">
        <v>487</v>
      </c>
      <c r="L51194" t="s">
        <v>45</v>
      </c>
      <c r="M51194" s="1">
        <v>44768</v>
      </c>
      <c r="N51194" t="s">
        <v>51</v>
      </c>
      <c r="O51194" t="s">
        <v>46</v>
      </c>
      <c r="P51194" t="str">
        <f t="shared" si="1598"/>
        <v>Youth</v>
      </c>
      <c r="Q51194" t="str">
        <f t="shared" si="1599"/>
        <v>Vicki Thompson</v>
      </c>
    </row>
    <row r="51195" spans="1:17" x14ac:dyDescent="0.25">
      <c r="A51195" t="s">
        <v>123606</v>
      </c>
      <c r="B51195">
        <v>23</v>
      </c>
      <c r="C51195" t="s">
        <v>15</v>
      </c>
      <c r="D51195" t="s">
        <v>48</v>
      </c>
      <c r="E51195" t="s">
        <v>17</v>
      </c>
      <c r="F51195" s="1">
        <v>44653</v>
      </c>
      <c r="G51195" t="s">
        <v>4518</v>
      </c>
      <c r="H51195" t="s">
        <v>123607</v>
      </c>
      <c r="I51195" t="s">
        <v>38</v>
      </c>
      <c r="J51195" s="2">
        <v>10028.4713228295</v>
      </c>
      <c r="K51195">
        <v>469</v>
      </c>
      <c r="L51195" t="s">
        <v>21</v>
      </c>
      <c r="M51195" s="1">
        <v>44657</v>
      </c>
      <c r="N51195" t="s">
        <v>78</v>
      </c>
      <c r="O51195" t="s">
        <v>23</v>
      </c>
      <c r="P51195" t="str">
        <f t="shared" si="1598"/>
        <v>Youth</v>
      </c>
      <c r="Q51195" t="str">
        <f t="shared" si="1599"/>
        <v>Ashley Guzman</v>
      </c>
    </row>
    <row r="51196" spans="1:17" x14ac:dyDescent="0.25">
      <c r="A51196" t="s">
        <v>89411</v>
      </c>
      <c r="B51196">
        <v>23</v>
      </c>
      <c r="C51196" t="s">
        <v>15</v>
      </c>
      <c r="D51196" t="s">
        <v>48</v>
      </c>
      <c r="E51196" t="s">
        <v>53</v>
      </c>
      <c r="F51196" s="1">
        <v>43829</v>
      </c>
      <c r="G51196" t="s">
        <v>89412</v>
      </c>
      <c r="H51196" t="s">
        <v>89413</v>
      </c>
      <c r="I51196" t="s">
        <v>38</v>
      </c>
      <c r="J51196" s="2">
        <v>39511.216205167999</v>
      </c>
      <c r="K51196">
        <v>410</v>
      </c>
      <c r="L51196" t="s">
        <v>45</v>
      </c>
      <c r="M51196" s="1">
        <v>43833</v>
      </c>
      <c r="N51196" t="s">
        <v>39</v>
      </c>
      <c r="O51196" t="s">
        <v>32</v>
      </c>
      <c r="P51196" t="str">
        <f t="shared" si="1598"/>
        <v>Youth</v>
      </c>
      <c r="Q51196" t="str">
        <f t="shared" si="1599"/>
        <v>Leah Chapman</v>
      </c>
    </row>
    <row r="51197" spans="1:17" x14ac:dyDescent="0.25">
      <c r="A51197" t="s">
        <v>80503</v>
      </c>
      <c r="B51197">
        <v>23</v>
      </c>
      <c r="C51197" t="s">
        <v>15</v>
      </c>
      <c r="D51197" t="s">
        <v>48</v>
      </c>
      <c r="E51197" t="s">
        <v>42</v>
      </c>
      <c r="F51197" s="1">
        <v>44642</v>
      </c>
      <c r="G51197" t="s">
        <v>80504</v>
      </c>
      <c r="H51197" t="s">
        <v>80505</v>
      </c>
      <c r="I51197" t="s">
        <v>64</v>
      </c>
      <c r="J51197" s="2">
        <v>5500.9733026021104</v>
      </c>
      <c r="K51197">
        <v>146</v>
      </c>
      <c r="L51197" t="s">
        <v>45</v>
      </c>
      <c r="M51197" s="1">
        <v>44658</v>
      </c>
      <c r="N51197" t="s">
        <v>22</v>
      </c>
      <c r="O51197" t="s">
        <v>32</v>
      </c>
      <c r="P51197" t="str">
        <f t="shared" si="1598"/>
        <v>Youth</v>
      </c>
      <c r="Q51197" t="str">
        <f t="shared" si="1599"/>
        <v>Alexa Duke</v>
      </c>
    </row>
    <row r="51198" spans="1:17" x14ac:dyDescent="0.25">
      <c r="A51198" t="s">
        <v>109594</v>
      </c>
      <c r="B51198">
        <v>23</v>
      </c>
      <c r="C51198" t="s">
        <v>15</v>
      </c>
      <c r="D51198" t="s">
        <v>124</v>
      </c>
      <c r="E51198" t="s">
        <v>92</v>
      </c>
      <c r="F51198" s="1">
        <v>44152</v>
      </c>
      <c r="G51198" t="s">
        <v>88269</v>
      </c>
      <c r="H51198" t="s">
        <v>109595</v>
      </c>
      <c r="I51198" t="s">
        <v>38</v>
      </c>
      <c r="J51198" s="2">
        <v>21379.174265785001</v>
      </c>
      <c r="K51198">
        <v>236</v>
      </c>
      <c r="L51198" t="s">
        <v>30</v>
      </c>
      <c r="M51198" s="1">
        <v>44176</v>
      </c>
      <c r="N51198" t="s">
        <v>78</v>
      </c>
      <c r="O51198" t="s">
        <v>32</v>
      </c>
      <c r="P51198" t="str">
        <f t="shared" si="1598"/>
        <v>Youth</v>
      </c>
      <c r="Q51198" t="str">
        <f t="shared" si="1599"/>
        <v>Ernest Davis</v>
      </c>
    </row>
    <row r="51199" spans="1:17" x14ac:dyDescent="0.25">
      <c r="A51199" t="s">
        <v>92603</v>
      </c>
      <c r="B51199">
        <v>23</v>
      </c>
      <c r="C51199" t="s">
        <v>34</v>
      </c>
      <c r="D51199" t="s">
        <v>102</v>
      </c>
      <c r="E51199" t="s">
        <v>75</v>
      </c>
      <c r="F51199" s="1">
        <v>44456</v>
      </c>
      <c r="G51199" t="s">
        <v>92604</v>
      </c>
      <c r="H51199" t="s">
        <v>8994</v>
      </c>
      <c r="I51199" t="s">
        <v>38</v>
      </c>
      <c r="J51199" s="2">
        <v>14438.501720236</v>
      </c>
      <c r="K51199">
        <v>290</v>
      </c>
      <c r="L51199" t="s">
        <v>30</v>
      </c>
      <c r="M51199" s="1">
        <v>44467</v>
      </c>
      <c r="N51199" t="s">
        <v>51</v>
      </c>
      <c r="O51199" t="s">
        <v>23</v>
      </c>
      <c r="P51199" t="str">
        <f t="shared" si="1598"/>
        <v>Youth</v>
      </c>
      <c r="Q51199" t="str">
        <f t="shared" si="1599"/>
        <v>Marc Johnson</v>
      </c>
    </row>
    <row r="51200" spans="1:17" x14ac:dyDescent="0.25">
      <c r="A51200" t="s">
        <v>112329</v>
      </c>
      <c r="B51200">
        <v>23</v>
      </c>
      <c r="C51200" t="s">
        <v>15</v>
      </c>
      <c r="D51200" t="s">
        <v>48</v>
      </c>
      <c r="E51200" t="s">
        <v>17</v>
      </c>
      <c r="F51200" s="1">
        <v>44890</v>
      </c>
      <c r="G51200" t="s">
        <v>112330</v>
      </c>
      <c r="H51200" t="s">
        <v>39418</v>
      </c>
      <c r="I51200" t="s">
        <v>64</v>
      </c>
      <c r="J51200" s="2">
        <v>20910.595483648402</v>
      </c>
      <c r="K51200">
        <v>204</v>
      </c>
      <c r="L51200" t="s">
        <v>45</v>
      </c>
      <c r="M51200" s="1">
        <v>44906</v>
      </c>
      <c r="N51200" t="s">
        <v>31</v>
      </c>
      <c r="O51200" t="s">
        <v>32</v>
      </c>
      <c r="P51200" t="str">
        <f t="shared" si="1598"/>
        <v>Youth</v>
      </c>
      <c r="Q51200" t="str">
        <f t="shared" si="1599"/>
        <v>Mr. Adrian Wheeler Phd</v>
      </c>
    </row>
    <row r="51201" spans="1:17" x14ac:dyDescent="0.25">
      <c r="A51201" t="s">
        <v>24115</v>
      </c>
      <c r="B51201">
        <v>23</v>
      </c>
      <c r="C51201" t="s">
        <v>34</v>
      </c>
      <c r="D51201" t="s">
        <v>124</v>
      </c>
      <c r="E51201" t="s">
        <v>42</v>
      </c>
      <c r="F51201" s="1">
        <v>45362</v>
      </c>
      <c r="G51201" t="s">
        <v>24116</v>
      </c>
      <c r="H51201" t="s">
        <v>24117</v>
      </c>
      <c r="I51201" t="s">
        <v>29</v>
      </c>
      <c r="J51201" s="2">
        <v>23036.907206003802</v>
      </c>
      <c r="K51201">
        <v>415</v>
      </c>
      <c r="L51201" t="s">
        <v>21</v>
      </c>
      <c r="M51201" s="1">
        <v>45381</v>
      </c>
      <c r="N51201" t="s">
        <v>39</v>
      </c>
      <c r="O51201" t="s">
        <v>32</v>
      </c>
      <c r="P51201" t="str">
        <f t="shared" si="1598"/>
        <v>Youth</v>
      </c>
      <c r="Q51201" t="str">
        <f t="shared" si="1599"/>
        <v>Samantha Barr</v>
      </c>
    </row>
    <row r="51202" spans="1:17" x14ac:dyDescent="0.25">
      <c r="A51202" t="s">
        <v>112222</v>
      </c>
      <c r="B51202">
        <v>23</v>
      </c>
      <c r="C51202" t="s">
        <v>34</v>
      </c>
      <c r="D51202" t="s">
        <v>48</v>
      </c>
      <c r="E51202" t="s">
        <v>53</v>
      </c>
      <c r="F51202" s="1">
        <v>44226</v>
      </c>
      <c r="G51202" t="s">
        <v>112223</v>
      </c>
      <c r="H51202" t="s">
        <v>7593</v>
      </c>
      <c r="I51202" t="s">
        <v>56</v>
      </c>
      <c r="J51202" s="2">
        <v>2495.8063392700801</v>
      </c>
      <c r="K51202">
        <v>152</v>
      </c>
      <c r="L51202" t="s">
        <v>30</v>
      </c>
      <c r="M51202" s="1">
        <v>44232</v>
      </c>
      <c r="N51202" t="s">
        <v>31</v>
      </c>
      <c r="O51202" t="s">
        <v>23</v>
      </c>
      <c r="P51202" t="str">
        <f t="shared" si="1598"/>
        <v>Youth</v>
      </c>
      <c r="Q51202" t="str">
        <f t="shared" si="1599"/>
        <v>Michael Vasquez</v>
      </c>
    </row>
    <row r="51203" spans="1:17" x14ac:dyDescent="0.25">
      <c r="A51203" t="s">
        <v>126211</v>
      </c>
      <c r="B51203">
        <v>23</v>
      </c>
      <c r="C51203" t="s">
        <v>34</v>
      </c>
      <c r="D51203" t="s">
        <v>58</v>
      </c>
      <c r="E51203" t="s">
        <v>26</v>
      </c>
      <c r="F51203" s="1">
        <v>45075</v>
      </c>
      <c r="G51203" t="s">
        <v>51830</v>
      </c>
      <c r="H51203" t="s">
        <v>126212</v>
      </c>
      <c r="I51203" t="s">
        <v>20</v>
      </c>
      <c r="J51203" s="2">
        <v>3516.8604425532999</v>
      </c>
      <c r="K51203">
        <v>289</v>
      </c>
      <c r="L51203" t="s">
        <v>21</v>
      </c>
      <c r="M51203" s="1">
        <v>45093</v>
      </c>
      <c r="N51203" t="s">
        <v>31</v>
      </c>
      <c r="O51203" t="s">
        <v>46</v>
      </c>
      <c r="P51203" t="str">
        <f t="shared" ref="P51203:P51266" si="1600">IF(B51203:B106702&lt;=18,"Young",IF(B51203:B106702&lt;=30,"Youth",IF(B51203:B106702&lt;=60,"Adult","Old")))</f>
        <v>Youth</v>
      </c>
      <c r="Q51203" t="str">
        <f t="shared" ref="Q51203:Q51266" si="1601">PROPER(A51203:A106702)</f>
        <v>Megan Decker</v>
      </c>
    </row>
    <row r="51204" spans="1:17" x14ac:dyDescent="0.25">
      <c r="A51204" t="s">
        <v>34614</v>
      </c>
      <c r="B51204">
        <v>23</v>
      </c>
      <c r="C51204" t="s">
        <v>34</v>
      </c>
      <c r="D51204" t="s">
        <v>48</v>
      </c>
      <c r="E51204" t="s">
        <v>17</v>
      </c>
      <c r="F51204" s="1">
        <v>45216</v>
      </c>
      <c r="G51204" t="s">
        <v>34615</v>
      </c>
      <c r="H51204" t="s">
        <v>34616</v>
      </c>
      <c r="I51204" t="s">
        <v>20</v>
      </c>
      <c r="J51204" s="2">
        <v>23943.141876903701</v>
      </c>
      <c r="K51204">
        <v>495</v>
      </c>
      <c r="L51204" t="s">
        <v>21</v>
      </c>
      <c r="M51204" s="1">
        <v>45227</v>
      </c>
      <c r="N51204" t="s">
        <v>31</v>
      </c>
      <c r="O51204" t="s">
        <v>32</v>
      </c>
      <c r="P51204" t="str">
        <f t="shared" si="1600"/>
        <v>Youth</v>
      </c>
      <c r="Q51204" t="str">
        <f t="shared" si="1601"/>
        <v>Katrina Levy</v>
      </c>
    </row>
    <row r="51205" spans="1:17" x14ac:dyDescent="0.25">
      <c r="A51205" t="s">
        <v>37016</v>
      </c>
      <c r="B51205">
        <v>23</v>
      </c>
      <c r="C51205" t="s">
        <v>15</v>
      </c>
      <c r="D51205" t="s">
        <v>124</v>
      </c>
      <c r="E51205" t="s">
        <v>42</v>
      </c>
      <c r="F51205" s="1">
        <v>44695</v>
      </c>
      <c r="G51205" t="s">
        <v>37017</v>
      </c>
      <c r="H51205" t="s">
        <v>37018</v>
      </c>
      <c r="I51205" t="s">
        <v>20</v>
      </c>
      <c r="J51205" s="2">
        <v>13474.988866186501</v>
      </c>
      <c r="K51205">
        <v>247</v>
      </c>
      <c r="L51205" t="s">
        <v>21</v>
      </c>
      <c r="M51205" s="1">
        <v>44703</v>
      </c>
      <c r="N51205" t="s">
        <v>22</v>
      </c>
      <c r="O51205" t="s">
        <v>46</v>
      </c>
      <c r="P51205" t="str">
        <f t="shared" si="1600"/>
        <v>Youth</v>
      </c>
      <c r="Q51205" t="str">
        <f t="shared" si="1601"/>
        <v>Kelly Ward</v>
      </c>
    </row>
    <row r="51206" spans="1:17" x14ac:dyDescent="0.25">
      <c r="A51206" t="s">
        <v>49088</v>
      </c>
      <c r="B51206">
        <v>23</v>
      </c>
      <c r="C51206" t="s">
        <v>34</v>
      </c>
      <c r="D51206" t="s">
        <v>35</v>
      </c>
      <c r="E51206" t="s">
        <v>42</v>
      </c>
      <c r="F51206" s="1">
        <v>44525</v>
      </c>
      <c r="G51206" t="s">
        <v>49089</v>
      </c>
      <c r="H51206" t="s">
        <v>12343</v>
      </c>
      <c r="I51206" t="s">
        <v>64</v>
      </c>
      <c r="J51206" s="2">
        <v>24597.3147879352</v>
      </c>
      <c r="K51206">
        <v>416</v>
      </c>
      <c r="L51206" t="s">
        <v>45</v>
      </c>
      <c r="M51206" s="1">
        <v>44549</v>
      </c>
      <c r="N51206" t="s">
        <v>78</v>
      </c>
      <c r="O51206" t="s">
        <v>23</v>
      </c>
      <c r="P51206" t="str">
        <f t="shared" si="1600"/>
        <v>Youth</v>
      </c>
      <c r="Q51206" t="str">
        <f t="shared" si="1601"/>
        <v>Jason Mitchell</v>
      </c>
    </row>
    <row r="51207" spans="1:17" x14ac:dyDescent="0.25">
      <c r="A51207" t="s">
        <v>41673</v>
      </c>
      <c r="B51207">
        <v>23</v>
      </c>
      <c r="C51207" t="s">
        <v>34</v>
      </c>
      <c r="D51207" t="s">
        <v>58</v>
      </c>
      <c r="E51207" t="s">
        <v>53</v>
      </c>
      <c r="F51207" s="1">
        <v>45070</v>
      </c>
      <c r="G51207" t="s">
        <v>41674</v>
      </c>
      <c r="H51207" t="s">
        <v>11916</v>
      </c>
      <c r="I51207" t="s">
        <v>29</v>
      </c>
      <c r="J51207" s="2">
        <v>16684.863055507001</v>
      </c>
      <c r="K51207">
        <v>309</v>
      </c>
      <c r="L51207" t="s">
        <v>30</v>
      </c>
      <c r="M51207" s="1">
        <v>45076</v>
      </c>
      <c r="N51207" t="s">
        <v>22</v>
      </c>
      <c r="O51207" t="s">
        <v>23</v>
      </c>
      <c r="P51207" t="str">
        <f t="shared" si="1600"/>
        <v>Youth</v>
      </c>
      <c r="Q51207" t="str">
        <f t="shared" si="1601"/>
        <v>Wesley Guerra</v>
      </c>
    </row>
    <row r="51208" spans="1:17" x14ac:dyDescent="0.25">
      <c r="A51208" t="s">
        <v>15869</v>
      </c>
      <c r="B51208">
        <v>23</v>
      </c>
      <c r="C51208" t="s">
        <v>15</v>
      </c>
      <c r="D51208" t="s">
        <v>25</v>
      </c>
      <c r="E51208" t="s">
        <v>17</v>
      </c>
      <c r="F51208" s="1">
        <v>44153</v>
      </c>
      <c r="G51208" t="s">
        <v>15870</v>
      </c>
      <c r="H51208" t="s">
        <v>15871</v>
      </c>
      <c r="I51208" t="s">
        <v>38</v>
      </c>
      <c r="J51208" s="2">
        <v>42423.599208497297</v>
      </c>
      <c r="K51208">
        <v>285</v>
      </c>
      <c r="L51208" t="s">
        <v>45</v>
      </c>
      <c r="M51208" s="1">
        <v>44161</v>
      </c>
      <c r="N51208" t="s">
        <v>78</v>
      </c>
      <c r="O51208" t="s">
        <v>32</v>
      </c>
      <c r="P51208" t="str">
        <f t="shared" si="1600"/>
        <v>Youth</v>
      </c>
      <c r="Q51208" t="str">
        <f t="shared" si="1601"/>
        <v>George Wheeler</v>
      </c>
    </row>
    <row r="51209" spans="1:17" x14ac:dyDescent="0.25">
      <c r="A51209" t="s">
        <v>78353</v>
      </c>
      <c r="B51209">
        <v>23</v>
      </c>
      <c r="C51209" t="s">
        <v>15</v>
      </c>
      <c r="D51209" t="s">
        <v>16</v>
      </c>
      <c r="E51209" t="s">
        <v>42</v>
      </c>
      <c r="F51209" s="1">
        <v>44266</v>
      </c>
      <c r="G51209" t="s">
        <v>78354</v>
      </c>
      <c r="H51209" t="s">
        <v>49915</v>
      </c>
      <c r="I51209" t="s">
        <v>64</v>
      </c>
      <c r="J51209" s="2">
        <v>5020.0488156994998</v>
      </c>
      <c r="K51209">
        <v>377</v>
      </c>
      <c r="L51209" t="s">
        <v>21</v>
      </c>
      <c r="M51209" s="1">
        <v>44271</v>
      </c>
      <c r="N51209" t="s">
        <v>22</v>
      </c>
      <c r="O51209" t="s">
        <v>46</v>
      </c>
      <c r="P51209" t="str">
        <f t="shared" si="1600"/>
        <v>Youth</v>
      </c>
      <c r="Q51209" t="str">
        <f t="shared" si="1601"/>
        <v>Dustin Sims</v>
      </c>
    </row>
    <row r="51210" spans="1:17" x14ac:dyDescent="0.25">
      <c r="A51210" t="s">
        <v>25224</v>
      </c>
      <c r="B51210">
        <v>23</v>
      </c>
      <c r="C51210" t="s">
        <v>34</v>
      </c>
      <c r="D51210" t="s">
        <v>35</v>
      </c>
      <c r="E51210" t="s">
        <v>17</v>
      </c>
      <c r="F51210" s="1">
        <v>45032</v>
      </c>
      <c r="G51210" t="s">
        <v>25225</v>
      </c>
      <c r="H51210" t="s">
        <v>25226</v>
      </c>
      <c r="I51210" t="s">
        <v>29</v>
      </c>
      <c r="J51210" s="2">
        <v>8765.8904330651294</v>
      </c>
      <c r="K51210">
        <v>150</v>
      </c>
      <c r="L51210" t="s">
        <v>30</v>
      </c>
      <c r="M51210" s="1">
        <v>45043</v>
      </c>
      <c r="N51210" t="s">
        <v>78</v>
      </c>
      <c r="O51210" t="s">
        <v>23</v>
      </c>
      <c r="P51210" t="str">
        <f t="shared" si="1600"/>
        <v>Youth</v>
      </c>
      <c r="Q51210" t="str">
        <f t="shared" si="1601"/>
        <v>Gloria Garza</v>
      </c>
    </row>
    <row r="51211" spans="1:17" x14ac:dyDescent="0.25">
      <c r="A51211" t="s">
        <v>125067</v>
      </c>
      <c r="B51211">
        <v>23</v>
      </c>
      <c r="C51211" t="s">
        <v>34</v>
      </c>
      <c r="D51211" t="s">
        <v>48</v>
      </c>
      <c r="E51211" t="s">
        <v>42</v>
      </c>
      <c r="F51211" s="1">
        <v>43613</v>
      </c>
      <c r="G51211" t="s">
        <v>125068</v>
      </c>
      <c r="H51211" t="s">
        <v>125069</v>
      </c>
      <c r="I51211" t="s">
        <v>64</v>
      </c>
      <c r="J51211" s="2">
        <v>4221.8647345643503</v>
      </c>
      <c r="K51211">
        <v>286</v>
      </c>
      <c r="L51211" t="s">
        <v>30</v>
      </c>
      <c r="M51211" s="1">
        <v>43628</v>
      </c>
      <c r="N51211" t="s">
        <v>39</v>
      </c>
      <c r="O51211" t="s">
        <v>23</v>
      </c>
      <c r="P51211" t="str">
        <f t="shared" si="1600"/>
        <v>Youth</v>
      </c>
      <c r="Q51211" t="str">
        <f t="shared" si="1601"/>
        <v>Mark Lin</v>
      </c>
    </row>
    <row r="51212" spans="1:17" x14ac:dyDescent="0.25">
      <c r="A51212" t="s">
        <v>52777</v>
      </c>
      <c r="B51212">
        <v>23</v>
      </c>
      <c r="C51212" t="s">
        <v>15</v>
      </c>
      <c r="D51212" t="s">
        <v>58</v>
      </c>
      <c r="E51212" t="s">
        <v>17</v>
      </c>
      <c r="F51212" s="1">
        <v>45286</v>
      </c>
      <c r="G51212" t="s">
        <v>52778</v>
      </c>
      <c r="H51212" t="s">
        <v>52779</v>
      </c>
      <c r="I51212" t="s">
        <v>20</v>
      </c>
      <c r="J51212" s="2">
        <v>3443.41437831646</v>
      </c>
      <c r="K51212">
        <v>102</v>
      </c>
      <c r="L51212" t="s">
        <v>45</v>
      </c>
      <c r="M51212" s="1">
        <v>45309</v>
      </c>
      <c r="N51212" t="s">
        <v>22</v>
      </c>
      <c r="O51212" t="s">
        <v>32</v>
      </c>
      <c r="P51212" t="str">
        <f t="shared" si="1600"/>
        <v>Youth</v>
      </c>
      <c r="Q51212" t="str">
        <f t="shared" si="1601"/>
        <v>Jeremy Rubio</v>
      </c>
    </row>
    <row r="51213" spans="1:17" x14ac:dyDescent="0.25">
      <c r="A51213" t="s">
        <v>95277</v>
      </c>
      <c r="B51213">
        <v>23</v>
      </c>
      <c r="C51213" t="s">
        <v>34</v>
      </c>
      <c r="D51213" t="s">
        <v>124</v>
      </c>
      <c r="E51213" t="s">
        <v>75</v>
      </c>
      <c r="F51213" s="1">
        <v>43918</v>
      </c>
      <c r="G51213" t="s">
        <v>95278</v>
      </c>
      <c r="H51213" t="s">
        <v>95279</v>
      </c>
      <c r="I51213" t="s">
        <v>56</v>
      </c>
      <c r="J51213" s="2">
        <v>2620.46791578172</v>
      </c>
      <c r="K51213">
        <v>233</v>
      </c>
      <c r="L51213" t="s">
        <v>45</v>
      </c>
      <c r="M51213" s="1">
        <v>43933</v>
      </c>
      <c r="N51213" t="s">
        <v>39</v>
      </c>
      <c r="O51213" t="s">
        <v>32</v>
      </c>
      <c r="P51213" t="str">
        <f t="shared" si="1600"/>
        <v>Youth</v>
      </c>
      <c r="Q51213" t="str">
        <f t="shared" si="1601"/>
        <v>Vanessa Kerr</v>
      </c>
    </row>
    <row r="51214" spans="1:17" x14ac:dyDescent="0.25">
      <c r="A51214" t="s">
        <v>86115</v>
      </c>
      <c r="B51214">
        <v>23</v>
      </c>
      <c r="C51214" t="s">
        <v>34</v>
      </c>
      <c r="D51214" t="s">
        <v>102</v>
      </c>
      <c r="E51214" t="s">
        <v>26</v>
      </c>
      <c r="F51214" s="1">
        <v>44415</v>
      </c>
      <c r="G51214" t="s">
        <v>86116</v>
      </c>
      <c r="H51214" t="s">
        <v>86117</v>
      </c>
      <c r="I51214" t="s">
        <v>56</v>
      </c>
      <c r="J51214" s="2">
        <v>50548.186298310502</v>
      </c>
      <c r="K51214">
        <v>392</v>
      </c>
      <c r="L51214" t="s">
        <v>30</v>
      </c>
      <c r="M51214" s="1">
        <v>44442</v>
      </c>
      <c r="N51214" t="s">
        <v>78</v>
      </c>
      <c r="O51214" t="s">
        <v>32</v>
      </c>
      <c r="P51214" t="str">
        <f t="shared" si="1600"/>
        <v>Youth</v>
      </c>
      <c r="Q51214" t="str">
        <f t="shared" si="1601"/>
        <v>John Wallace</v>
      </c>
    </row>
    <row r="51215" spans="1:17" x14ac:dyDescent="0.25">
      <c r="A51215" t="s">
        <v>68322</v>
      </c>
      <c r="B51215">
        <v>23</v>
      </c>
      <c r="C51215" t="s">
        <v>15</v>
      </c>
      <c r="D51215" t="s">
        <v>124</v>
      </c>
      <c r="E51215" t="s">
        <v>53</v>
      </c>
      <c r="F51215" s="1">
        <v>45240</v>
      </c>
      <c r="G51215" t="s">
        <v>68323</v>
      </c>
      <c r="H51215" t="s">
        <v>68324</v>
      </c>
      <c r="I51215" t="s">
        <v>56</v>
      </c>
      <c r="J51215" s="2">
        <v>38658.574865806702</v>
      </c>
      <c r="K51215">
        <v>348</v>
      </c>
      <c r="L51215" t="s">
        <v>30</v>
      </c>
      <c r="M51215" s="1">
        <v>45247</v>
      </c>
      <c r="N51215" t="s">
        <v>51</v>
      </c>
      <c r="O51215" t="s">
        <v>23</v>
      </c>
      <c r="P51215" t="str">
        <f t="shared" si="1600"/>
        <v>Youth</v>
      </c>
      <c r="Q51215" t="str">
        <f t="shared" si="1601"/>
        <v>Kenneth White</v>
      </c>
    </row>
    <row r="51216" spans="1:17" x14ac:dyDescent="0.25">
      <c r="A51216" t="s">
        <v>56780</v>
      </c>
      <c r="B51216">
        <v>23</v>
      </c>
      <c r="C51216" t="s">
        <v>15</v>
      </c>
      <c r="D51216" t="s">
        <v>48</v>
      </c>
      <c r="E51216" t="s">
        <v>17</v>
      </c>
      <c r="F51216" s="1">
        <v>44694</v>
      </c>
      <c r="G51216" t="s">
        <v>56781</v>
      </c>
      <c r="H51216" t="s">
        <v>56782</v>
      </c>
      <c r="I51216" t="s">
        <v>20</v>
      </c>
      <c r="J51216" s="2">
        <v>8029.4699575432496</v>
      </c>
      <c r="K51216">
        <v>194</v>
      </c>
      <c r="L51216" t="s">
        <v>45</v>
      </c>
      <c r="M51216" s="1">
        <v>44716</v>
      </c>
      <c r="N51216" t="s">
        <v>51</v>
      </c>
      <c r="O51216" t="s">
        <v>23</v>
      </c>
      <c r="P51216" t="str">
        <f t="shared" si="1600"/>
        <v>Youth</v>
      </c>
      <c r="Q51216" t="str">
        <f t="shared" si="1601"/>
        <v>Tammy Myers Phd</v>
      </c>
    </row>
    <row r="51217" spans="1:17" x14ac:dyDescent="0.25">
      <c r="A51217" t="s">
        <v>105669</v>
      </c>
      <c r="B51217">
        <v>23</v>
      </c>
      <c r="C51217" t="s">
        <v>34</v>
      </c>
      <c r="D51217" t="s">
        <v>124</v>
      </c>
      <c r="E51217" t="s">
        <v>17</v>
      </c>
      <c r="F51217" s="1">
        <v>44609</v>
      </c>
      <c r="G51217" t="s">
        <v>105670</v>
      </c>
      <c r="H51217" t="s">
        <v>105671</v>
      </c>
      <c r="I51217" t="s">
        <v>64</v>
      </c>
      <c r="J51217" s="2">
        <v>18352.3343676154</v>
      </c>
      <c r="K51217">
        <v>168</v>
      </c>
      <c r="L51217" t="s">
        <v>30</v>
      </c>
      <c r="M51217" s="1">
        <v>44613</v>
      </c>
      <c r="N51217" t="s">
        <v>51</v>
      </c>
      <c r="O51217" t="s">
        <v>46</v>
      </c>
      <c r="P51217" t="str">
        <f t="shared" si="1600"/>
        <v>Youth</v>
      </c>
      <c r="Q51217" t="str">
        <f t="shared" si="1601"/>
        <v>Robin Anderson</v>
      </c>
    </row>
    <row r="51218" spans="1:17" x14ac:dyDescent="0.25">
      <c r="A51218" t="s">
        <v>217</v>
      </c>
      <c r="B51218">
        <v>23</v>
      </c>
      <c r="C51218" t="s">
        <v>15</v>
      </c>
      <c r="D51218" t="s">
        <v>124</v>
      </c>
      <c r="E51218" t="s">
        <v>75</v>
      </c>
      <c r="F51218" s="1">
        <v>44825</v>
      </c>
      <c r="G51218" t="s">
        <v>218</v>
      </c>
      <c r="H51218" t="s">
        <v>219</v>
      </c>
      <c r="I51218" t="s">
        <v>38</v>
      </c>
      <c r="J51218" s="2">
        <v>37951.6649098497</v>
      </c>
      <c r="K51218">
        <v>405</v>
      </c>
      <c r="L51218" t="s">
        <v>30</v>
      </c>
      <c r="M51218" s="1">
        <v>44829</v>
      </c>
      <c r="N51218" t="s">
        <v>31</v>
      </c>
      <c r="O51218" t="s">
        <v>32</v>
      </c>
      <c r="P51218" t="str">
        <f t="shared" si="1600"/>
        <v>Youth</v>
      </c>
      <c r="Q51218" t="str">
        <f t="shared" si="1601"/>
        <v>Michael Mills</v>
      </c>
    </row>
    <row r="51219" spans="1:17" x14ac:dyDescent="0.25">
      <c r="A51219" t="s">
        <v>62128</v>
      </c>
      <c r="B51219">
        <v>23</v>
      </c>
      <c r="C51219" t="s">
        <v>34</v>
      </c>
      <c r="D51219" t="s">
        <v>41</v>
      </c>
      <c r="E51219" t="s">
        <v>92</v>
      </c>
      <c r="F51219" s="1">
        <v>44817</v>
      </c>
      <c r="G51219" t="s">
        <v>62129</v>
      </c>
      <c r="H51219" t="s">
        <v>62130</v>
      </c>
      <c r="I51219" t="s">
        <v>29</v>
      </c>
      <c r="J51219" s="2">
        <v>38249.545797507002</v>
      </c>
      <c r="K51219">
        <v>264</v>
      </c>
      <c r="L51219" t="s">
        <v>45</v>
      </c>
      <c r="M51219" s="1">
        <v>44821</v>
      </c>
      <c r="N51219" t="s">
        <v>22</v>
      </c>
      <c r="O51219" t="s">
        <v>46</v>
      </c>
      <c r="P51219" t="str">
        <f t="shared" si="1600"/>
        <v>Youth</v>
      </c>
      <c r="Q51219" t="str">
        <f t="shared" si="1601"/>
        <v>Debra Brennan</v>
      </c>
    </row>
    <row r="51220" spans="1:17" x14ac:dyDescent="0.25">
      <c r="A51220" t="s">
        <v>20398</v>
      </c>
      <c r="B51220">
        <v>23</v>
      </c>
      <c r="C51220" t="s">
        <v>15</v>
      </c>
      <c r="D51220" t="s">
        <v>48</v>
      </c>
      <c r="E51220" t="s">
        <v>75</v>
      </c>
      <c r="F51220" s="1">
        <v>43681</v>
      </c>
      <c r="G51220" t="s">
        <v>20399</v>
      </c>
      <c r="H51220" t="s">
        <v>3458</v>
      </c>
      <c r="I51220" t="s">
        <v>20</v>
      </c>
      <c r="J51220" s="2">
        <v>42420.036530016499</v>
      </c>
      <c r="K51220">
        <v>444</v>
      </c>
      <c r="L51220" t="s">
        <v>30</v>
      </c>
      <c r="M51220" s="1">
        <v>43707</v>
      </c>
      <c r="N51220" t="s">
        <v>31</v>
      </c>
      <c r="O51220" t="s">
        <v>23</v>
      </c>
      <c r="P51220" t="str">
        <f t="shared" si="1600"/>
        <v>Youth</v>
      </c>
      <c r="Q51220" t="str">
        <f t="shared" si="1601"/>
        <v>David Johnson</v>
      </c>
    </row>
    <row r="51221" spans="1:17" x14ac:dyDescent="0.25">
      <c r="A51221" t="s">
        <v>58065</v>
      </c>
      <c r="B51221">
        <v>23</v>
      </c>
      <c r="C51221" t="s">
        <v>34</v>
      </c>
      <c r="D51221" t="s">
        <v>35</v>
      </c>
      <c r="E51221" t="s">
        <v>26</v>
      </c>
      <c r="F51221" s="1">
        <v>45303</v>
      </c>
      <c r="G51221" t="s">
        <v>58066</v>
      </c>
      <c r="H51221" t="s">
        <v>9746</v>
      </c>
      <c r="I51221" t="s">
        <v>20</v>
      </c>
      <c r="J51221" s="2">
        <v>26074.3866797478</v>
      </c>
      <c r="K51221">
        <v>328</v>
      </c>
      <c r="L51221" t="s">
        <v>21</v>
      </c>
      <c r="M51221" s="1">
        <v>45313</v>
      </c>
      <c r="N51221" t="s">
        <v>78</v>
      </c>
      <c r="O51221" t="s">
        <v>32</v>
      </c>
      <c r="P51221" t="str">
        <f t="shared" si="1600"/>
        <v>Youth</v>
      </c>
      <c r="Q51221" t="str">
        <f t="shared" si="1601"/>
        <v>Joshua Garner Dds</v>
      </c>
    </row>
    <row r="51222" spans="1:17" x14ac:dyDescent="0.25">
      <c r="A51222" t="s">
        <v>40902</v>
      </c>
      <c r="B51222">
        <v>23</v>
      </c>
      <c r="C51222" t="s">
        <v>34</v>
      </c>
      <c r="D51222" t="s">
        <v>41</v>
      </c>
      <c r="E51222" t="s">
        <v>53</v>
      </c>
      <c r="F51222" s="1">
        <v>44228</v>
      </c>
      <c r="G51222" t="s">
        <v>40903</v>
      </c>
      <c r="H51222" t="s">
        <v>40904</v>
      </c>
      <c r="I51222" t="s">
        <v>56</v>
      </c>
      <c r="J51222" s="2">
        <v>38341.111844658</v>
      </c>
      <c r="K51222">
        <v>292</v>
      </c>
      <c r="L51222" t="s">
        <v>21</v>
      </c>
      <c r="M51222" s="1">
        <v>44234</v>
      </c>
      <c r="N51222" t="s">
        <v>22</v>
      </c>
      <c r="O51222" t="s">
        <v>46</v>
      </c>
      <c r="P51222" t="str">
        <f t="shared" si="1600"/>
        <v>Youth</v>
      </c>
      <c r="Q51222" t="str">
        <f t="shared" si="1601"/>
        <v>Aimee Liu</v>
      </c>
    </row>
    <row r="51223" spans="1:17" x14ac:dyDescent="0.25">
      <c r="A51223" t="s">
        <v>47985</v>
      </c>
      <c r="B51223">
        <v>23</v>
      </c>
      <c r="C51223" t="s">
        <v>34</v>
      </c>
      <c r="D51223" t="s">
        <v>25</v>
      </c>
      <c r="E51223" t="s">
        <v>26</v>
      </c>
      <c r="F51223" s="1">
        <v>44005</v>
      </c>
      <c r="G51223" t="s">
        <v>47986</v>
      </c>
      <c r="H51223" t="s">
        <v>47987</v>
      </c>
      <c r="I51223" t="s">
        <v>64</v>
      </c>
      <c r="J51223" s="2">
        <v>49431.571494186799</v>
      </c>
      <c r="K51223">
        <v>241</v>
      </c>
      <c r="L51223" t="s">
        <v>45</v>
      </c>
      <c r="M51223" s="1">
        <v>44006</v>
      </c>
      <c r="N51223" t="s">
        <v>31</v>
      </c>
      <c r="O51223" t="s">
        <v>32</v>
      </c>
      <c r="P51223" t="str">
        <f t="shared" si="1600"/>
        <v>Youth</v>
      </c>
      <c r="Q51223" t="str">
        <f t="shared" si="1601"/>
        <v>Alexander Fields</v>
      </c>
    </row>
    <row r="51224" spans="1:17" x14ac:dyDescent="0.25">
      <c r="A51224" t="s">
        <v>53923</v>
      </c>
      <c r="B51224">
        <v>23</v>
      </c>
      <c r="C51224" t="s">
        <v>34</v>
      </c>
      <c r="D51224" t="s">
        <v>41</v>
      </c>
      <c r="E51224" t="s">
        <v>53</v>
      </c>
      <c r="F51224" s="1">
        <v>43715</v>
      </c>
      <c r="G51224" t="s">
        <v>53924</v>
      </c>
      <c r="H51224" t="s">
        <v>53925</v>
      </c>
      <c r="I51224" t="s">
        <v>20</v>
      </c>
      <c r="J51224" s="2">
        <v>10600.051320345299</v>
      </c>
      <c r="K51224">
        <v>353</v>
      </c>
      <c r="L51224" t="s">
        <v>30</v>
      </c>
      <c r="M51224" s="1">
        <v>43744</v>
      </c>
      <c r="N51224" t="s">
        <v>22</v>
      </c>
      <c r="O51224" t="s">
        <v>23</v>
      </c>
      <c r="P51224" t="str">
        <f t="shared" si="1600"/>
        <v>Youth</v>
      </c>
      <c r="Q51224" t="str">
        <f t="shared" si="1601"/>
        <v>Steve Mullins</v>
      </c>
    </row>
    <row r="51225" spans="1:17" x14ac:dyDescent="0.25">
      <c r="A51225" t="s">
        <v>53696</v>
      </c>
      <c r="B51225">
        <v>23</v>
      </c>
      <c r="C51225" t="s">
        <v>15</v>
      </c>
      <c r="D51225" t="s">
        <v>58</v>
      </c>
      <c r="E51225" t="s">
        <v>42</v>
      </c>
      <c r="F51225" s="1">
        <v>44677</v>
      </c>
      <c r="G51225" t="s">
        <v>53697</v>
      </c>
      <c r="H51225" t="s">
        <v>53698</v>
      </c>
      <c r="I51225" t="s">
        <v>56</v>
      </c>
      <c r="J51225" s="2">
        <v>48270.068608230897</v>
      </c>
      <c r="K51225">
        <v>351</v>
      </c>
      <c r="L51225" t="s">
        <v>21</v>
      </c>
      <c r="M51225" s="1">
        <v>44700</v>
      </c>
      <c r="N51225" t="s">
        <v>22</v>
      </c>
      <c r="O51225" t="s">
        <v>46</v>
      </c>
      <c r="P51225" t="str">
        <f t="shared" si="1600"/>
        <v>Youth</v>
      </c>
      <c r="Q51225" t="str">
        <f t="shared" si="1601"/>
        <v>Terry Collins</v>
      </c>
    </row>
    <row r="51226" spans="1:17" x14ac:dyDescent="0.25">
      <c r="A51226" t="s">
        <v>84373</v>
      </c>
      <c r="B51226">
        <v>23</v>
      </c>
      <c r="C51226" t="s">
        <v>34</v>
      </c>
      <c r="D51226" t="s">
        <v>16</v>
      </c>
      <c r="E51226" t="s">
        <v>92</v>
      </c>
      <c r="F51226" s="1">
        <v>44623</v>
      </c>
      <c r="G51226" t="s">
        <v>84374</v>
      </c>
      <c r="H51226" t="s">
        <v>84375</v>
      </c>
      <c r="I51226" t="s">
        <v>64</v>
      </c>
      <c r="J51226" s="2">
        <v>2593.2164409417901</v>
      </c>
      <c r="K51226">
        <v>206</v>
      </c>
      <c r="L51226" t="s">
        <v>30</v>
      </c>
      <c r="M51226" s="1">
        <v>44636</v>
      </c>
      <c r="N51226" t="s">
        <v>78</v>
      </c>
      <c r="O51226" t="s">
        <v>23</v>
      </c>
      <c r="P51226" t="str">
        <f t="shared" si="1600"/>
        <v>Youth</v>
      </c>
      <c r="Q51226" t="str">
        <f t="shared" si="1601"/>
        <v>Dr. Carol Knox</v>
      </c>
    </row>
    <row r="51227" spans="1:17" x14ac:dyDescent="0.25">
      <c r="A51227" t="s">
        <v>97384</v>
      </c>
      <c r="B51227">
        <v>23</v>
      </c>
      <c r="C51227" t="s">
        <v>34</v>
      </c>
      <c r="D51227" t="s">
        <v>58</v>
      </c>
      <c r="E51227" t="s">
        <v>53</v>
      </c>
      <c r="F51227" s="1">
        <v>45303</v>
      </c>
      <c r="G51227" t="s">
        <v>97385</v>
      </c>
      <c r="H51227" t="s">
        <v>97386</v>
      </c>
      <c r="I51227" t="s">
        <v>20</v>
      </c>
      <c r="J51227" s="2">
        <v>18388.535187421901</v>
      </c>
      <c r="K51227">
        <v>457</v>
      </c>
      <c r="L51227" t="s">
        <v>45</v>
      </c>
      <c r="M51227" s="1">
        <v>45306</v>
      </c>
      <c r="N51227" t="s">
        <v>39</v>
      </c>
      <c r="O51227" t="s">
        <v>23</v>
      </c>
      <c r="P51227" t="str">
        <f t="shared" si="1600"/>
        <v>Youth</v>
      </c>
      <c r="Q51227" t="str">
        <f t="shared" si="1601"/>
        <v>Jenna Conner</v>
      </c>
    </row>
    <row r="51228" spans="1:17" x14ac:dyDescent="0.25">
      <c r="A51228" t="s">
        <v>59475</v>
      </c>
      <c r="B51228">
        <v>23</v>
      </c>
      <c r="C51228" t="s">
        <v>34</v>
      </c>
      <c r="D51228" t="s">
        <v>58</v>
      </c>
      <c r="E51228" t="s">
        <v>17</v>
      </c>
      <c r="F51228" s="1">
        <v>44791</v>
      </c>
      <c r="G51228" t="s">
        <v>59476</v>
      </c>
      <c r="H51228" t="s">
        <v>59477</v>
      </c>
      <c r="I51228" t="s">
        <v>29</v>
      </c>
      <c r="J51228" s="2">
        <v>42699.7443350057</v>
      </c>
      <c r="K51228">
        <v>385</v>
      </c>
      <c r="L51228" t="s">
        <v>30</v>
      </c>
      <c r="M51228" s="1">
        <v>44811</v>
      </c>
      <c r="N51228" t="s">
        <v>22</v>
      </c>
      <c r="O51228" t="s">
        <v>32</v>
      </c>
      <c r="P51228" t="str">
        <f t="shared" si="1600"/>
        <v>Youth</v>
      </c>
      <c r="Q51228" t="str">
        <f t="shared" si="1601"/>
        <v>Brian Bruce</v>
      </c>
    </row>
    <row r="51229" spans="1:17" x14ac:dyDescent="0.25">
      <c r="A51229" t="s">
        <v>14855</v>
      </c>
      <c r="B51229">
        <v>23</v>
      </c>
      <c r="C51229" t="s">
        <v>15</v>
      </c>
      <c r="D51229" t="s">
        <v>102</v>
      </c>
      <c r="E51229" t="s">
        <v>92</v>
      </c>
      <c r="F51229" s="1">
        <v>43594</v>
      </c>
      <c r="G51229" t="s">
        <v>4906</v>
      </c>
      <c r="H51229" t="s">
        <v>14856</v>
      </c>
      <c r="I51229" t="s">
        <v>38</v>
      </c>
      <c r="J51229" s="2">
        <v>24064.509686580001</v>
      </c>
      <c r="K51229">
        <v>196</v>
      </c>
      <c r="L51229" t="s">
        <v>21</v>
      </c>
      <c r="M51229" s="1">
        <v>43615</v>
      </c>
      <c r="N51229" t="s">
        <v>78</v>
      </c>
      <c r="O51229" t="s">
        <v>32</v>
      </c>
      <c r="P51229" t="str">
        <f t="shared" si="1600"/>
        <v>Youth</v>
      </c>
      <c r="Q51229" t="str">
        <f t="shared" si="1601"/>
        <v>Angela Flores</v>
      </c>
    </row>
    <row r="51230" spans="1:17" x14ac:dyDescent="0.25">
      <c r="A51230" t="s">
        <v>17904</v>
      </c>
      <c r="B51230">
        <v>23</v>
      </c>
      <c r="C51230" t="s">
        <v>15</v>
      </c>
      <c r="D51230" t="s">
        <v>48</v>
      </c>
      <c r="E51230" t="s">
        <v>92</v>
      </c>
      <c r="F51230" s="1">
        <v>44044</v>
      </c>
      <c r="G51230" t="s">
        <v>17905</v>
      </c>
      <c r="H51230" t="s">
        <v>17906</v>
      </c>
      <c r="I51230" t="s">
        <v>64</v>
      </c>
      <c r="J51230" s="2">
        <v>3181.3487162643301</v>
      </c>
      <c r="K51230">
        <v>362</v>
      </c>
      <c r="L51230" t="s">
        <v>30</v>
      </c>
      <c r="M51230" s="1">
        <v>44067</v>
      </c>
      <c r="N51230" t="s">
        <v>31</v>
      </c>
      <c r="O51230" t="s">
        <v>46</v>
      </c>
      <c r="P51230" t="str">
        <f t="shared" si="1600"/>
        <v>Youth</v>
      </c>
      <c r="Q51230" t="str">
        <f t="shared" si="1601"/>
        <v>Lisa Crane</v>
      </c>
    </row>
    <row r="51231" spans="1:17" x14ac:dyDescent="0.25">
      <c r="A51231" t="s">
        <v>44100</v>
      </c>
      <c r="B51231">
        <v>23</v>
      </c>
      <c r="C51231" t="s">
        <v>34</v>
      </c>
      <c r="D51231" t="s">
        <v>102</v>
      </c>
      <c r="E51231" t="s">
        <v>53</v>
      </c>
      <c r="F51231" s="1">
        <v>44251</v>
      </c>
      <c r="G51231" t="s">
        <v>44101</v>
      </c>
      <c r="H51231" t="s">
        <v>44102</v>
      </c>
      <c r="I51231" t="s">
        <v>64</v>
      </c>
      <c r="J51231" s="2">
        <v>2183.9277341284701</v>
      </c>
      <c r="K51231">
        <v>196</v>
      </c>
      <c r="L51231" t="s">
        <v>45</v>
      </c>
      <c r="M51231" s="1">
        <v>44262</v>
      </c>
      <c r="N51231" t="s">
        <v>78</v>
      </c>
      <c r="O51231" t="s">
        <v>32</v>
      </c>
      <c r="P51231" t="str">
        <f t="shared" si="1600"/>
        <v>Youth</v>
      </c>
      <c r="Q51231" t="str">
        <f t="shared" si="1601"/>
        <v>Jason Jimenez</v>
      </c>
    </row>
    <row r="51232" spans="1:17" x14ac:dyDescent="0.25">
      <c r="A51232" t="s">
        <v>27710</v>
      </c>
      <c r="B51232">
        <v>23</v>
      </c>
      <c r="C51232" t="s">
        <v>15</v>
      </c>
      <c r="D51232" t="s">
        <v>58</v>
      </c>
      <c r="E51232" t="s">
        <v>26</v>
      </c>
      <c r="F51232" s="1">
        <v>44144</v>
      </c>
      <c r="G51232" t="s">
        <v>27711</v>
      </c>
      <c r="H51232" t="s">
        <v>27712</v>
      </c>
      <c r="I51232" t="s">
        <v>20</v>
      </c>
      <c r="J51232" s="2">
        <v>3315.7870398495502</v>
      </c>
      <c r="K51232">
        <v>375</v>
      </c>
      <c r="L51232" t="s">
        <v>45</v>
      </c>
      <c r="M51232" s="1">
        <v>44164</v>
      </c>
      <c r="N51232" t="s">
        <v>51</v>
      </c>
      <c r="O51232" t="s">
        <v>23</v>
      </c>
      <c r="P51232" t="str">
        <f t="shared" si="1600"/>
        <v>Youth</v>
      </c>
      <c r="Q51232" t="str">
        <f t="shared" si="1601"/>
        <v>Charles Anderson</v>
      </c>
    </row>
    <row r="51233" spans="1:17" x14ac:dyDescent="0.25">
      <c r="A51233" t="s">
        <v>41629</v>
      </c>
      <c r="B51233">
        <v>23</v>
      </c>
      <c r="C51233" t="s">
        <v>34</v>
      </c>
      <c r="D51233" t="s">
        <v>124</v>
      </c>
      <c r="E51233" t="s">
        <v>53</v>
      </c>
      <c r="F51233" s="1">
        <v>45119</v>
      </c>
      <c r="G51233" t="s">
        <v>41630</v>
      </c>
      <c r="H51233" t="s">
        <v>5731</v>
      </c>
      <c r="I51233" t="s">
        <v>64</v>
      </c>
      <c r="J51233" s="2">
        <v>28863.2318590418</v>
      </c>
      <c r="K51233">
        <v>210</v>
      </c>
      <c r="L51233" t="s">
        <v>45</v>
      </c>
      <c r="M51233" s="1">
        <v>45137</v>
      </c>
      <c r="N51233" t="s">
        <v>51</v>
      </c>
      <c r="O51233" t="s">
        <v>32</v>
      </c>
      <c r="P51233" t="str">
        <f t="shared" si="1600"/>
        <v>Youth</v>
      </c>
      <c r="Q51233" t="str">
        <f t="shared" si="1601"/>
        <v>Brett Patel</v>
      </c>
    </row>
    <row r="51234" spans="1:17" x14ac:dyDescent="0.25">
      <c r="A51234" t="s">
        <v>104529</v>
      </c>
      <c r="B51234">
        <v>23</v>
      </c>
      <c r="C51234" t="s">
        <v>34</v>
      </c>
      <c r="D51234" t="s">
        <v>35</v>
      </c>
      <c r="E51234" t="s">
        <v>92</v>
      </c>
      <c r="F51234" s="1">
        <v>45081</v>
      </c>
      <c r="G51234" t="s">
        <v>104530</v>
      </c>
      <c r="H51234" t="s">
        <v>104531</v>
      </c>
      <c r="I51234" t="s">
        <v>38</v>
      </c>
      <c r="J51234" s="2">
        <v>45588.526435171603</v>
      </c>
      <c r="K51234">
        <v>404</v>
      </c>
      <c r="L51234" t="s">
        <v>21</v>
      </c>
      <c r="M51234" s="1">
        <v>45088</v>
      </c>
      <c r="N51234" t="s">
        <v>39</v>
      </c>
      <c r="O51234" t="s">
        <v>46</v>
      </c>
      <c r="P51234" t="str">
        <f t="shared" si="1600"/>
        <v>Youth</v>
      </c>
      <c r="Q51234" t="str">
        <f t="shared" si="1601"/>
        <v>Kristina Nguyen</v>
      </c>
    </row>
    <row r="51235" spans="1:17" x14ac:dyDescent="0.25">
      <c r="A51235" t="s">
        <v>61912</v>
      </c>
      <c r="B51235">
        <v>23</v>
      </c>
      <c r="C51235" t="s">
        <v>34</v>
      </c>
      <c r="D51235" t="s">
        <v>16</v>
      </c>
      <c r="E51235" t="s">
        <v>53</v>
      </c>
      <c r="F51235" s="1">
        <v>44851</v>
      </c>
      <c r="G51235" t="s">
        <v>61913</v>
      </c>
      <c r="H51235" t="s">
        <v>61914</v>
      </c>
      <c r="I51235" t="s">
        <v>29</v>
      </c>
      <c r="J51235" s="2">
        <v>16755.236294399299</v>
      </c>
      <c r="K51235">
        <v>234</v>
      </c>
      <c r="L51235" t="s">
        <v>21</v>
      </c>
      <c r="M51235" s="1">
        <v>44877</v>
      </c>
      <c r="N51235" t="s">
        <v>31</v>
      </c>
      <c r="O51235" t="s">
        <v>46</v>
      </c>
      <c r="P51235" t="str">
        <f t="shared" si="1600"/>
        <v>Youth</v>
      </c>
      <c r="Q51235" t="str">
        <f t="shared" si="1601"/>
        <v>Jonathan Kelly</v>
      </c>
    </row>
    <row r="51236" spans="1:17" x14ac:dyDescent="0.25">
      <c r="A51236" t="s">
        <v>86352</v>
      </c>
      <c r="B51236">
        <v>23</v>
      </c>
      <c r="C51236" t="s">
        <v>15</v>
      </c>
      <c r="D51236" t="s">
        <v>25</v>
      </c>
      <c r="E51236" t="s">
        <v>42</v>
      </c>
      <c r="F51236" s="1">
        <v>43936</v>
      </c>
      <c r="G51236" t="s">
        <v>86353</v>
      </c>
      <c r="H51236" t="s">
        <v>86354</v>
      </c>
      <c r="I51236" t="s">
        <v>20</v>
      </c>
      <c r="J51236" s="2">
        <v>7445.2723159487196</v>
      </c>
      <c r="K51236">
        <v>183</v>
      </c>
      <c r="L51236" t="s">
        <v>45</v>
      </c>
      <c r="M51236" s="1">
        <v>43955</v>
      </c>
      <c r="N51236" t="s">
        <v>31</v>
      </c>
      <c r="O51236" t="s">
        <v>23</v>
      </c>
      <c r="P51236" t="str">
        <f t="shared" si="1600"/>
        <v>Youth</v>
      </c>
      <c r="Q51236" t="str">
        <f t="shared" si="1601"/>
        <v>William Ramirez</v>
      </c>
    </row>
    <row r="51237" spans="1:17" x14ac:dyDescent="0.25">
      <c r="A51237" t="s">
        <v>3450</v>
      </c>
      <c r="B51237">
        <v>23</v>
      </c>
      <c r="C51237" t="s">
        <v>15</v>
      </c>
      <c r="D51237" t="s">
        <v>58</v>
      </c>
      <c r="E51237" t="s">
        <v>26</v>
      </c>
      <c r="F51237" s="1">
        <v>43658</v>
      </c>
      <c r="G51237" t="s">
        <v>3451</v>
      </c>
      <c r="H51237" t="s">
        <v>3452</v>
      </c>
      <c r="I51237" t="s">
        <v>56</v>
      </c>
      <c r="J51237" s="2">
        <v>33991.2017554048</v>
      </c>
      <c r="K51237">
        <v>138</v>
      </c>
      <c r="L51237" t="s">
        <v>21</v>
      </c>
      <c r="M51237" s="1">
        <v>43671</v>
      </c>
      <c r="N51237" t="s">
        <v>22</v>
      </c>
      <c r="O51237" t="s">
        <v>23</v>
      </c>
      <c r="P51237" t="str">
        <f t="shared" si="1600"/>
        <v>Youth</v>
      </c>
      <c r="Q51237" t="str">
        <f t="shared" si="1601"/>
        <v>Justin Gibbs</v>
      </c>
    </row>
    <row r="51238" spans="1:17" x14ac:dyDescent="0.25">
      <c r="A51238" t="s">
        <v>126929</v>
      </c>
      <c r="B51238">
        <v>23</v>
      </c>
      <c r="C51238" t="s">
        <v>34</v>
      </c>
      <c r="D51238" t="s">
        <v>58</v>
      </c>
      <c r="E51238" t="s">
        <v>92</v>
      </c>
      <c r="F51238" s="1">
        <v>44739</v>
      </c>
      <c r="G51238" t="s">
        <v>126930</v>
      </c>
      <c r="H51238" t="s">
        <v>126931</v>
      </c>
      <c r="I51238" t="s">
        <v>64</v>
      </c>
      <c r="J51238" s="2">
        <v>31946.958931014899</v>
      </c>
      <c r="K51238">
        <v>348</v>
      </c>
      <c r="L51238" t="s">
        <v>45</v>
      </c>
      <c r="M51238" s="1">
        <v>44745</v>
      </c>
      <c r="N51238" t="s">
        <v>39</v>
      </c>
      <c r="O51238" t="s">
        <v>23</v>
      </c>
      <c r="P51238" t="str">
        <f t="shared" si="1600"/>
        <v>Youth</v>
      </c>
      <c r="Q51238" t="str">
        <f t="shared" si="1601"/>
        <v>Laura Jackson</v>
      </c>
    </row>
    <row r="51239" spans="1:17" x14ac:dyDescent="0.25">
      <c r="A51239" t="s">
        <v>103000</v>
      </c>
      <c r="B51239">
        <v>23</v>
      </c>
      <c r="C51239" t="s">
        <v>34</v>
      </c>
      <c r="D51239" t="s">
        <v>58</v>
      </c>
      <c r="E51239" t="s">
        <v>75</v>
      </c>
      <c r="F51239" s="1">
        <v>44357</v>
      </c>
      <c r="G51239" t="s">
        <v>103001</v>
      </c>
      <c r="H51239" t="s">
        <v>103002</v>
      </c>
      <c r="I51239" t="s">
        <v>20</v>
      </c>
      <c r="J51239" s="2">
        <v>2099.8126207409</v>
      </c>
      <c r="K51239">
        <v>205</v>
      </c>
      <c r="L51239" t="s">
        <v>45</v>
      </c>
      <c r="M51239" s="1">
        <v>44380</v>
      </c>
      <c r="N51239" t="s">
        <v>22</v>
      </c>
      <c r="O51239" t="s">
        <v>23</v>
      </c>
      <c r="P51239" t="str">
        <f t="shared" si="1600"/>
        <v>Youth</v>
      </c>
      <c r="Q51239" t="str">
        <f t="shared" si="1601"/>
        <v>Sarah Banks</v>
      </c>
    </row>
    <row r="51240" spans="1:17" x14ac:dyDescent="0.25">
      <c r="A51240" t="s">
        <v>40791</v>
      </c>
      <c r="B51240">
        <v>23</v>
      </c>
      <c r="C51240" t="s">
        <v>34</v>
      </c>
      <c r="D51240" t="s">
        <v>25</v>
      </c>
      <c r="E51240" t="s">
        <v>26</v>
      </c>
      <c r="F51240" s="1">
        <v>45313</v>
      </c>
      <c r="G51240" t="s">
        <v>40792</v>
      </c>
      <c r="H51240" t="s">
        <v>40793</v>
      </c>
      <c r="I51240" t="s">
        <v>64</v>
      </c>
      <c r="J51240" s="2">
        <v>23311.768257488999</v>
      </c>
      <c r="K51240">
        <v>488</v>
      </c>
      <c r="L51240" t="s">
        <v>21</v>
      </c>
      <c r="M51240" s="1">
        <v>45338</v>
      </c>
      <c r="N51240" t="s">
        <v>78</v>
      </c>
      <c r="O51240" t="s">
        <v>32</v>
      </c>
      <c r="P51240" t="str">
        <f t="shared" si="1600"/>
        <v>Youth</v>
      </c>
      <c r="Q51240" t="str">
        <f t="shared" si="1601"/>
        <v>Marcia Fisher</v>
      </c>
    </row>
    <row r="51241" spans="1:17" x14ac:dyDescent="0.25">
      <c r="A51241" t="s">
        <v>63944</v>
      </c>
      <c r="B51241">
        <v>23</v>
      </c>
      <c r="C51241" t="s">
        <v>15</v>
      </c>
      <c r="D51241" t="s">
        <v>25</v>
      </c>
      <c r="E51241" t="s">
        <v>53</v>
      </c>
      <c r="F51241" s="1">
        <v>44408</v>
      </c>
      <c r="G51241" t="s">
        <v>63945</v>
      </c>
      <c r="H51241" t="s">
        <v>63946</v>
      </c>
      <c r="I51241" t="s">
        <v>20</v>
      </c>
      <c r="J51241" s="2">
        <v>45582.0563894156</v>
      </c>
      <c r="K51241">
        <v>474</v>
      </c>
      <c r="L51241" t="s">
        <v>45</v>
      </c>
      <c r="M51241" s="1">
        <v>44427</v>
      </c>
      <c r="N51241" t="s">
        <v>31</v>
      </c>
      <c r="O51241" t="s">
        <v>23</v>
      </c>
      <c r="P51241" t="str">
        <f t="shared" si="1600"/>
        <v>Youth</v>
      </c>
      <c r="Q51241" t="str">
        <f t="shared" si="1601"/>
        <v>Donna Patton</v>
      </c>
    </row>
    <row r="51242" spans="1:17" x14ac:dyDescent="0.25">
      <c r="A51242" t="s">
        <v>66184</v>
      </c>
      <c r="B51242">
        <v>23</v>
      </c>
      <c r="C51242" t="s">
        <v>34</v>
      </c>
      <c r="D51242" t="s">
        <v>35</v>
      </c>
      <c r="E51242" t="s">
        <v>92</v>
      </c>
      <c r="F51242" s="1">
        <v>43750</v>
      </c>
      <c r="G51242" t="s">
        <v>66185</v>
      </c>
      <c r="H51242" t="s">
        <v>66186</v>
      </c>
      <c r="I51242" t="s">
        <v>20</v>
      </c>
      <c r="J51242" s="2">
        <v>50197.900983850901</v>
      </c>
      <c r="K51242">
        <v>370</v>
      </c>
      <c r="L51242" t="s">
        <v>21</v>
      </c>
      <c r="M51242" s="1">
        <v>43767</v>
      </c>
      <c r="N51242" t="s">
        <v>22</v>
      </c>
      <c r="O51242" t="s">
        <v>23</v>
      </c>
      <c r="P51242" t="str">
        <f t="shared" si="1600"/>
        <v>Youth</v>
      </c>
      <c r="Q51242" t="str">
        <f t="shared" si="1601"/>
        <v>Christina Hawkins</v>
      </c>
    </row>
    <row r="51243" spans="1:17" x14ac:dyDescent="0.25">
      <c r="A51243" t="s">
        <v>77721</v>
      </c>
      <c r="B51243">
        <v>23</v>
      </c>
      <c r="C51243" t="s">
        <v>15</v>
      </c>
      <c r="D51243" t="s">
        <v>35</v>
      </c>
      <c r="E51243" t="s">
        <v>42</v>
      </c>
      <c r="F51243" s="1">
        <v>43990</v>
      </c>
      <c r="G51243" t="s">
        <v>18526</v>
      </c>
      <c r="H51243" t="s">
        <v>77722</v>
      </c>
      <c r="I51243" t="s">
        <v>38</v>
      </c>
      <c r="J51243" s="2">
        <v>19336.799456092798</v>
      </c>
      <c r="K51243">
        <v>223</v>
      </c>
      <c r="L51243" t="s">
        <v>45</v>
      </c>
      <c r="M51243" s="1">
        <v>43994</v>
      </c>
      <c r="N51243" t="s">
        <v>31</v>
      </c>
      <c r="O51243" t="s">
        <v>46</v>
      </c>
      <c r="P51243" t="str">
        <f t="shared" si="1600"/>
        <v>Youth</v>
      </c>
      <c r="Q51243" t="str">
        <f t="shared" si="1601"/>
        <v>Autumn Myers</v>
      </c>
    </row>
    <row r="51244" spans="1:17" x14ac:dyDescent="0.25">
      <c r="A51244" t="s">
        <v>12387</v>
      </c>
      <c r="B51244">
        <v>23</v>
      </c>
      <c r="C51244" t="s">
        <v>15</v>
      </c>
      <c r="D51244" t="s">
        <v>35</v>
      </c>
      <c r="E51244" t="s">
        <v>92</v>
      </c>
      <c r="F51244" s="1">
        <v>44308</v>
      </c>
      <c r="G51244" t="s">
        <v>12388</v>
      </c>
      <c r="H51244" t="s">
        <v>12389</v>
      </c>
      <c r="I51244" t="s">
        <v>20</v>
      </c>
      <c r="J51244" s="2">
        <v>23550.15857612</v>
      </c>
      <c r="K51244">
        <v>279</v>
      </c>
      <c r="L51244" t="s">
        <v>21</v>
      </c>
      <c r="M51244" s="1">
        <v>44325</v>
      </c>
      <c r="N51244" t="s">
        <v>31</v>
      </c>
      <c r="O51244" t="s">
        <v>32</v>
      </c>
      <c r="P51244" t="str">
        <f t="shared" si="1600"/>
        <v>Youth</v>
      </c>
      <c r="Q51244" t="str">
        <f t="shared" si="1601"/>
        <v>Victor Baker</v>
      </c>
    </row>
    <row r="51245" spans="1:17" x14ac:dyDescent="0.25">
      <c r="A51245" t="s">
        <v>118798</v>
      </c>
      <c r="B51245">
        <v>23</v>
      </c>
      <c r="C51245" t="s">
        <v>34</v>
      </c>
      <c r="D51245" t="s">
        <v>35</v>
      </c>
      <c r="E51245" t="s">
        <v>53</v>
      </c>
      <c r="F51245" s="1">
        <v>44361</v>
      </c>
      <c r="G51245" t="s">
        <v>118799</v>
      </c>
      <c r="H51245" t="s">
        <v>118800</v>
      </c>
      <c r="I51245" t="s">
        <v>64</v>
      </c>
      <c r="J51245" s="2">
        <v>21836.6140264637</v>
      </c>
      <c r="K51245">
        <v>180</v>
      </c>
      <c r="L51245" t="s">
        <v>21</v>
      </c>
      <c r="M51245" s="1">
        <v>44371</v>
      </c>
      <c r="N51245" t="s">
        <v>78</v>
      </c>
      <c r="O51245" t="s">
        <v>32</v>
      </c>
      <c r="P51245" t="str">
        <f t="shared" si="1600"/>
        <v>Youth</v>
      </c>
      <c r="Q51245" t="str">
        <f t="shared" si="1601"/>
        <v>Michelle Crane</v>
      </c>
    </row>
    <row r="51246" spans="1:17" x14ac:dyDescent="0.25">
      <c r="A51246" t="s">
        <v>36990</v>
      </c>
      <c r="B51246">
        <v>23</v>
      </c>
      <c r="C51246" t="s">
        <v>15</v>
      </c>
      <c r="D51246" t="s">
        <v>102</v>
      </c>
      <c r="E51246" t="s">
        <v>26</v>
      </c>
      <c r="F51246" s="1">
        <v>44435</v>
      </c>
      <c r="G51246" t="s">
        <v>36991</v>
      </c>
      <c r="H51246" t="s">
        <v>36992</v>
      </c>
      <c r="I51246" t="s">
        <v>20</v>
      </c>
      <c r="J51246" s="2">
        <v>11114.156286284</v>
      </c>
      <c r="K51246">
        <v>474</v>
      </c>
      <c r="L51246" t="s">
        <v>30</v>
      </c>
      <c r="M51246" s="1">
        <v>44448</v>
      </c>
      <c r="N51246" t="s">
        <v>78</v>
      </c>
      <c r="O51246" t="s">
        <v>23</v>
      </c>
      <c r="P51246" t="str">
        <f t="shared" si="1600"/>
        <v>Youth</v>
      </c>
      <c r="Q51246" t="str">
        <f t="shared" si="1601"/>
        <v>Paula Patrick Md</v>
      </c>
    </row>
    <row r="51247" spans="1:17" x14ac:dyDescent="0.25">
      <c r="A51247" t="s">
        <v>123851</v>
      </c>
      <c r="B51247">
        <v>23</v>
      </c>
      <c r="C51247" t="s">
        <v>34</v>
      </c>
      <c r="D51247" t="s">
        <v>41</v>
      </c>
      <c r="E51247" t="s">
        <v>17</v>
      </c>
      <c r="F51247" s="1">
        <v>45113</v>
      </c>
      <c r="G51247" t="s">
        <v>123852</v>
      </c>
      <c r="H51247" t="s">
        <v>123853</v>
      </c>
      <c r="I51247" t="s">
        <v>56</v>
      </c>
      <c r="J51247" s="2">
        <v>32494.228367432199</v>
      </c>
      <c r="K51247">
        <v>238</v>
      </c>
      <c r="L51247" t="s">
        <v>21</v>
      </c>
      <c r="M51247" s="1">
        <v>45118</v>
      </c>
      <c r="N51247" t="s">
        <v>78</v>
      </c>
      <c r="O51247" t="s">
        <v>32</v>
      </c>
      <c r="P51247" t="str">
        <f t="shared" si="1600"/>
        <v>Youth</v>
      </c>
      <c r="Q51247" t="str">
        <f t="shared" si="1601"/>
        <v>Joshua Fields</v>
      </c>
    </row>
    <row r="51248" spans="1:17" x14ac:dyDescent="0.25">
      <c r="A51248" t="s">
        <v>49360</v>
      </c>
      <c r="B51248">
        <v>23</v>
      </c>
      <c r="C51248" t="s">
        <v>34</v>
      </c>
      <c r="D51248" t="s">
        <v>48</v>
      </c>
      <c r="E51248" t="s">
        <v>17</v>
      </c>
      <c r="F51248" s="1">
        <v>43642</v>
      </c>
      <c r="G51248" t="s">
        <v>49361</v>
      </c>
      <c r="H51248" t="s">
        <v>49362</v>
      </c>
      <c r="I51248" t="s">
        <v>29</v>
      </c>
      <c r="J51248" s="2">
        <v>25054.385716676999</v>
      </c>
      <c r="K51248">
        <v>461</v>
      </c>
      <c r="L51248" t="s">
        <v>30</v>
      </c>
      <c r="M51248" s="1">
        <v>43644</v>
      </c>
      <c r="N51248" t="s">
        <v>31</v>
      </c>
      <c r="O51248" t="s">
        <v>23</v>
      </c>
      <c r="P51248" t="str">
        <f t="shared" si="1600"/>
        <v>Youth</v>
      </c>
      <c r="Q51248" t="str">
        <f t="shared" si="1601"/>
        <v>Sara Gray</v>
      </c>
    </row>
    <row r="51249" spans="1:17" x14ac:dyDescent="0.25">
      <c r="A51249" t="s">
        <v>101834</v>
      </c>
      <c r="B51249">
        <v>23</v>
      </c>
      <c r="C51249" t="s">
        <v>34</v>
      </c>
      <c r="D51249" t="s">
        <v>58</v>
      </c>
      <c r="E51249" t="s">
        <v>26</v>
      </c>
      <c r="F51249" s="1">
        <v>45389</v>
      </c>
      <c r="G51249" t="s">
        <v>101835</v>
      </c>
      <c r="H51249" t="s">
        <v>101836</v>
      </c>
      <c r="I51249" t="s">
        <v>20</v>
      </c>
      <c r="J51249" s="2">
        <v>16197.487406025801</v>
      </c>
      <c r="K51249">
        <v>492</v>
      </c>
      <c r="L51249" t="s">
        <v>30</v>
      </c>
      <c r="M51249" s="1">
        <v>45393</v>
      </c>
      <c r="N51249" t="s">
        <v>31</v>
      </c>
      <c r="O51249" t="s">
        <v>46</v>
      </c>
      <c r="P51249" t="str">
        <f t="shared" si="1600"/>
        <v>Youth</v>
      </c>
      <c r="Q51249" t="str">
        <f t="shared" si="1601"/>
        <v>Shari Taylor</v>
      </c>
    </row>
    <row r="51250" spans="1:17" x14ac:dyDescent="0.25">
      <c r="A51250" t="s">
        <v>68615</v>
      </c>
      <c r="B51250">
        <v>23</v>
      </c>
      <c r="C51250" t="s">
        <v>34</v>
      </c>
      <c r="D51250" t="s">
        <v>124</v>
      </c>
      <c r="E51250" t="s">
        <v>53</v>
      </c>
      <c r="F51250" s="1">
        <v>43729</v>
      </c>
      <c r="G51250" t="s">
        <v>68616</v>
      </c>
      <c r="H51250" t="s">
        <v>68617</v>
      </c>
      <c r="I51250" t="s">
        <v>64</v>
      </c>
      <c r="J51250" s="2">
        <v>33789.701471987901</v>
      </c>
      <c r="K51250">
        <v>450</v>
      </c>
      <c r="L51250" t="s">
        <v>21</v>
      </c>
      <c r="M51250" s="1">
        <v>43754</v>
      </c>
      <c r="N51250" t="s">
        <v>78</v>
      </c>
      <c r="O51250" t="s">
        <v>32</v>
      </c>
      <c r="P51250" t="str">
        <f t="shared" si="1600"/>
        <v>Youth</v>
      </c>
      <c r="Q51250" t="str">
        <f t="shared" si="1601"/>
        <v>Melissa Mclaughlin</v>
      </c>
    </row>
    <row r="51251" spans="1:17" x14ac:dyDescent="0.25">
      <c r="A51251" t="s">
        <v>99987</v>
      </c>
      <c r="B51251">
        <v>23</v>
      </c>
      <c r="C51251" t="s">
        <v>15</v>
      </c>
      <c r="D51251" t="s">
        <v>58</v>
      </c>
      <c r="E51251" t="s">
        <v>92</v>
      </c>
      <c r="F51251" s="1">
        <v>45158</v>
      </c>
      <c r="G51251" t="s">
        <v>99988</v>
      </c>
      <c r="H51251" t="s">
        <v>99989</v>
      </c>
      <c r="I51251" t="s">
        <v>56</v>
      </c>
      <c r="J51251" s="2">
        <v>12084.374091935701</v>
      </c>
      <c r="K51251">
        <v>123</v>
      </c>
      <c r="L51251" t="s">
        <v>21</v>
      </c>
      <c r="M51251" s="1">
        <v>45170</v>
      </c>
      <c r="N51251" t="s">
        <v>22</v>
      </c>
      <c r="O51251" t="s">
        <v>32</v>
      </c>
      <c r="P51251" t="str">
        <f t="shared" si="1600"/>
        <v>Youth</v>
      </c>
      <c r="Q51251" t="str">
        <f t="shared" si="1601"/>
        <v>Hannah Willis</v>
      </c>
    </row>
    <row r="51252" spans="1:17" x14ac:dyDescent="0.25">
      <c r="A51252" t="s">
        <v>72925</v>
      </c>
      <c r="B51252">
        <v>23</v>
      </c>
      <c r="C51252" t="s">
        <v>15</v>
      </c>
      <c r="D51252" t="s">
        <v>41</v>
      </c>
      <c r="E51252" t="s">
        <v>53</v>
      </c>
      <c r="F51252" s="1">
        <v>44854</v>
      </c>
      <c r="G51252" t="s">
        <v>72926</v>
      </c>
      <c r="H51252" t="s">
        <v>72927</v>
      </c>
      <c r="I51252" t="s">
        <v>20</v>
      </c>
      <c r="J51252" s="2">
        <v>41664.131830988699</v>
      </c>
      <c r="K51252">
        <v>453</v>
      </c>
      <c r="L51252" t="s">
        <v>30</v>
      </c>
      <c r="M51252" s="1">
        <v>44877</v>
      </c>
      <c r="N51252" t="s">
        <v>51</v>
      </c>
      <c r="O51252" t="s">
        <v>32</v>
      </c>
      <c r="P51252" t="str">
        <f t="shared" si="1600"/>
        <v>Youth</v>
      </c>
      <c r="Q51252" t="str">
        <f t="shared" si="1601"/>
        <v>Sean Villa</v>
      </c>
    </row>
    <row r="51253" spans="1:17" x14ac:dyDescent="0.25">
      <c r="A51253" t="s">
        <v>123028</v>
      </c>
      <c r="B51253">
        <v>23</v>
      </c>
      <c r="C51253" t="s">
        <v>34</v>
      </c>
      <c r="D51253" t="s">
        <v>102</v>
      </c>
      <c r="E51253" t="s">
        <v>92</v>
      </c>
      <c r="F51253" s="1">
        <v>44396</v>
      </c>
      <c r="G51253" t="s">
        <v>123029</v>
      </c>
      <c r="H51253" t="s">
        <v>123030</v>
      </c>
      <c r="I51253" t="s">
        <v>38</v>
      </c>
      <c r="J51253" s="2">
        <v>28182.124610765499</v>
      </c>
      <c r="K51253">
        <v>308</v>
      </c>
      <c r="L51253" t="s">
        <v>30</v>
      </c>
      <c r="M51253" s="1">
        <v>44400</v>
      </c>
      <c r="N51253" t="s">
        <v>22</v>
      </c>
      <c r="O51253" t="s">
        <v>46</v>
      </c>
      <c r="P51253" t="str">
        <f t="shared" si="1600"/>
        <v>Youth</v>
      </c>
      <c r="Q51253" t="str">
        <f t="shared" si="1601"/>
        <v>Meghan Holt</v>
      </c>
    </row>
    <row r="51254" spans="1:17" x14ac:dyDescent="0.25">
      <c r="A51254" t="s">
        <v>104515</v>
      </c>
      <c r="B51254">
        <v>23</v>
      </c>
      <c r="C51254" t="s">
        <v>34</v>
      </c>
      <c r="D51254" t="s">
        <v>58</v>
      </c>
      <c r="E51254" t="s">
        <v>42</v>
      </c>
      <c r="F51254" s="1">
        <v>45410</v>
      </c>
      <c r="G51254" t="s">
        <v>104516</v>
      </c>
      <c r="H51254" t="s">
        <v>32914</v>
      </c>
      <c r="I51254" t="s">
        <v>56</v>
      </c>
      <c r="J51254" s="2">
        <v>45675.175677191699</v>
      </c>
      <c r="K51254">
        <v>296</v>
      </c>
      <c r="L51254" t="s">
        <v>45</v>
      </c>
      <c r="M51254" s="1">
        <v>45434</v>
      </c>
      <c r="N51254" t="s">
        <v>22</v>
      </c>
      <c r="O51254" t="s">
        <v>46</v>
      </c>
      <c r="P51254" t="str">
        <f t="shared" si="1600"/>
        <v>Youth</v>
      </c>
      <c r="Q51254" t="str">
        <f t="shared" si="1601"/>
        <v>Angela Gomez</v>
      </c>
    </row>
    <row r="51255" spans="1:17" x14ac:dyDescent="0.25">
      <c r="A51255" t="s">
        <v>128198</v>
      </c>
      <c r="B51255">
        <v>23</v>
      </c>
      <c r="C51255" t="s">
        <v>34</v>
      </c>
      <c r="D51255" t="s">
        <v>16</v>
      </c>
      <c r="E51255" t="s">
        <v>92</v>
      </c>
      <c r="F51255" s="1">
        <v>44782</v>
      </c>
      <c r="G51255" t="s">
        <v>128199</v>
      </c>
      <c r="H51255" t="s">
        <v>128200</v>
      </c>
      <c r="I51255" t="s">
        <v>64</v>
      </c>
      <c r="J51255" s="2">
        <v>45289.833131475098</v>
      </c>
      <c r="K51255">
        <v>417</v>
      </c>
      <c r="L51255" t="s">
        <v>30</v>
      </c>
      <c r="M51255" s="1">
        <v>44811</v>
      </c>
      <c r="N51255" t="s">
        <v>39</v>
      </c>
      <c r="O51255" t="s">
        <v>23</v>
      </c>
      <c r="P51255" t="str">
        <f t="shared" si="1600"/>
        <v>Youth</v>
      </c>
      <c r="Q51255" t="str">
        <f t="shared" si="1601"/>
        <v>Gary Simpson</v>
      </c>
    </row>
    <row r="51256" spans="1:17" x14ac:dyDescent="0.25">
      <c r="A51256" t="s">
        <v>39619</v>
      </c>
      <c r="B51256">
        <v>23</v>
      </c>
      <c r="C51256" t="s">
        <v>15</v>
      </c>
      <c r="D51256" t="s">
        <v>16</v>
      </c>
      <c r="E51256" t="s">
        <v>75</v>
      </c>
      <c r="F51256" s="1">
        <v>44093</v>
      </c>
      <c r="G51256" t="s">
        <v>39620</v>
      </c>
      <c r="H51256" t="s">
        <v>39621</v>
      </c>
      <c r="I51256" t="s">
        <v>20</v>
      </c>
      <c r="J51256" s="2">
        <v>41214.331967259299</v>
      </c>
      <c r="K51256">
        <v>428</v>
      </c>
      <c r="L51256" t="s">
        <v>21</v>
      </c>
      <c r="M51256" s="1">
        <v>44112</v>
      </c>
      <c r="N51256" t="s">
        <v>78</v>
      </c>
      <c r="O51256" t="s">
        <v>32</v>
      </c>
      <c r="P51256" t="str">
        <f t="shared" si="1600"/>
        <v>Youth</v>
      </c>
      <c r="Q51256" t="str">
        <f t="shared" si="1601"/>
        <v>Yolanda Ortiz</v>
      </c>
    </row>
    <row r="51257" spans="1:17" x14ac:dyDescent="0.25">
      <c r="A51257" t="s">
        <v>16626</v>
      </c>
      <c r="B51257">
        <v>23</v>
      </c>
      <c r="C51257" t="s">
        <v>15</v>
      </c>
      <c r="D51257" t="s">
        <v>58</v>
      </c>
      <c r="E51257" t="s">
        <v>42</v>
      </c>
      <c r="F51257" s="1">
        <v>43751</v>
      </c>
      <c r="G51257" t="s">
        <v>16627</v>
      </c>
      <c r="H51257" t="s">
        <v>16628</v>
      </c>
      <c r="I51257" t="s">
        <v>20</v>
      </c>
      <c r="J51257" s="2">
        <v>-353.86518565064</v>
      </c>
      <c r="K51257">
        <v>271</v>
      </c>
      <c r="L51257" t="s">
        <v>45</v>
      </c>
      <c r="M51257" s="1">
        <v>43763</v>
      </c>
      <c r="N51257" t="s">
        <v>78</v>
      </c>
      <c r="O51257" t="s">
        <v>32</v>
      </c>
      <c r="P51257" t="str">
        <f t="shared" si="1600"/>
        <v>Youth</v>
      </c>
      <c r="Q51257" t="str">
        <f t="shared" si="1601"/>
        <v>Joseph Cox</v>
      </c>
    </row>
    <row r="51258" spans="1:17" x14ac:dyDescent="0.25">
      <c r="A51258" t="s">
        <v>16626</v>
      </c>
      <c r="B51258">
        <v>23</v>
      </c>
      <c r="C51258" t="s">
        <v>15</v>
      </c>
      <c r="D51258" t="s">
        <v>58</v>
      </c>
      <c r="E51258" t="s">
        <v>42</v>
      </c>
      <c r="F51258" s="1">
        <v>43751</v>
      </c>
      <c r="G51258" t="s">
        <v>16627</v>
      </c>
      <c r="H51258" t="s">
        <v>16628</v>
      </c>
      <c r="I51258" t="s">
        <v>20</v>
      </c>
      <c r="J51258" s="2">
        <v>-353.86518565064</v>
      </c>
      <c r="K51258">
        <v>271</v>
      </c>
      <c r="L51258" t="s">
        <v>45</v>
      </c>
      <c r="M51258" s="1">
        <v>43763</v>
      </c>
      <c r="N51258" t="s">
        <v>78</v>
      </c>
      <c r="O51258" t="s">
        <v>32</v>
      </c>
      <c r="P51258" t="str">
        <f t="shared" si="1600"/>
        <v>Youth</v>
      </c>
      <c r="Q51258" t="str">
        <f t="shared" si="1601"/>
        <v>Joseph Cox</v>
      </c>
    </row>
    <row r="51259" spans="1:17" x14ac:dyDescent="0.25">
      <c r="A51259" t="s">
        <v>43385</v>
      </c>
      <c r="B51259">
        <v>23</v>
      </c>
      <c r="C51259" t="s">
        <v>34</v>
      </c>
      <c r="D51259" t="s">
        <v>102</v>
      </c>
      <c r="E51259" t="s">
        <v>53</v>
      </c>
      <c r="F51259" s="1">
        <v>45177</v>
      </c>
      <c r="G51259" t="s">
        <v>43386</v>
      </c>
      <c r="H51259" t="s">
        <v>43387</v>
      </c>
      <c r="I51259" t="s">
        <v>29</v>
      </c>
      <c r="J51259" s="2">
        <v>9224.7431216274908</v>
      </c>
      <c r="K51259">
        <v>432</v>
      </c>
      <c r="L51259" t="s">
        <v>45</v>
      </c>
      <c r="M51259" s="1">
        <v>45179</v>
      </c>
      <c r="N51259" t="s">
        <v>22</v>
      </c>
      <c r="O51259" t="s">
        <v>32</v>
      </c>
      <c r="P51259" t="str">
        <f t="shared" si="1600"/>
        <v>Youth</v>
      </c>
      <c r="Q51259" t="str">
        <f t="shared" si="1601"/>
        <v>Daniel Peterson</v>
      </c>
    </row>
    <row r="51260" spans="1:17" x14ac:dyDescent="0.25">
      <c r="A51260" t="s">
        <v>98883</v>
      </c>
      <c r="B51260">
        <v>23</v>
      </c>
      <c r="C51260" t="s">
        <v>34</v>
      </c>
      <c r="D51260" t="s">
        <v>102</v>
      </c>
      <c r="E51260" t="s">
        <v>17</v>
      </c>
      <c r="F51260" s="1">
        <v>45058</v>
      </c>
      <c r="G51260" t="s">
        <v>98884</v>
      </c>
      <c r="H51260" t="s">
        <v>65807</v>
      </c>
      <c r="I51260" t="s">
        <v>64</v>
      </c>
      <c r="J51260" s="2">
        <v>26415.742906495499</v>
      </c>
      <c r="K51260">
        <v>419</v>
      </c>
      <c r="L51260" t="s">
        <v>21</v>
      </c>
      <c r="M51260" s="1">
        <v>45082</v>
      </c>
      <c r="N51260" t="s">
        <v>39</v>
      </c>
      <c r="O51260" t="s">
        <v>32</v>
      </c>
      <c r="P51260" t="str">
        <f t="shared" si="1600"/>
        <v>Youth</v>
      </c>
      <c r="Q51260" t="str">
        <f t="shared" si="1601"/>
        <v>Mark Davenport</v>
      </c>
    </row>
    <row r="51261" spans="1:17" x14ac:dyDescent="0.25">
      <c r="A51261" t="s">
        <v>124004</v>
      </c>
      <c r="B51261">
        <v>23</v>
      </c>
      <c r="C51261" t="s">
        <v>34</v>
      </c>
      <c r="D51261" t="s">
        <v>48</v>
      </c>
      <c r="E51261" t="s">
        <v>42</v>
      </c>
      <c r="F51261" s="1">
        <v>43763</v>
      </c>
      <c r="G51261" t="s">
        <v>124005</v>
      </c>
      <c r="H51261" t="s">
        <v>124006</v>
      </c>
      <c r="I51261" t="s">
        <v>38</v>
      </c>
      <c r="J51261" s="2">
        <v>42867.041298260599</v>
      </c>
      <c r="K51261">
        <v>212</v>
      </c>
      <c r="L51261" t="s">
        <v>30</v>
      </c>
      <c r="M51261" s="1">
        <v>43780</v>
      </c>
      <c r="N51261" t="s">
        <v>39</v>
      </c>
      <c r="O51261" t="s">
        <v>46</v>
      </c>
      <c r="P51261" t="str">
        <f t="shared" si="1600"/>
        <v>Youth</v>
      </c>
      <c r="Q51261" t="str">
        <f t="shared" si="1601"/>
        <v>Matthew Barry</v>
      </c>
    </row>
    <row r="51262" spans="1:17" x14ac:dyDescent="0.25">
      <c r="A51262" t="s">
        <v>111727</v>
      </c>
      <c r="B51262">
        <v>23</v>
      </c>
      <c r="C51262" t="s">
        <v>34</v>
      </c>
      <c r="D51262" t="s">
        <v>124</v>
      </c>
      <c r="E51262" t="s">
        <v>75</v>
      </c>
      <c r="F51262" s="1">
        <v>44834</v>
      </c>
      <c r="G51262" t="s">
        <v>111728</v>
      </c>
      <c r="H51262" t="s">
        <v>4181</v>
      </c>
      <c r="I51262" t="s">
        <v>29</v>
      </c>
      <c r="J51262" s="2">
        <v>14231.06502369</v>
      </c>
      <c r="K51262">
        <v>295</v>
      </c>
      <c r="L51262" t="s">
        <v>45</v>
      </c>
      <c r="M51262" s="1">
        <v>44842</v>
      </c>
      <c r="N51262" t="s">
        <v>31</v>
      </c>
      <c r="O51262" t="s">
        <v>32</v>
      </c>
      <c r="P51262" t="str">
        <f t="shared" si="1600"/>
        <v>Youth</v>
      </c>
      <c r="Q51262" t="str">
        <f t="shared" si="1601"/>
        <v>Brenda Webb</v>
      </c>
    </row>
    <row r="51263" spans="1:17" x14ac:dyDescent="0.25">
      <c r="A51263" t="s">
        <v>73869</v>
      </c>
      <c r="B51263">
        <v>23</v>
      </c>
      <c r="C51263" t="s">
        <v>15</v>
      </c>
      <c r="D51263" t="s">
        <v>48</v>
      </c>
      <c r="E51263" t="s">
        <v>75</v>
      </c>
      <c r="F51263" s="1">
        <v>44686</v>
      </c>
      <c r="G51263" t="s">
        <v>73870</v>
      </c>
      <c r="H51263" t="s">
        <v>14753</v>
      </c>
      <c r="I51263" t="s">
        <v>56</v>
      </c>
      <c r="J51263" s="2">
        <v>16353.525026360299</v>
      </c>
      <c r="K51263">
        <v>410</v>
      </c>
      <c r="L51263" t="s">
        <v>30</v>
      </c>
      <c r="M51263" s="1">
        <v>44692</v>
      </c>
      <c r="N51263" t="s">
        <v>31</v>
      </c>
      <c r="O51263" t="s">
        <v>32</v>
      </c>
      <c r="P51263" t="str">
        <f t="shared" si="1600"/>
        <v>Youth</v>
      </c>
      <c r="Q51263" t="str">
        <f t="shared" si="1601"/>
        <v>Joseph Flowers</v>
      </c>
    </row>
    <row r="51264" spans="1:17" x14ac:dyDescent="0.25">
      <c r="A51264" t="s">
        <v>120053</v>
      </c>
      <c r="B51264">
        <v>23</v>
      </c>
      <c r="C51264" t="s">
        <v>15</v>
      </c>
      <c r="D51264" t="s">
        <v>48</v>
      </c>
      <c r="E51264" t="s">
        <v>53</v>
      </c>
      <c r="F51264" s="1">
        <v>44857</v>
      </c>
      <c r="G51264" t="s">
        <v>98436</v>
      </c>
      <c r="H51264" t="s">
        <v>21814</v>
      </c>
      <c r="I51264" t="s">
        <v>56</v>
      </c>
      <c r="J51264" s="2">
        <v>18979.2126303675</v>
      </c>
      <c r="K51264">
        <v>353</v>
      </c>
      <c r="L51264" t="s">
        <v>30</v>
      </c>
      <c r="M51264" s="1">
        <v>44879</v>
      </c>
      <c r="N51264" t="s">
        <v>31</v>
      </c>
      <c r="O51264" t="s">
        <v>32</v>
      </c>
      <c r="P51264" t="str">
        <f t="shared" si="1600"/>
        <v>Youth</v>
      </c>
      <c r="Q51264" t="str">
        <f t="shared" si="1601"/>
        <v>Dr. Nathan Wright</v>
      </c>
    </row>
    <row r="51265" spans="1:17" x14ac:dyDescent="0.25">
      <c r="A51265" t="s">
        <v>128624</v>
      </c>
      <c r="B51265">
        <v>23</v>
      </c>
      <c r="C51265" t="s">
        <v>34</v>
      </c>
      <c r="D51265" t="s">
        <v>41</v>
      </c>
      <c r="E51265" t="s">
        <v>92</v>
      </c>
      <c r="F51265" s="1">
        <v>44013</v>
      </c>
      <c r="G51265" t="s">
        <v>27914</v>
      </c>
      <c r="H51265" t="s">
        <v>128625</v>
      </c>
      <c r="I51265" t="s">
        <v>56</v>
      </c>
      <c r="J51265" s="2">
        <v>48678.335182182302</v>
      </c>
      <c r="K51265">
        <v>312</v>
      </c>
      <c r="L51265" t="s">
        <v>30</v>
      </c>
      <c r="M51265" s="1">
        <v>44020</v>
      </c>
      <c r="N51265" t="s">
        <v>22</v>
      </c>
      <c r="O51265" t="s">
        <v>46</v>
      </c>
      <c r="P51265" t="str">
        <f t="shared" si="1600"/>
        <v>Youth</v>
      </c>
      <c r="Q51265" t="str">
        <f t="shared" si="1601"/>
        <v>Brandon Warner</v>
      </c>
    </row>
    <row r="51266" spans="1:17" x14ac:dyDescent="0.25">
      <c r="A51266" t="s">
        <v>44588</v>
      </c>
      <c r="B51266">
        <v>23</v>
      </c>
      <c r="C51266" t="s">
        <v>15</v>
      </c>
      <c r="D51266" t="s">
        <v>35</v>
      </c>
      <c r="E51266" t="s">
        <v>42</v>
      </c>
      <c r="F51266" s="1">
        <v>45180</v>
      </c>
      <c r="G51266" t="s">
        <v>44589</v>
      </c>
      <c r="H51266" t="s">
        <v>44590</v>
      </c>
      <c r="I51266" t="s">
        <v>38</v>
      </c>
      <c r="J51266" s="2">
        <v>25629.4353646122</v>
      </c>
      <c r="K51266">
        <v>322</v>
      </c>
      <c r="L51266" t="s">
        <v>45</v>
      </c>
      <c r="M51266" s="1">
        <v>45210</v>
      </c>
      <c r="N51266" t="s">
        <v>51</v>
      </c>
      <c r="O51266" t="s">
        <v>46</v>
      </c>
      <c r="P51266" t="str">
        <f t="shared" si="1600"/>
        <v>Youth</v>
      </c>
      <c r="Q51266" t="str">
        <f t="shared" si="1601"/>
        <v>Kelly Stephens</v>
      </c>
    </row>
    <row r="51267" spans="1:17" x14ac:dyDescent="0.25">
      <c r="A51267" t="s">
        <v>10377</v>
      </c>
      <c r="B51267">
        <v>23</v>
      </c>
      <c r="C51267" t="s">
        <v>15</v>
      </c>
      <c r="D51267" t="s">
        <v>102</v>
      </c>
      <c r="E51267" t="s">
        <v>75</v>
      </c>
      <c r="F51267" s="1">
        <v>43872</v>
      </c>
      <c r="G51267" t="s">
        <v>10378</v>
      </c>
      <c r="H51267" t="s">
        <v>10379</v>
      </c>
      <c r="I51267" t="s">
        <v>38</v>
      </c>
      <c r="J51267" s="2">
        <v>36600.136365436003</v>
      </c>
      <c r="K51267">
        <v>249</v>
      </c>
      <c r="L51267" t="s">
        <v>45</v>
      </c>
      <c r="M51267" s="1">
        <v>43884</v>
      </c>
      <c r="N51267" t="s">
        <v>22</v>
      </c>
      <c r="O51267" t="s">
        <v>23</v>
      </c>
      <c r="P51267" t="str">
        <f t="shared" ref="P51267:P51330" si="1602">IF(B51267:B106766&lt;=18,"Young",IF(B51267:B106766&lt;=30,"Youth",IF(B51267:B106766&lt;=60,"Adult","Old")))</f>
        <v>Youth</v>
      </c>
      <c r="Q51267" t="str">
        <f t="shared" ref="Q51267:Q51330" si="1603">PROPER(A51267:A106766)</f>
        <v>Jesse Thomas</v>
      </c>
    </row>
    <row r="51268" spans="1:17" x14ac:dyDescent="0.25">
      <c r="A51268" t="s">
        <v>65024</v>
      </c>
      <c r="B51268">
        <v>23</v>
      </c>
      <c r="C51268" t="s">
        <v>15</v>
      </c>
      <c r="D51268" t="s">
        <v>16</v>
      </c>
      <c r="E51268" t="s">
        <v>92</v>
      </c>
      <c r="F51268" s="1">
        <v>43615</v>
      </c>
      <c r="G51268" t="s">
        <v>65025</v>
      </c>
      <c r="H51268" t="s">
        <v>65026</v>
      </c>
      <c r="I51268" t="s">
        <v>64</v>
      </c>
      <c r="J51268" s="2">
        <v>2457.18033731898</v>
      </c>
      <c r="K51268">
        <v>249</v>
      </c>
      <c r="L51268" t="s">
        <v>21</v>
      </c>
      <c r="M51268" s="1">
        <v>43640</v>
      </c>
      <c r="N51268" t="s">
        <v>31</v>
      </c>
      <c r="O51268" t="s">
        <v>46</v>
      </c>
      <c r="P51268" t="str">
        <f t="shared" si="1602"/>
        <v>Youth</v>
      </c>
      <c r="Q51268" t="str">
        <f t="shared" si="1603"/>
        <v>Kevin Davis</v>
      </c>
    </row>
    <row r="51269" spans="1:17" x14ac:dyDescent="0.25">
      <c r="A51269" t="s">
        <v>34025</v>
      </c>
      <c r="B51269">
        <v>23</v>
      </c>
      <c r="C51269" t="s">
        <v>15</v>
      </c>
      <c r="D51269" t="s">
        <v>124</v>
      </c>
      <c r="E51269" t="s">
        <v>17</v>
      </c>
      <c r="F51269" s="1">
        <v>43653</v>
      </c>
      <c r="G51269" t="s">
        <v>20704</v>
      </c>
      <c r="H51269" t="s">
        <v>34026</v>
      </c>
      <c r="I51269" t="s">
        <v>20</v>
      </c>
      <c r="J51269" s="2">
        <v>23567.574276765299</v>
      </c>
      <c r="K51269">
        <v>198</v>
      </c>
      <c r="L51269" t="s">
        <v>21</v>
      </c>
      <c r="M51269" s="1">
        <v>43666</v>
      </c>
      <c r="N51269" t="s">
        <v>51</v>
      </c>
      <c r="O51269" t="s">
        <v>46</v>
      </c>
      <c r="P51269" t="str">
        <f t="shared" si="1602"/>
        <v>Youth</v>
      </c>
      <c r="Q51269" t="str">
        <f t="shared" si="1603"/>
        <v>Mrs. Tanya Smith</v>
      </c>
    </row>
    <row r="51270" spans="1:17" x14ac:dyDescent="0.25">
      <c r="A51270" t="s">
        <v>61542</v>
      </c>
      <c r="B51270">
        <v>23</v>
      </c>
      <c r="C51270" t="s">
        <v>15</v>
      </c>
      <c r="D51270" t="s">
        <v>124</v>
      </c>
      <c r="E51270" t="s">
        <v>26</v>
      </c>
      <c r="F51270" s="1">
        <v>43695</v>
      </c>
      <c r="G51270" t="s">
        <v>61543</v>
      </c>
      <c r="H51270" t="s">
        <v>61544</v>
      </c>
      <c r="I51270" t="s">
        <v>64</v>
      </c>
      <c r="J51270" s="2">
        <v>28397.712655842599</v>
      </c>
      <c r="K51270">
        <v>427</v>
      </c>
      <c r="L51270" t="s">
        <v>30</v>
      </c>
      <c r="M51270" s="1">
        <v>43724</v>
      </c>
      <c r="N51270" t="s">
        <v>22</v>
      </c>
      <c r="O51270" t="s">
        <v>32</v>
      </c>
      <c r="P51270" t="str">
        <f t="shared" si="1602"/>
        <v>Youth</v>
      </c>
      <c r="Q51270" t="str">
        <f t="shared" si="1603"/>
        <v>Marc Brown</v>
      </c>
    </row>
    <row r="51271" spans="1:17" x14ac:dyDescent="0.25">
      <c r="A51271" t="s">
        <v>61542</v>
      </c>
      <c r="B51271">
        <v>23</v>
      </c>
      <c r="C51271" t="s">
        <v>15</v>
      </c>
      <c r="D51271" t="s">
        <v>124</v>
      </c>
      <c r="E51271" t="s">
        <v>26</v>
      </c>
      <c r="F51271" s="1">
        <v>43695</v>
      </c>
      <c r="G51271" t="s">
        <v>61543</v>
      </c>
      <c r="H51271" t="s">
        <v>61544</v>
      </c>
      <c r="I51271" t="s">
        <v>64</v>
      </c>
      <c r="J51271" s="2">
        <v>28397.712655842599</v>
      </c>
      <c r="K51271">
        <v>427</v>
      </c>
      <c r="L51271" t="s">
        <v>30</v>
      </c>
      <c r="M51271" s="1">
        <v>43724</v>
      </c>
      <c r="N51271" t="s">
        <v>22</v>
      </c>
      <c r="O51271" t="s">
        <v>32</v>
      </c>
      <c r="P51271" t="str">
        <f t="shared" si="1602"/>
        <v>Youth</v>
      </c>
      <c r="Q51271" t="str">
        <f t="shared" si="1603"/>
        <v>Marc Brown</v>
      </c>
    </row>
    <row r="51272" spans="1:17" x14ac:dyDescent="0.25">
      <c r="A51272" t="s">
        <v>81509</v>
      </c>
      <c r="B51272">
        <v>23</v>
      </c>
      <c r="C51272" t="s">
        <v>15</v>
      </c>
      <c r="D51272" t="s">
        <v>58</v>
      </c>
      <c r="E51272" t="s">
        <v>92</v>
      </c>
      <c r="F51272" s="1">
        <v>43684</v>
      </c>
      <c r="G51272" t="s">
        <v>81510</v>
      </c>
      <c r="H51272" t="s">
        <v>81511</v>
      </c>
      <c r="I51272" t="s">
        <v>38</v>
      </c>
      <c r="J51272" s="2">
        <v>5416.2728008453896</v>
      </c>
      <c r="K51272">
        <v>410</v>
      </c>
      <c r="L51272" t="s">
        <v>45</v>
      </c>
      <c r="M51272" s="1">
        <v>43690</v>
      </c>
      <c r="N51272" t="s">
        <v>78</v>
      </c>
      <c r="O51272" t="s">
        <v>46</v>
      </c>
      <c r="P51272" t="str">
        <f t="shared" si="1602"/>
        <v>Youth</v>
      </c>
      <c r="Q51272" t="str">
        <f t="shared" si="1603"/>
        <v>Mark Anthony</v>
      </c>
    </row>
    <row r="51273" spans="1:17" x14ac:dyDescent="0.25">
      <c r="A51273" t="s">
        <v>59313</v>
      </c>
      <c r="B51273">
        <v>23</v>
      </c>
      <c r="C51273" t="s">
        <v>15</v>
      </c>
      <c r="D51273" t="s">
        <v>102</v>
      </c>
      <c r="E51273" t="s">
        <v>75</v>
      </c>
      <c r="F51273" s="1">
        <v>44636</v>
      </c>
      <c r="G51273" t="s">
        <v>58593</v>
      </c>
      <c r="H51273" t="s">
        <v>59314</v>
      </c>
      <c r="I51273" t="s">
        <v>29</v>
      </c>
      <c r="J51273" s="2">
        <v>15241.314148391901</v>
      </c>
      <c r="K51273">
        <v>476</v>
      </c>
      <c r="L51273" t="s">
        <v>30</v>
      </c>
      <c r="M51273" s="1">
        <v>44641</v>
      </c>
      <c r="N51273" t="s">
        <v>31</v>
      </c>
      <c r="O51273" t="s">
        <v>23</v>
      </c>
      <c r="P51273" t="str">
        <f t="shared" si="1602"/>
        <v>Youth</v>
      </c>
      <c r="Q51273" t="str">
        <f t="shared" si="1603"/>
        <v>Janet Walker</v>
      </c>
    </row>
    <row r="51274" spans="1:17" x14ac:dyDescent="0.25">
      <c r="A51274" t="s">
        <v>12810</v>
      </c>
      <c r="B51274">
        <v>23</v>
      </c>
      <c r="C51274" t="s">
        <v>34</v>
      </c>
      <c r="D51274" t="s">
        <v>41</v>
      </c>
      <c r="E51274" t="s">
        <v>75</v>
      </c>
      <c r="F51274" s="1">
        <v>44384</v>
      </c>
      <c r="G51274" t="s">
        <v>12811</v>
      </c>
      <c r="H51274" t="s">
        <v>12812</v>
      </c>
      <c r="I51274" t="s">
        <v>20</v>
      </c>
      <c r="J51274" s="2">
        <v>25726.621904631</v>
      </c>
      <c r="K51274">
        <v>163</v>
      </c>
      <c r="L51274" t="s">
        <v>30</v>
      </c>
      <c r="M51274" s="1">
        <v>44387</v>
      </c>
      <c r="N51274" t="s">
        <v>78</v>
      </c>
      <c r="O51274" t="s">
        <v>23</v>
      </c>
      <c r="P51274" t="str">
        <f t="shared" si="1602"/>
        <v>Youth</v>
      </c>
      <c r="Q51274" t="str">
        <f t="shared" si="1603"/>
        <v>Jessica Newman</v>
      </c>
    </row>
    <row r="51275" spans="1:17" x14ac:dyDescent="0.25">
      <c r="A51275" t="s">
        <v>118577</v>
      </c>
      <c r="B51275">
        <v>23</v>
      </c>
      <c r="C51275" t="s">
        <v>15</v>
      </c>
      <c r="D51275" t="s">
        <v>102</v>
      </c>
      <c r="E51275" t="s">
        <v>92</v>
      </c>
      <c r="F51275" s="1">
        <v>45314</v>
      </c>
      <c r="G51275" t="s">
        <v>118578</v>
      </c>
      <c r="H51275" t="s">
        <v>118579</v>
      </c>
      <c r="I51275" t="s">
        <v>20</v>
      </c>
      <c r="J51275" s="2">
        <v>13330.476831325799</v>
      </c>
      <c r="K51275">
        <v>203</v>
      </c>
      <c r="L51275" t="s">
        <v>30</v>
      </c>
      <c r="M51275" s="1">
        <v>45337</v>
      </c>
      <c r="N51275" t="s">
        <v>31</v>
      </c>
      <c r="O51275" t="s">
        <v>46</v>
      </c>
      <c r="P51275" t="str">
        <f t="shared" si="1602"/>
        <v>Youth</v>
      </c>
      <c r="Q51275" t="str">
        <f t="shared" si="1603"/>
        <v>Mary Figueroa</v>
      </c>
    </row>
    <row r="51276" spans="1:17" x14ac:dyDescent="0.25">
      <c r="A51276" t="s">
        <v>31392</v>
      </c>
      <c r="B51276">
        <v>23</v>
      </c>
      <c r="C51276" t="s">
        <v>15</v>
      </c>
      <c r="D51276" t="s">
        <v>35</v>
      </c>
      <c r="E51276" t="s">
        <v>17</v>
      </c>
      <c r="F51276" s="1">
        <v>43730</v>
      </c>
      <c r="G51276" t="s">
        <v>31393</v>
      </c>
      <c r="H51276" t="s">
        <v>31394</v>
      </c>
      <c r="I51276" t="s">
        <v>38</v>
      </c>
      <c r="J51276" s="2">
        <v>40589.233036997197</v>
      </c>
      <c r="K51276">
        <v>143</v>
      </c>
      <c r="L51276" t="s">
        <v>45</v>
      </c>
      <c r="M51276" s="1">
        <v>43758</v>
      </c>
      <c r="N51276" t="s">
        <v>51</v>
      </c>
      <c r="O51276" t="s">
        <v>32</v>
      </c>
      <c r="P51276" t="str">
        <f t="shared" si="1602"/>
        <v>Youth</v>
      </c>
      <c r="Q51276" t="str">
        <f t="shared" si="1603"/>
        <v>Kaitlyn Davidson</v>
      </c>
    </row>
    <row r="51277" spans="1:17" x14ac:dyDescent="0.25">
      <c r="A51277" t="s">
        <v>36452</v>
      </c>
      <c r="B51277">
        <v>23</v>
      </c>
      <c r="C51277" t="s">
        <v>15</v>
      </c>
      <c r="D51277" t="s">
        <v>25</v>
      </c>
      <c r="E51277" t="s">
        <v>53</v>
      </c>
      <c r="F51277" s="1">
        <v>43594</v>
      </c>
      <c r="G51277" t="s">
        <v>36453</v>
      </c>
      <c r="H51277" t="s">
        <v>36454</v>
      </c>
      <c r="I51277" t="s">
        <v>29</v>
      </c>
      <c r="J51277" s="2">
        <v>27601.032417399299</v>
      </c>
      <c r="K51277">
        <v>207</v>
      </c>
      <c r="L51277" t="s">
        <v>21</v>
      </c>
      <c r="M51277" s="1">
        <v>43599</v>
      </c>
      <c r="N51277" t="s">
        <v>39</v>
      </c>
      <c r="O51277" t="s">
        <v>32</v>
      </c>
      <c r="P51277" t="str">
        <f t="shared" si="1602"/>
        <v>Youth</v>
      </c>
      <c r="Q51277" t="str">
        <f t="shared" si="1603"/>
        <v>David Acosta</v>
      </c>
    </row>
    <row r="51278" spans="1:17" x14ac:dyDescent="0.25">
      <c r="A51278" t="s">
        <v>118334</v>
      </c>
      <c r="B51278">
        <v>23</v>
      </c>
      <c r="C51278" t="s">
        <v>15</v>
      </c>
      <c r="D51278" t="s">
        <v>41</v>
      </c>
      <c r="E51278" t="s">
        <v>26</v>
      </c>
      <c r="F51278" s="1">
        <v>44581</v>
      </c>
      <c r="G51278" t="s">
        <v>118335</v>
      </c>
      <c r="H51278" t="s">
        <v>118336</v>
      </c>
      <c r="I51278" t="s">
        <v>38</v>
      </c>
      <c r="J51278" s="2">
        <v>14652.8510089794</v>
      </c>
      <c r="K51278">
        <v>457</v>
      </c>
      <c r="L51278" t="s">
        <v>30</v>
      </c>
      <c r="M51278" s="1">
        <v>44594</v>
      </c>
      <c r="N51278" t="s">
        <v>22</v>
      </c>
      <c r="O51278" t="s">
        <v>23</v>
      </c>
      <c r="P51278" t="str">
        <f t="shared" si="1602"/>
        <v>Youth</v>
      </c>
      <c r="Q51278" t="str">
        <f t="shared" si="1603"/>
        <v>Michael Castillo</v>
      </c>
    </row>
    <row r="51279" spans="1:17" x14ac:dyDescent="0.25">
      <c r="A51279" t="s">
        <v>15806</v>
      </c>
      <c r="B51279">
        <v>23</v>
      </c>
      <c r="C51279" t="s">
        <v>34</v>
      </c>
      <c r="D51279" t="s">
        <v>58</v>
      </c>
      <c r="E51279" t="s">
        <v>75</v>
      </c>
      <c r="F51279" s="1">
        <v>43722</v>
      </c>
      <c r="G51279" t="s">
        <v>15807</v>
      </c>
      <c r="H51279" t="s">
        <v>15808</v>
      </c>
      <c r="I51279" t="s">
        <v>56</v>
      </c>
      <c r="J51279" s="2">
        <v>11766.771485061099</v>
      </c>
      <c r="K51279">
        <v>129</v>
      </c>
      <c r="L51279" t="s">
        <v>45</v>
      </c>
      <c r="M51279" s="1">
        <v>43737</v>
      </c>
      <c r="N51279" t="s">
        <v>39</v>
      </c>
      <c r="O51279" t="s">
        <v>23</v>
      </c>
      <c r="P51279" t="str">
        <f t="shared" si="1602"/>
        <v>Youth</v>
      </c>
      <c r="Q51279" t="str">
        <f t="shared" si="1603"/>
        <v>Megan Black</v>
      </c>
    </row>
    <row r="51280" spans="1:17" x14ac:dyDescent="0.25">
      <c r="A51280" t="s">
        <v>50385</v>
      </c>
      <c r="B51280">
        <v>23</v>
      </c>
      <c r="C51280" t="s">
        <v>34</v>
      </c>
      <c r="D51280" t="s">
        <v>16</v>
      </c>
      <c r="E51280" t="s">
        <v>17</v>
      </c>
      <c r="F51280" s="1">
        <v>44370</v>
      </c>
      <c r="G51280" t="s">
        <v>50386</v>
      </c>
      <c r="H51280" t="s">
        <v>50387</v>
      </c>
      <c r="I51280" t="s">
        <v>64</v>
      </c>
      <c r="J51280" s="2">
        <v>21772.092415236701</v>
      </c>
      <c r="K51280">
        <v>463</v>
      </c>
      <c r="L51280" t="s">
        <v>21</v>
      </c>
      <c r="M51280" s="1">
        <v>44388</v>
      </c>
      <c r="N51280" t="s">
        <v>78</v>
      </c>
      <c r="O51280" t="s">
        <v>46</v>
      </c>
      <c r="P51280" t="str">
        <f t="shared" si="1602"/>
        <v>Youth</v>
      </c>
      <c r="Q51280" t="str">
        <f t="shared" si="1603"/>
        <v>Mark Snow</v>
      </c>
    </row>
    <row r="51281" spans="1:17" x14ac:dyDescent="0.25">
      <c r="A51281" t="s">
        <v>9241</v>
      </c>
      <c r="B51281">
        <v>23</v>
      </c>
      <c r="C51281" t="s">
        <v>15</v>
      </c>
      <c r="D51281" t="s">
        <v>48</v>
      </c>
      <c r="E51281" t="s">
        <v>26</v>
      </c>
      <c r="F51281" s="1">
        <v>45050</v>
      </c>
      <c r="G51281" t="s">
        <v>1590</v>
      </c>
      <c r="H51281" t="s">
        <v>9242</v>
      </c>
      <c r="I51281" t="s">
        <v>56</v>
      </c>
      <c r="J51281" s="2">
        <v>41130.194389982396</v>
      </c>
      <c r="K51281">
        <v>268</v>
      </c>
      <c r="L51281" t="s">
        <v>21</v>
      </c>
      <c r="M51281" s="1">
        <v>45060</v>
      </c>
      <c r="N51281" t="s">
        <v>31</v>
      </c>
      <c r="O51281" t="s">
        <v>46</v>
      </c>
      <c r="P51281" t="str">
        <f t="shared" si="1602"/>
        <v>Youth</v>
      </c>
      <c r="Q51281" t="str">
        <f t="shared" si="1603"/>
        <v>Barbara Taylor</v>
      </c>
    </row>
    <row r="51282" spans="1:17" x14ac:dyDescent="0.25">
      <c r="A51282" t="s">
        <v>105151</v>
      </c>
      <c r="B51282">
        <v>23</v>
      </c>
      <c r="C51282" t="s">
        <v>34</v>
      </c>
      <c r="D51282" t="s">
        <v>124</v>
      </c>
      <c r="E51282" t="s">
        <v>42</v>
      </c>
      <c r="F51282" s="1">
        <v>44144</v>
      </c>
      <c r="G51282" t="s">
        <v>105152</v>
      </c>
      <c r="H51282" t="s">
        <v>105153</v>
      </c>
      <c r="I51282" t="s">
        <v>56</v>
      </c>
      <c r="J51282" s="2">
        <v>26386.821201663599</v>
      </c>
      <c r="K51282">
        <v>347</v>
      </c>
      <c r="L51282" t="s">
        <v>30</v>
      </c>
      <c r="M51282" s="1">
        <v>44146</v>
      </c>
      <c r="N51282" t="s">
        <v>39</v>
      </c>
      <c r="O51282" t="s">
        <v>23</v>
      </c>
      <c r="P51282" t="str">
        <f t="shared" si="1602"/>
        <v>Youth</v>
      </c>
      <c r="Q51282" t="str">
        <f t="shared" si="1603"/>
        <v>Suzanne Leblanc</v>
      </c>
    </row>
    <row r="51283" spans="1:17" x14ac:dyDescent="0.25">
      <c r="A51283" t="s">
        <v>62606</v>
      </c>
      <c r="B51283">
        <v>23</v>
      </c>
      <c r="C51283" t="s">
        <v>15</v>
      </c>
      <c r="D51283" t="s">
        <v>16</v>
      </c>
      <c r="E51283" t="s">
        <v>75</v>
      </c>
      <c r="F51283" s="1">
        <v>44242</v>
      </c>
      <c r="G51283" t="s">
        <v>8321</v>
      </c>
      <c r="H51283" t="s">
        <v>62607</v>
      </c>
      <c r="I51283" t="s">
        <v>56</v>
      </c>
      <c r="J51283" s="2">
        <v>33147.859652893603</v>
      </c>
      <c r="K51283">
        <v>442</v>
      </c>
      <c r="L51283" t="s">
        <v>45</v>
      </c>
      <c r="M51283" s="1">
        <v>44263</v>
      </c>
      <c r="N51283" t="s">
        <v>31</v>
      </c>
      <c r="O51283" t="s">
        <v>23</v>
      </c>
      <c r="P51283" t="str">
        <f t="shared" si="1602"/>
        <v>Youth</v>
      </c>
      <c r="Q51283" t="str">
        <f t="shared" si="1603"/>
        <v>Valerie Miller</v>
      </c>
    </row>
    <row r="51284" spans="1:17" x14ac:dyDescent="0.25">
      <c r="A51284" t="s">
        <v>32252</v>
      </c>
      <c r="B51284">
        <v>23</v>
      </c>
      <c r="C51284" t="s">
        <v>15</v>
      </c>
      <c r="D51284" t="s">
        <v>35</v>
      </c>
      <c r="E51284" t="s">
        <v>92</v>
      </c>
      <c r="F51284" s="1">
        <v>43700</v>
      </c>
      <c r="G51284" t="s">
        <v>32253</v>
      </c>
      <c r="H51284" t="s">
        <v>32254</v>
      </c>
      <c r="I51284" t="s">
        <v>64</v>
      </c>
      <c r="J51284" s="2">
        <v>12824.3962337992</v>
      </c>
      <c r="K51284">
        <v>318</v>
      </c>
      <c r="L51284" t="s">
        <v>21</v>
      </c>
      <c r="M51284" s="1">
        <v>43709</v>
      </c>
      <c r="N51284" t="s">
        <v>22</v>
      </c>
      <c r="O51284" t="s">
        <v>46</v>
      </c>
      <c r="P51284" t="str">
        <f t="shared" si="1602"/>
        <v>Youth</v>
      </c>
      <c r="Q51284" t="str">
        <f t="shared" si="1603"/>
        <v>Maria Zuniga</v>
      </c>
    </row>
    <row r="51285" spans="1:17" x14ac:dyDescent="0.25">
      <c r="A51285" t="s">
        <v>82218</v>
      </c>
      <c r="B51285">
        <v>23</v>
      </c>
      <c r="C51285" t="s">
        <v>34</v>
      </c>
      <c r="D51285" t="s">
        <v>124</v>
      </c>
      <c r="E51285" t="s">
        <v>75</v>
      </c>
      <c r="F51285" s="1">
        <v>43773</v>
      </c>
      <c r="G51285" t="s">
        <v>82219</v>
      </c>
      <c r="H51285" t="s">
        <v>82220</v>
      </c>
      <c r="I51285" t="s">
        <v>56</v>
      </c>
      <c r="J51285" s="2">
        <v>15059.1052526858</v>
      </c>
      <c r="K51285">
        <v>130</v>
      </c>
      <c r="L51285" t="s">
        <v>45</v>
      </c>
      <c r="M51285" s="1">
        <v>43777</v>
      </c>
      <c r="N51285" t="s">
        <v>51</v>
      </c>
      <c r="O51285" t="s">
        <v>23</v>
      </c>
      <c r="P51285" t="str">
        <f t="shared" si="1602"/>
        <v>Youth</v>
      </c>
      <c r="Q51285" t="str">
        <f t="shared" si="1603"/>
        <v>Jake Everett</v>
      </c>
    </row>
    <row r="51286" spans="1:17" x14ac:dyDescent="0.25">
      <c r="A51286" t="s">
        <v>78281</v>
      </c>
      <c r="B51286">
        <v>23</v>
      </c>
      <c r="C51286" t="s">
        <v>34</v>
      </c>
      <c r="D51286" t="s">
        <v>35</v>
      </c>
      <c r="E51286" t="s">
        <v>53</v>
      </c>
      <c r="F51286" s="1">
        <v>45405</v>
      </c>
      <c r="G51286" t="s">
        <v>78282</v>
      </c>
      <c r="H51286" t="s">
        <v>1429</v>
      </c>
      <c r="I51286" t="s">
        <v>29</v>
      </c>
      <c r="J51286" s="2">
        <v>18368.954887426298</v>
      </c>
      <c r="K51286">
        <v>435</v>
      </c>
      <c r="L51286" t="s">
        <v>21</v>
      </c>
      <c r="M51286" s="1">
        <v>45422</v>
      </c>
      <c r="N51286" t="s">
        <v>39</v>
      </c>
      <c r="O51286" t="s">
        <v>46</v>
      </c>
      <c r="P51286" t="str">
        <f t="shared" si="1602"/>
        <v>Youth</v>
      </c>
      <c r="Q51286" t="str">
        <f t="shared" si="1603"/>
        <v>Mr. Stephen Wheeler Dvm</v>
      </c>
    </row>
    <row r="51287" spans="1:17" x14ac:dyDescent="0.25">
      <c r="A51287" t="s">
        <v>62125</v>
      </c>
      <c r="B51287">
        <v>23</v>
      </c>
      <c r="C51287" t="s">
        <v>34</v>
      </c>
      <c r="D51287" t="s">
        <v>35</v>
      </c>
      <c r="E51287" t="s">
        <v>26</v>
      </c>
      <c r="F51287" s="1">
        <v>44072</v>
      </c>
      <c r="G51287" t="s">
        <v>62126</v>
      </c>
      <c r="H51287" t="s">
        <v>62127</v>
      </c>
      <c r="I51287" t="s">
        <v>56</v>
      </c>
      <c r="J51287" s="2">
        <v>41602.822124737402</v>
      </c>
      <c r="K51287">
        <v>207</v>
      </c>
      <c r="L51287" t="s">
        <v>30</v>
      </c>
      <c r="M51287" s="1">
        <v>44086</v>
      </c>
      <c r="N51287" t="s">
        <v>39</v>
      </c>
      <c r="O51287" t="s">
        <v>32</v>
      </c>
      <c r="P51287" t="str">
        <f t="shared" si="1602"/>
        <v>Youth</v>
      </c>
      <c r="Q51287" t="str">
        <f t="shared" si="1603"/>
        <v>John Hanna</v>
      </c>
    </row>
    <row r="51288" spans="1:17" x14ac:dyDescent="0.25">
      <c r="A51288" t="s">
        <v>18688</v>
      </c>
      <c r="B51288">
        <v>23</v>
      </c>
      <c r="C51288" t="s">
        <v>15</v>
      </c>
      <c r="D51288" t="s">
        <v>102</v>
      </c>
      <c r="E51288" t="s">
        <v>17</v>
      </c>
      <c r="F51288" s="1">
        <v>44527</v>
      </c>
      <c r="G51288" t="s">
        <v>18689</v>
      </c>
      <c r="H51288" t="s">
        <v>18690</v>
      </c>
      <c r="I51288" t="s">
        <v>29</v>
      </c>
      <c r="J51288" s="2">
        <v>28063.614618732201</v>
      </c>
      <c r="K51288">
        <v>214</v>
      </c>
      <c r="L51288" t="s">
        <v>45</v>
      </c>
      <c r="M51288" s="1">
        <v>44530</v>
      </c>
      <c r="N51288" t="s">
        <v>51</v>
      </c>
      <c r="O51288" t="s">
        <v>23</v>
      </c>
      <c r="P51288" t="str">
        <f t="shared" si="1602"/>
        <v>Youth</v>
      </c>
      <c r="Q51288" t="str">
        <f t="shared" si="1603"/>
        <v>Amy Graham</v>
      </c>
    </row>
    <row r="51289" spans="1:17" x14ac:dyDescent="0.25">
      <c r="A51289" t="s">
        <v>4640</v>
      </c>
      <c r="B51289">
        <v>23</v>
      </c>
      <c r="C51289" t="s">
        <v>15</v>
      </c>
      <c r="D51289" t="s">
        <v>25</v>
      </c>
      <c r="E51289" t="s">
        <v>53</v>
      </c>
      <c r="F51289" s="1">
        <v>44914</v>
      </c>
      <c r="G51289" t="s">
        <v>4641</v>
      </c>
      <c r="H51289" t="s">
        <v>4642</v>
      </c>
      <c r="I51289" t="s">
        <v>38</v>
      </c>
      <c r="J51289" s="2">
        <v>30933.274758707299</v>
      </c>
      <c r="K51289">
        <v>317</v>
      </c>
      <c r="L51289" t="s">
        <v>45</v>
      </c>
      <c r="M51289" s="1">
        <v>44926</v>
      </c>
      <c r="N51289" t="s">
        <v>31</v>
      </c>
      <c r="O51289" t="s">
        <v>23</v>
      </c>
      <c r="P51289" t="str">
        <f t="shared" si="1602"/>
        <v>Youth</v>
      </c>
      <c r="Q51289" t="str">
        <f t="shared" si="1603"/>
        <v>Eric Turner</v>
      </c>
    </row>
    <row r="51290" spans="1:17" x14ac:dyDescent="0.25">
      <c r="A51290" t="s">
        <v>43267</v>
      </c>
      <c r="B51290">
        <v>23</v>
      </c>
      <c r="C51290" t="s">
        <v>15</v>
      </c>
      <c r="D51290" t="s">
        <v>48</v>
      </c>
      <c r="E51290" t="s">
        <v>42</v>
      </c>
      <c r="F51290" s="1">
        <v>45415</v>
      </c>
      <c r="G51290" t="s">
        <v>43268</v>
      </c>
      <c r="H51290" t="s">
        <v>43269</v>
      </c>
      <c r="I51290" t="s">
        <v>56</v>
      </c>
      <c r="J51290" s="2">
        <v>28353.417658934701</v>
      </c>
      <c r="K51290">
        <v>437</v>
      </c>
      <c r="L51290" t="s">
        <v>30</v>
      </c>
      <c r="M51290" s="1">
        <v>45420</v>
      </c>
      <c r="N51290" t="s">
        <v>31</v>
      </c>
      <c r="O51290" t="s">
        <v>32</v>
      </c>
      <c r="P51290" t="str">
        <f t="shared" si="1602"/>
        <v>Youth</v>
      </c>
      <c r="Q51290" t="str">
        <f t="shared" si="1603"/>
        <v>James Hardy</v>
      </c>
    </row>
    <row r="51291" spans="1:17" x14ac:dyDescent="0.25">
      <c r="A51291" t="s">
        <v>37064</v>
      </c>
      <c r="B51291">
        <v>23</v>
      </c>
      <c r="C51291" t="s">
        <v>15</v>
      </c>
      <c r="D51291" t="s">
        <v>102</v>
      </c>
      <c r="E51291" t="s">
        <v>53</v>
      </c>
      <c r="F51291" s="1">
        <v>44118</v>
      </c>
      <c r="G51291" t="s">
        <v>37065</v>
      </c>
      <c r="H51291" t="s">
        <v>17462</v>
      </c>
      <c r="I51291" t="s">
        <v>56</v>
      </c>
      <c r="J51291" s="2">
        <v>45317.390020344399</v>
      </c>
      <c r="K51291">
        <v>371</v>
      </c>
      <c r="L51291" t="s">
        <v>30</v>
      </c>
      <c r="M51291" s="1">
        <v>44134</v>
      </c>
      <c r="N51291" t="s">
        <v>51</v>
      </c>
      <c r="O51291" t="s">
        <v>46</v>
      </c>
      <c r="P51291" t="str">
        <f t="shared" si="1602"/>
        <v>Youth</v>
      </c>
      <c r="Q51291" t="str">
        <f t="shared" si="1603"/>
        <v>Daniel Campbell</v>
      </c>
    </row>
    <row r="51292" spans="1:17" x14ac:dyDescent="0.25">
      <c r="A51292" t="s">
        <v>85844</v>
      </c>
      <c r="B51292">
        <v>23</v>
      </c>
      <c r="C51292" t="s">
        <v>15</v>
      </c>
      <c r="D51292" t="s">
        <v>102</v>
      </c>
      <c r="E51292" t="s">
        <v>53</v>
      </c>
      <c r="F51292" s="1">
        <v>43620</v>
      </c>
      <c r="G51292" t="s">
        <v>85845</v>
      </c>
      <c r="H51292" t="s">
        <v>85846</v>
      </c>
      <c r="I51292" t="s">
        <v>38</v>
      </c>
      <c r="J51292" s="2">
        <v>34107.7834253623</v>
      </c>
      <c r="K51292">
        <v>458</v>
      </c>
      <c r="L51292" t="s">
        <v>45</v>
      </c>
      <c r="M51292" s="1">
        <v>43629</v>
      </c>
      <c r="N51292" t="s">
        <v>51</v>
      </c>
      <c r="O51292" t="s">
        <v>32</v>
      </c>
      <c r="P51292" t="str">
        <f t="shared" si="1602"/>
        <v>Youth</v>
      </c>
      <c r="Q51292" t="str">
        <f t="shared" si="1603"/>
        <v>Carol Haynes</v>
      </c>
    </row>
    <row r="51293" spans="1:17" x14ac:dyDescent="0.25">
      <c r="A51293" t="s">
        <v>94625</v>
      </c>
      <c r="B51293">
        <v>23</v>
      </c>
      <c r="C51293" t="s">
        <v>15</v>
      </c>
      <c r="D51293" t="s">
        <v>35</v>
      </c>
      <c r="E51293" t="s">
        <v>75</v>
      </c>
      <c r="F51293" s="1">
        <v>44705</v>
      </c>
      <c r="G51293" t="s">
        <v>94626</v>
      </c>
      <c r="H51293" t="s">
        <v>94627</v>
      </c>
      <c r="I51293" t="s">
        <v>64</v>
      </c>
      <c r="J51293" s="2">
        <v>4311.6922506380497</v>
      </c>
      <c r="K51293">
        <v>413</v>
      </c>
      <c r="L51293" t="s">
        <v>30</v>
      </c>
      <c r="M51293" s="1">
        <v>44728</v>
      </c>
      <c r="N51293" t="s">
        <v>51</v>
      </c>
      <c r="O51293" t="s">
        <v>23</v>
      </c>
      <c r="P51293" t="str">
        <f t="shared" si="1602"/>
        <v>Youth</v>
      </c>
      <c r="Q51293" t="str">
        <f t="shared" si="1603"/>
        <v>Daniel Cross</v>
      </c>
    </row>
    <row r="51294" spans="1:17" x14ac:dyDescent="0.25">
      <c r="A51294" t="s">
        <v>14515</v>
      </c>
      <c r="B51294">
        <v>23</v>
      </c>
      <c r="C51294" t="s">
        <v>15</v>
      </c>
      <c r="D51294" t="s">
        <v>41</v>
      </c>
      <c r="E51294" t="s">
        <v>75</v>
      </c>
      <c r="F51294" s="1">
        <v>43731</v>
      </c>
      <c r="G51294" t="s">
        <v>14516</v>
      </c>
      <c r="H51294" t="s">
        <v>14517</v>
      </c>
      <c r="I51294" t="s">
        <v>38</v>
      </c>
      <c r="J51294" s="2">
        <v>48695.3931711361</v>
      </c>
      <c r="K51294">
        <v>481</v>
      </c>
      <c r="L51294" t="s">
        <v>45</v>
      </c>
      <c r="M51294" s="1">
        <v>43732</v>
      </c>
      <c r="N51294" t="s">
        <v>31</v>
      </c>
      <c r="O51294" t="s">
        <v>46</v>
      </c>
      <c r="P51294" t="str">
        <f t="shared" si="1602"/>
        <v>Youth</v>
      </c>
      <c r="Q51294" t="str">
        <f t="shared" si="1603"/>
        <v>Kyle Johnson</v>
      </c>
    </row>
    <row r="51295" spans="1:17" x14ac:dyDescent="0.25">
      <c r="A51295" t="s">
        <v>108380</v>
      </c>
      <c r="B51295">
        <v>23</v>
      </c>
      <c r="C51295" t="s">
        <v>34</v>
      </c>
      <c r="D51295" t="s">
        <v>102</v>
      </c>
      <c r="E51295" t="s">
        <v>75</v>
      </c>
      <c r="F51295" s="1">
        <v>44596</v>
      </c>
      <c r="G51295" t="s">
        <v>70443</v>
      </c>
      <c r="H51295" t="s">
        <v>108381</v>
      </c>
      <c r="I51295" t="s">
        <v>56</v>
      </c>
      <c r="J51295" s="2">
        <v>17948.871452489198</v>
      </c>
      <c r="K51295">
        <v>107</v>
      </c>
      <c r="L51295" t="s">
        <v>21</v>
      </c>
      <c r="M51295" s="1">
        <v>44602</v>
      </c>
      <c r="N51295" t="s">
        <v>31</v>
      </c>
      <c r="O51295" t="s">
        <v>32</v>
      </c>
      <c r="P51295" t="str">
        <f t="shared" si="1602"/>
        <v>Youth</v>
      </c>
      <c r="Q51295" t="str">
        <f t="shared" si="1603"/>
        <v>Ryan Berry</v>
      </c>
    </row>
    <row r="51296" spans="1:17" x14ac:dyDescent="0.25">
      <c r="A51296" t="s">
        <v>126466</v>
      </c>
      <c r="B51296">
        <v>23</v>
      </c>
      <c r="C51296" t="s">
        <v>34</v>
      </c>
      <c r="D51296" t="s">
        <v>48</v>
      </c>
      <c r="E51296" t="s">
        <v>92</v>
      </c>
      <c r="F51296" s="1">
        <v>44673</v>
      </c>
      <c r="G51296" t="s">
        <v>126467</v>
      </c>
      <c r="H51296" t="s">
        <v>81469</v>
      </c>
      <c r="I51296" t="s">
        <v>20</v>
      </c>
      <c r="J51296" s="2">
        <v>32738.4063050763</v>
      </c>
      <c r="K51296">
        <v>269</v>
      </c>
      <c r="L51296" t="s">
        <v>30</v>
      </c>
      <c r="M51296" s="1">
        <v>44685</v>
      </c>
      <c r="N51296" t="s">
        <v>22</v>
      </c>
      <c r="O51296" t="s">
        <v>23</v>
      </c>
      <c r="P51296" t="str">
        <f t="shared" si="1602"/>
        <v>Youth</v>
      </c>
      <c r="Q51296" t="str">
        <f t="shared" si="1603"/>
        <v>Jacob Garrison</v>
      </c>
    </row>
    <row r="51297" spans="1:17" x14ac:dyDescent="0.25">
      <c r="A51297" t="s">
        <v>61516</v>
      </c>
      <c r="B51297">
        <v>23</v>
      </c>
      <c r="C51297" t="s">
        <v>34</v>
      </c>
      <c r="D51297" t="s">
        <v>35</v>
      </c>
      <c r="E51297" t="s">
        <v>17</v>
      </c>
      <c r="F51297" s="1">
        <v>45280</v>
      </c>
      <c r="G51297" t="s">
        <v>61517</v>
      </c>
      <c r="H51297" t="s">
        <v>61518</v>
      </c>
      <c r="I51297" t="s">
        <v>29</v>
      </c>
      <c r="J51297" s="2">
        <v>39992.439543201501</v>
      </c>
      <c r="K51297">
        <v>186</v>
      </c>
      <c r="L51297" t="s">
        <v>21</v>
      </c>
      <c r="M51297" s="1">
        <v>45306</v>
      </c>
      <c r="N51297" t="s">
        <v>39</v>
      </c>
      <c r="O51297" t="s">
        <v>46</v>
      </c>
      <c r="P51297" t="str">
        <f t="shared" si="1602"/>
        <v>Youth</v>
      </c>
      <c r="Q51297" t="str">
        <f t="shared" si="1603"/>
        <v>Mark Perez</v>
      </c>
    </row>
    <row r="51298" spans="1:17" x14ac:dyDescent="0.25">
      <c r="A51298" t="s">
        <v>42993</v>
      </c>
      <c r="B51298">
        <v>23</v>
      </c>
      <c r="C51298" t="s">
        <v>15</v>
      </c>
      <c r="D51298" t="s">
        <v>124</v>
      </c>
      <c r="E51298" t="s">
        <v>92</v>
      </c>
      <c r="F51298" s="1">
        <v>44947</v>
      </c>
      <c r="G51298" t="s">
        <v>42994</v>
      </c>
      <c r="H51298" t="s">
        <v>42995</v>
      </c>
      <c r="I51298" t="s">
        <v>38</v>
      </c>
      <c r="J51298" s="2">
        <v>45565.583039862802</v>
      </c>
      <c r="K51298">
        <v>484</v>
      </c>
      <c r="L51298" t="s">
        <v>45</v>
      </c>
      <c r="M51298" s="1">
        <v>44953</v>
      </c>
      <c r="N51298" t="s">
        <v>78</v>
      </c>
      <c r="O51298" t="s">
        <v>23</v>
      </c>
      <c r="P51298" t="str">
        <f t="shared" si="1602"/>
        <v>Youth</v>
      </c>
      <c r="Q51298" t="str">
        <f t="shared" si="1603"/>
        <v>John Walsh</v>
      </c>
    </row>
    <row r="51299" spans="1:17" x14ac:dyDescent="0.25">
      <c r="A51299" t="s">
        <v>48523</v>
      </c>
      <c r="B51299">
        <v>23</v>
      </c>
      <c r="C51299" t="s">
        <v>15</v>
      </c>
      <c r="D51299" t="s">
        <v>124</v>
      </c>
      <c r="E51299" t="s">
        <v>92</v>
      </c>
      <c r="F51299" s="1">
        <v>45269</v>
      </c>
      <c r="G51299" t="s">
        <v>48524</v>
      </c>
      <c r="H51299" t="s">
        <v>48525</v>
      </c>
      <c r="I51299" t="s">
        <v>20</v>
      </c>
      <c r="J51299" s="2">
        <v>46759.013692923203</v>
      </c>
      <c r="K51299">
        <v>144</v>
      </c>
      <c r="L51299" t="s">
        <v>45</v>
      </c>
      <c r="M51299" s="1">
        <v>45289</v>
      </c>
      <c r="N51299" t="s">
        <v>78</v>
      </c>
      <c r="O51299" t="s">
        <v>32</v>
      </c>
      <c r="P51299" t="str">
        <f t="shared" si="1602"/>
        <v>Youth</v>
      </c>
      <c r="Q51299" t="str">
        <f t="shared" si="1603"/>
        <v>Natasha Stevens</v>
      </c>
    </row>
    <row r="51300" spans="1:17" x14ac:dyDescent="0.25">
      <c r="A51300" t="s">
        <v>14845</v>
      </c>
      <c r="B51300">
        <v>23</v>
      </c>
      <c r="C51300" t="s">
        <v>15</v>
      </c>
      <c r="D51300" t="s">
        <v>16</v>
      </c>
      <c r="E51300" t="s">
        <v>75</v>
      </c>
      <c r="F51300" s="1">
        <v>45025</v>
      </c>
      <c r="G51300" t="s">
        <v>14846</v>
      </c>
      <c r="H51300" t="s">
        <v>4904</v>
      </c>
      <c r="I51300" t="s">
        <v>38</v>
      </c>
      <c r="J51300" s="2">
        <v>15714.0189753503</v>
      </c>
      <c r="K51300">
        <v>425</v>
      </c>
      <c r="L51300" t="s">
        <v>30</v>
      </c>
      <c r="M51300" s="1">
        <v>45047</v>
      </c>
      <c r="N51300" t="s">
        <v>78</v>
      </c>
      <c r="O51300" t="s">
        <v>23</v>
      </c>
      <c r="P51300" t="str">
        <f t="shared" si="1602"/>
        <v>Youth</v>
      </c>
      <c r="Q51300" t="str">
        <f t="shared" si="1603"/>
        <v>Sonya French</v>
      </c>
    </row>
    <row r="51301" spans="1:17" x14ac:dyDescent="0.25">
      <c r="A51301" t="s">
        <v>53688</v>
      </c>
      <c r="B51301">
        <v>23</v>
      </c>
      <c r="C51301" t="s">
        <v>34</v>
      </c>
      <c r="D51301" t="s">
        <v>58</v>
      </c>
      <c r="E51301" t="s">
        <v>92</v>
      </c>
      <c r="F51301" s="1">
        <v>44201</v>
      </c>
      <c r="G51301" t="s">
        <v>53689</v>
      </c>
      <c r="H51301" t="s">
        <v>53690</v>
      </c>
      <c r="I51301" t="s">
        <v>20</v>
      </c>
      <c r="J51301" s="2">
        <v>36859.795178457804</v>
      </c>
      <c r="K51301">
        <v>279</v>
      </c>
      <c r="L51301" t="s">
        <v>21</v>
      </c>
      <c r="M51301" s="1">
        <v>44210</v>
      </c>
      <c r="N51301" t="s">
        <v>78</v>
      </c>
      <c r="O51301" t="s">
        <v>32</v>
      </c>
      <c r="P51301" t="str">
        <f t="shared" si="1602"/>
        <v>Youth</v>
      </c>
      <c r="Q51301" t="str">
        <f t="shared" si="1603"/>
        <v>Dustin Russo</v>
      </c>
    </row>
    <row r="51302" spans="1:17" x14ac:dyDescent="0.25">
      <c r="A51302" t="s">
        <v>40057</v>
      </c>
      <c r="B51302">
        <v>23</v>
      </c>
      <c r="C51302" t="s">
        <v>34</v>
      </c>
      <c r="D51302" t="s">
        <v>16</v>
      </c>
      <c r="E51302" t="s">
        <v>92</v>
      </c>
      <c r="F51302" s="1">
        <v>43739</v>
      </c>
      <c r="G51302" t="s">
        <v>40058</v>
      </c>
      <c r="H51302" t="s">
        <v>40059</v>
      </c>
      <c r="I51302" t="s">
        <v>56</v>
      </c>
      <c r="J51302" s="2">
        <v>24786.2106187588</v>
      </c>
      <c r="K51302">
        <v>436</v>
      </c>
      <c r="L51302" t="s">
        <v>30</v>
      </c>
      <c r="M51302" s="1">
        <v>43743</v>
      </c>
      <c r="N51302" t="s">
        <v>39</v>
      </c>
      <c r="O51302" t="s">
        <v>23</v>
      </c>
      <c r="P51302" t="str">
        <f t="shared" si="1602"/>
        <v>Youth</v>
      </c>
      <c r="Q51302" t="str">
        <f t="shared" si="1603"/>
        <v>Johnny Miller</v>
      </c>
    </row>
    <row r="51303" spans="1:17" x14ac:dyDescent="0.25">
      <c r="A51303" t="s">
        <v>116420</v>
      </c>
      <c r="B51303">
        <v>23</v>
      </c>
      <c r="C51303" t="s">
        <v>34</v>
      </c>
      <c r="D51303" t="s">
        <v>41</v>
      </c>
      <c r="E51303" t="s">
        <v>26</v>
      </c>
      <c r="F51303" s="1">
        <v>45240</v>
      </c>
      <c r="G51303" t="s">
        <v>74393</v>
      </c>
      <c r="H51303" t="s">
        <v>116421</v>
      </c>
      <c r="I51303" t="s">
        <v>64</v>
      </c>
      <c r="J51303" s="2">
        <v>34976.9621068544</v>
      </c>
      <c r="K51303">
        <v>499</v>
      </c>
      <c r="L51303" t="s">
        <v>30</v>
      </c>
      <c r="M51303" s="1">
        <v>45265</v>
      </c>
      <c r="N51303" t="s">
        <v>31</v>
      </c>
      <c r="O51303" t="s">
        <v>23</v>
      </c>
      <c r="P51303" t="str">
        <f t="shared" si="1602"/>
        <v>Youth</v>
      </c>
      <c r="Q51303" t="str">
        <f t="shared" si="1603"/>
        <v>Patricia Cox</v>
      </c>
    </row>
    <row r="51304" spans="1:17" x14ac:dyDescent="0.25">
      <c r="A51304" t="s">
        <v>16849</v>
      </c>
      <c r="B51304">
        <v>23</v>
      </c>
      <c r="C51304" t="s">
        <v>34</v>
      </c>
      <c r="D51304" t="s">
        <v>41</v>
      </c>
      <c r="E51304" t="s">
        <v>17</v>
      </c>
      <c r="F51304" s="1">
        <v>44566</v>
      </c>
      <c r="G51304" t="s">
        <v>16850</v>
      </c>
      <c r="H51304" t="s">
        <v>16851</v>
      </c>
      <c r="I51304" t="s">
        <v>56</v>
      </c>
      <c r="J51304" s="2">
        <v>44198.913901731903</v>
      </c>
      <c r="K51304">
        <v>160</v>
      </c>
      <c r="L51304" t="s">
        <v>30</v>
      </c>
      <c r="M51304" s="1">
        <v>44577</v>
      </c>
      <c r="N51304" t="s">
        <v>78</v>
      </c>
      <c r="O51304" t="s">
        <v>46</v>
      </c>
      <c r="P51304" t="str">
        <f t="shared" si="1602"/>
        <v>Youth</v>
      </c>
      <c r="Q51304" t="str">
        <f t="shared" si="1603"/>
        <v>Joseph Weaver</v>
      </c>
    </row>
    <row r="51305" spans="1:17" x14ac:dyDescent="0.25">
      <c r="A51305" t="s">
        <v>70541</v>
      </c>
      <c r="B51305">
        <v>23</v>
      </c>
      <c r="C51305" t="s">
        <v>34</v>
      </c>
      <c r="D51305" t="s">
        <v>35</v>
      </c>
      <c r="E51305" t="s">
        <v>75</v>
      </c>
      <c r="F51305" s="1">
        <v>45069</v>
      </c>
      <c r="G51305" t="s">
        <v>70542</v>
      </c>
      <c r="H51305" t="s">
        <v>70543</v>
      </c>
      <c r="I51305" t="s">
        <v>38</v>
      </c>
      <c r="J51305" s="2">
        <v>36826.268862955803</v>
      </c>
      <c r="K51305">
        <v>321</v>
      </c>
      <c r="L51305" t="s">
        <v>21</v>
      </c>
      <c r="M51305" s="1">
        <v>45082</v>
      </c>
      <c r="N51305" t="s">
        <v>51</v>
      </c>
      <c r="O51305" t="s">
        <v>23</v>
      </c>
      <c r="P51305" t="str">
        <f t="shared" si="1602"/>
        <v>Youth</v>
      </c>
      <c r="Q51305" t="str">
        <f t="shared" si="1603"/>
        <v>Angel Daniels</v>
      </c>
    </row>
    <row r="51306" spans="1:17" x14ac:dyDescent="0.25">
      <c r="A51306" t="s">
        <v>122040</v>
      </c>
      <c r="B51306">
        <v>23</v>
      </c>
      <c r="C51306" t="s">
        <v>15</v>
      </c>
      <c r="D51306" t="s">
        <v>16</v>
      </c>
      <c r="E51306" t="s">
        <v>75</v>
      </c>
      <c r="F51306" s="1">
        <v>43704</v>
      </c>
      <c r="G51306" t="s">
        <v>26854</v>
      </c>
      <c r="H51306" t="s">
        <v>122041</v>
      </c>
      <c r="I51306" t="s">
        <v>20</v>
      </c>
      <c r="J51306" s="2">
        <v>7805.1948126869202</v>
      </c>
      <c r="K51306">
        <v>301</v>
      </c>
      <c r="L51306" t="s">
        <v>45</v>
      </c>
      <c r="M51306" s="1">
        <v>43726</v>
      </c>
      <c r="N51306" t="s">
        <v>22</v>
      </c>
      <c r="O51306" t="s">
        <v>46</v>
      </c>
      <c r="P51306" t="str">
        <f t="shared" si="1602"/>
        <v>Youth</v>
      </c>
      <c r="Q51306" t="str">
        <f t="shared" si="1603"/>
        <v>Breanna Mcgee</v>
      </c>
    </row>
    <row r="51307" spans="1:17" x14ac:dyDescent="0.25">
      <c r="A51307" t="s">
        <v>37784</v>
      </c>
      <c r="B51307">
        <v>23</v>
      </c>
      <c r="C51307" t="s">
        <v>34</v>
      </c>
      <c r="D51307" t="s">
        <v>35</v>
      </c>
      <c r="E51307" t="s">
        <v>75</v>
      </c>
      <c r="F51307" s="1">
        <v>43638</v>
      </c>
      <c r="G51307" t="s">
        <v>37785</v>
      </c>
      <c r="H51307" t="s">
        <v>36325</v>
      </c>
      <c r="I51307" t="s">
        <v>64</v>
      </c>
      <c r="J51307" s="2">
        <v>38748.433047577702</v>
      </c>
      <c r="K51307">
        <v>243</v>
      </c>
      <c r="L51307" t="s">
        <v>45</v>
      </c>
      <c r="M51307" s="1">
        <v>43639</v>
      </c>
      <c r="N51307" t="s">
        <v>39</v>
      </c>
      <c r="O51307" t="s">
        <v>32</v>
      </c>
      <c r="P51307" t="str">
        <f t="shared" si="1602"/>
        <v>Youth</v>
      </c>
      <c r="Q51307" t="str">
        <f t="shared" si="1603"/>
        <v>Marcus Cooke</v>
      </c>
    </row>
    <row r="51308" spans="1:17" x14ac:dyDescent="0.25">
      <c r="A51308" t="s">
        <v>41888</v>
      </c>
      <c r="B51308">
        <v>23</v>
      </c>
      <c r="C51308" t="s">
        <v>34</v>
      </c>
      <c r="D51308" t="s">
        <v>25</v>
      </c>
      <c r="E51308" t="s">
        <v>26</v>
      </c>
      <c r="F51308" s="1">
        <v>44453</v>
      </c>
      <c r="G51308" t="s">
        <v>41889</v>
      </c>
      <c r="H51308" t="s">
        <v>41890</v>
      </c>
      <c r="I51308" t="s">
        <v>38</v>
      </c>
      <c r="J51308" s="2">
        <v>37243.522084468001</v>
      </c>
      <c r="K51308">
        <v>224</v>
      </c>
      <c r="L51308" t="s">
        <v>21</v>
      </c>
      <c r="M51308" s="1">
        <v>44478</v>
      </c>
      <c r="N51308" t="s">
        <v>39</v>
      </c>
      <c r="O51308" t="s">
        <v>46</v>
      </c>
      <c r="P51308" t="str">
        <f t="shared" si="1602"/>
        <v>Youth</v>
      </c>
      <c r="Q51308" t="str">
        <f t="shared" si="1603"/>
        <v>Michael Williams</v>
      </c>
    </row>
    <row r="51309" spans="1:17" x14ac:dyDescent="0.25">
      <c r="A51309" t="s">
        <v>76162</v>
      </c>
      <c r="B51309">
        <v>23</v>
      </c>
      <c r="C51309" t="s">
        <v>34</v>
      </c>
      <c r="D51309" t="s">
        <v>58</v>
      </c>
      <c r="E51309" t="s">
        <v>42</v>
      </c>
      <c r="F51309" s="1">
        <v>44291</v>
      </c>
      <c r="G51309" t="s">
        <v>40534</v>
      </c>
      <c r="H51309" t="s">
        <v>76163</v>
      </c>
      <c r="I51309" t="s">
        <v>29</v>
      </c>
      <c r="J51309" s="2">
        <v>17690.793192260498</v>
      </c>
      <c r="K51309">
        <v>144</v>
      </c>
      <c r="L51309" t="s">
        <v>45</v>
      </c>
      <c r="M51309" s="1">
        <v>44304</v>
      </c>
      <c r="N51309" t="s">
        <v>39</v>
      </c>
      <c r="O51309" t="s">
        <v>46</v>
      </c>
      <c r="P51309" t="str">
        <f t="shared" si="1602"/>
        <v>Youth</v>
      </c>
      <c r="Q51309" t="str">
        <f t="shared" si="1603"/>
        <v>Victoria Chavez</v>
      </c>
    </row>
    <row r="51310" spans="1:17" x14ac:dyDescent="0.25">
      <c r="A51310" t="s">
        <v>126042</v>
      </c>
      <c r="B51310">
        <v>23</v>
      </c>
      <c r="C51310" t="s">
        <v>34</v>
      </c>
      <c r="D51310" t="s">
        <v>58</v>
      </c>
      <c r="E51310" t="s">
        <v>26</v>
      </c>
      <c r="F51310" s="1">
        <v>43934</v>
      </c>
      <c r="G51310" t="s">
        <v>126043</v>
      </c>
      <c r="H51310" t="s">
        <v>126044</v>
      </c>
      <c r="I51310" t="s">
        <v>20</v>
      </c>
      <c r="J51310" s="2">
        <v>28373.852666819999</v>
      </c>
      <c r="K51310">
        <v>492</v>
      </c>
      <c r="L51310" t="s">
        <v>45</v>
      </c>
      <c r="M51310" s="1">
        <v>43946</v>
      </c>
      <c r="N51310" t="s">
        <v>31</v>
      </c>
      <c r="O51310" t="s">
        <v>46</v>
      </c>
      <c r="P51310" t="str">
        <f t="shared" si="1602"/>
        <v>Youth</v>
      </c>
      <c r="Q51310" t="str">
        <f t="shared" si="1603"/>
        <v>Angel Burke</v>
      </c>
    </row>
    <row r="51311" spans="1:17" x14ac:dyDescent="0.25">
      <c r="A51311" t="s">
        <v>104266</v>
      </c>
      <c r="B51311">
        <v>23</v>
      </c>
      <c r="C51311" t="s">
        <v>34</v>
      </c>
      <c r="D51311" t="s">
        <v>124</v>
      </c>
      <c r="E51311" t="s">
        <v>17</v>
      </c>
      <c r="F51311" s="1">
        <v>43917</v>
      </c>
      <c r="G51311" t="s">
        <v>104267</v>
      </c>
      <c r="H51311" t="s">
        <v>104268</v>
      </c>
      <c r="I51311" t="s">
        <v>56</v>
      </c>
      <c r="J51311" s="2">
        <v>35969.447558831896</v>
      </c>
      <c r="K51311">
        <v>354</v>
      </c>
      <c r="L51311" t="s">
        <v>21</v>
      </c>
      <c r="M51311" s="1">
        <v>43938</v>
      </c>
      <c r="N51311" t="s">
        <v>31</v>
      </c>
      <c r="O51311" t="s">
        <v>32</v>
      </c>
      <c r="P51311" t="str">
        <f t="shared" si="1602"/>
        <v>Youth</v>
      </c>
      <c r="Q51311" t="str">
        <f t="shared" si="1603"/>
        <v>Tammie Perry</v>
      </c>
    </row>
    <row r="51312" spans="1:17" x14ac:dyDescent="0.25">
      <c r="A51312" t="s">
        <v>113265</v>
      </c>
      <c r="B51312">
        <v>23</v>
      </c>
      <c r="C51312" t="s">
        <v>15</v>
      </c>
      <c r="D51312" t="s">
        <v>58</v>
      </c>
      <c r="E51312" t="s">
        <v>26</v>
      </c>
      <c r="F51312" s="1">
        <v>44943</v>
      </c>
      <c r="G51312" t="s">
        <v>113266</v>
      </c>
      <c r="H51312" t="s">
        <v>113267</v>
      </c>
      <c r="I51312" t="s">
        <v>20</v>
      </c>
      <c r="J51312" s="2">
        <v>15206.904101485899</v>
      </c>
      <c r="K51312">
        <v>388</v>
      </c>
      <c r="L51312" t="s">
        <v>45</v>
      </c>
      <c r="M51312" s="1">
        <v>44973</v>
      </c>
      <c r="N51312" t="s">
        <v>31</v>
      </c>
      <c r="O51312" t="s">
        <v>23</v>
      </c>
      <c r="P51312" t="str">
        <f t="shared" si="1602"/>
        <v>Youth</v>
      </c>
      <c r="Q51312" t="str">
        <f t="shared" si="1603"/>
        <v>Sherry Lucas</v>
      </c>
    </row>
    <row r="51313" spans="1:17" x14ac:dyDescent="0.25">
      <c r="A51313" t="s">
        <v>14483</v>
      </c>
      <c r="B51313">
        <v>23</v>
      </c>
      <c r="C51313" t="s">
        <v>15</v>
      </c>
      <c r="D51313" t="s">
        <v>102</v>
      </c>
      <c r="E51313" t="s">
        <v>26</v>
      </c>
      <c r="F51313" s="1">
        <v>45344</v>
      </c>
      <c r="G51313" t="s">
        <v>14484</v>
      </c>
      <c r="H51313" t="s">
        <v>14485</v>
      </c>
      <c r="I51313" t="s">
        <v>56</v>
      </c>
      <c r="J51313" s="2">
        <v>12564.456309334901</v>
      </c>
      <c r="K51313">
        <v>296</v>
      </c>
      <c r="L51313" t="s">
        <v>45</v>
      </c>
      <c r="M51313" s="1">
        <v>45373</v>
      </c>
      <c r="N51313" t="s">
        <v>51</v>
      </c>
      <c r="O51313" t="s">
        <v>32</v>
      </c>
      <c r="P51313" t="str">
        <f t="shared" si="1602"/>
        <v>Youth</v>
      </c>
      <c r="Q51313" t="str">
        <f t="shared" si="1603"/>
        <v>Julie Vargas Dds</v>
      </c>
    </row>
    <row r="51314" spans="1:17" x14ac:dyDescent="0.25">
      <c r="A51314" t="s">
        <v>107945</v>
      </c>
      <c r="B51314">
        <v>23</v>
      </c>
      <c r="C51314" t="s">
        <v>34</v>
      </c>
      <c r="D51314" t="s">
        <v>41</v>
      </c>
      <c r="E51314" t="s">
        <v>92</v>
      </c>
      <c r="F51314" s="1">
        <v>44539</v>
      </c>
      <c r="G51314" t="s">
        <v>45041</v>
      </c>
      <c r="H51314" t="s">
        <v>107946</v>
      </c>
      <c r="I51314" t="s">
        <v>64</v>
      </c>
      <c r="J51314" s="2">
        <v>10028.5514284942</v>
      </c>
      <c r="K51314">
        <v>365</v>
      </c>
      <c r="L51314" t="s">
        <v>45</v>
      </c>
      <c r="M51314" s="1">
        <v>44552</v>
      </c>
      <c r="N51314" t="s">
        <v>22</v>
      </c>
      <c r="O51314" t="s">
        <v>32</v>
      </c>
      <c r="P51314" t="str">
        <f t="shared" si="1602"/>
        <v>Youth</v>
      </c>
      <c r="Q51314" t="str">
        <f t="shared" si="1603"/>
        <v>Joshua Flores</v>
      </c>
    </row>
    <row r="51315" spans="1:17" x14ac:dyDescent="0.25">
      <c r="A51315" t="s">
        <v>110155</v>
      </c>
      <c r="B51315">
        <v>23</v>
      </c>
      <c r="C51315" t="s">
        <v>34</v>
      </c>
      <c r="D51315" t="s">
        <v>16</v>
      </c>
      <c r="E51315" t="s">
        <v>26</v>
      </c>
      <c r="F51315" s="1">
        <v>44128</v>
      </c>
      <c r="G51315" t="s">
        <v>533</v>
      </c>
      <c r="H51315" t="s">
        <v>110156</v>
      </c>
      <c r="I51315" t="s">
        <v>64</v>
      </c>
      <c r="J51315" s="2">
        <v>32762.508972484698</v>
      </c>
      <c r="K51315">
        <v>490</v>
      </c>
      <c r="L51315" t="s">
        <v>45</v>
      </c>
      <c r="M51315" s="1">
        <v>44137</v>
      </c>
      <c r="N51315" t="s">
        <v>51</v>
      </c>
      <c r="O51315" t="s">
        <v>46</v>
      </c>
      <c r="P51315" t="str">
        <f t="shared" si="1602"/>
        <v>Youth</v>
      </c>
      <c r="Q51315" t="str">
        <f t="shared" si="1603"/>
        <v>Deborah Rodriguez</v>
      </c>
    </row>
    <row r="51316" spans="1:17" x14ac:dyDescent="0.25">
      <c r="A51316" t="s">
        <v>20445</v>
      </c>
      <c r="B51316">
        <v>23</v>
      </c>
      <c r="C51316" t="s">
        <v>15</v>
      </c>
      <c r="D51316" t="s">
        <v>16</v>
      </c>
      <c r="E51316" t="s">
        <v>53</v>
      </c>
      <c r="F51316" s="1">
        <v>44501</v>
      </c>
      <c r="G51316" t="s">
        <v>20446</v>
      </c>
      <c r="H51316" t="s">
        <v>20447</v>
      </c>
      <c r="I51316" t="s">
        <v>38</v>
      </c>
      <c r="J51316" s="2">
        <v>4291.0126136037497</v>
      </c>
      <c r="K51316">
        <v>348</v>
      </c>
      <c r="L51316" t="s">
        <v>21</v>
      </c>
      <c r="M51316" s="1">
        <v>44518</v>
      </c>
      <c r="N51316" t="s">
        <v>31</v>
      </c>
      <c r="O51316" t="s">
        <v>23</v>
      </c>
      <c r="P51316" t="str">
        <f t="shared" si="1602"/>
        <v>Youth</v>
      </c>
      <c r="Q51316" t="str">
        <f t="shared" si="1603"/>
        <v>Brittany Smith</v>
      </c>
    </row>
    <row r="51317" spans="1:17" x14ac:dyDescent="0.25">
      <c r="A51317" t="s">
        <v>106373</v>
      </c>
      <c r="B51317">
        <v>23</v>
      </c>
      <c r="C51317" t="s">
        <v>34</v>
      </c>
      <c r="D51317" t="s">
        <v>48</v>
      </c>
      <c r="E51317" t="s">
        <v>26</v>
      </c>
      <c r="F51317" s="1">
        <v>44757</v>
      </c>
      <c r="G51317" t="s">
        <v>83636</v>
      </c>
      <c r="H51317" t="s">
        <v>106374</v>
      </c>
      <c r="I51317" t="s">
        <v>56</v>
      </c>
      <c r="J51317" s="2">
        <v>41013.852927715197</v>
      </c>
      <c r="K51317">
        <v>427</v>
      </c>
      <c r="L51317" t="s">
        <v>30</v>
      </c>
      <c r="M51317" s="1">
        <v>44783</v>
      </c>
      <c r="N51317" t="s">
        <v>31</v>
      </c>
      <c r="O51317" t="s">
        <v>23</v>
      </c>
      <c r="P51317" t="str">
        <f t="shared" si="1602"/>
        <v>Youth</v>
      </c>
      <c r="Q51317" t="str">
        <f t="shared" si="1603"/>
        <v>Eric Smith</v>
      </c>
    </row>
    <row r="51318" spans="1:17" x14ac:dyDescent="0.25">
      <c r="A51318" t="s">
        <v>44577</v>
      </c>
      <c r="B51318">
        <v>23</v>
      </c>
      <c r="C51318" t="s">
        <v>34</v>
      </c>
      <c r="D51318" t="s">
        <v>124</v>
      </c>
      <c r="E51318" t="s">
        <v>17</v>
      </c>
      <c r="F51318" s="1">
        <v>44557</v>
      </c>
      <c r="G51318" t="s">
        <v>44578</v>
      </c>
      <c r="H51318" t="s">
        <v>44579</v>
      </c>
      <c r="I51318" t="s">
        <v>20</v>
      </c>
      <c r="J51318" s="2">
        <v>43650.304577529801</v>
      </c>
      <c r="K51318">
        <v>430</v>
      </c>
      <c r="L51318" t="s">
        <v>45</v>
      </c>
      <c r="M51318" s="1">
        <v>44580</v>
      </c>
      <c r="N51318" t="s">
        <v>31</v>
      </c>
      <c r="O51318" t="s">
        <v>46</v>
      </c>
      <c r="P51318" t="str">
        <f t="shared" si="1602"/>
        <v>Youth</v>
      </c>
      <c r="Q51318" t="str">
        <f t="shared" si="1603"/>
        <v>Mercedes Howard</v>
      </c>
    </row>
    <row r="51319" spans="1:17" x14ac:dyDescent="0.25">
      <c r="A51319" t="s">
        <v>50366</v>
      </c>
      <c r="B51319">
        <v>23</v>
      </c>
      <c r="C51319" t="s">
        <v>34</v>
      </c>
      <c r="D51319" t="s">
        <v>48</v>
      </c>
      <c r="E51319" t="s">
        <v>75</v>
      </c>
      <c r="F51319" s="1">
        <v>43820</v>
      </c>
      <c r="G51319" t="s">
        <v>50367</v>
      </c>
      <c r="H51319" t="s">
        <v>4496</v>
      </c>
      <c r="I51319" t="s">
        <v>20</v>
      </c>
      <c r="J51319" s="2">
        <v>25696.592126813601</v>
      </c>
      <c r="K51319">
        <v>492</v>
      </c>
      <c r="L51319" t="s">
        <v>21</v>
      </c>
      <c r="M51319" s="1">
        <v>43838</v>
      </c>
      <c r="N51319" t="s">
        <v>51</v>
      </c>
      <c r="O51319" t="s">
        <v>23</v>
      </c>
      <c r="P51319" t="str">
        <f t="shared" si="1602"/>
        <v>Youth</v>
      </c>
      <c r="Q51319" t="str">
        <f t="shared" si="1603"/>
        <v>Antonio Sharp</v>
      </c>
    </row>
    <row r="51320" spans="1:17" x14ac:dyDescent="0.25">
      <c r="A51320" t="s">
        <v>17472</v>
      </c>
      <c r="B51320">
        <v>23</v>
      </c>
      <c r="C51320" t="s">
        <v>34</v>
      </c>
      <c r="D51320" t="s">
        <v>124</v>
      </c>
      <c r="E51320" t="s">
        <v>53</v>
      </c>
      <c r="F51320" s="1">
        <v>45059</v>
      </c>
      <c r="G51320" t="s">
        <v>17473</v>
      </c>
      <c r="H51320" t="s">
        <v>12469</v>
      </c>
      <c r="I51320" t="s">
        <v>29</v>
      </c>
      <c r="J51320" s="2">
        <v>41799.9719004094</v>
      </c>
      <c r="K51320">
        <v>294</v>
      </c>
      <c r="L51320" t="s">
        <v>45</v>
      </c>
      <c r="M51320" s="1">
        <v>45080</v>
      </c>
      <c r="N51320" t="s">
        <v>78</v>
      </c>
      <c r="O51320" t="s">
        <v>23</v>
      </c>
      <c r="P51320" t="str">
        <f t="shared" si="1602"/>
        <v>Youth</v>
      </c>
      <c r="Q51320" t="str">
        <f t="shared" si="1603"/>
        <v>Kristine Aguilar</v>
      </c>
    </row>
    <row r="51321" spans="1:17" x14ac:dyDescent="0.25">
      <c r="A51321" t="s">
        <v>127534</v>
      </c>
      <c r="B51321">
        <v>23</v>
      </c>
      <c r="C51321" t="s">
        <v>34</v>
      </c>
      <c r="D51321" t="s">
        <v>41</v>
      </c>
      <c r="E51321" t="s">
        <v>42</v>
      </c>
      <c r="F51321" s="1">
        <v>44488</v>
      </c>
      <c r="G51321" t="s">
        <v>127535</v>
      </c>
      <c r="H51321" t="s">
        <v>127536</v>
      </c>
      <c r="I51321" t="s">
        <v>56</v>
      </c>
      <c r="J51321" s="2">
        <v>30313.593123120201</v>
      </c>
      <c r="K51321">
        <v>206</v>
      </c>
      <c r="L51321" t="s">
        <v>21</v>
      </c>
      <c r="M51321" s="1">
        <v>44507</v>
      </c>
      <c r="N51321" t="s">
        <v>39</v>
      </c>
      <c r="O51321" t="s">
        <v>32</v>
      </c>
      <c r="P51321" t="str">
        <f t="shared" si="1602"/>
        <v>Youth</v>
      </c>
      <c r="Q51321" t="str">
        <f t="shared" si="1603"/>
        <v>Mark Shaffer</v>
      </c>
    </row>
    <row r="51322" spans="1:17" x14ac:dyDescent="0.25">
      <c r="A51322" t="s">
        <v>99282</v>
      </c>
      <c r="B51322">
        <v>23</v>
      </c>
      <c r="C51322" t="s">
        <v>15</v>
      </c>
      <c r="D51322" t="s">
        <v>35</v>
      </c>
      <c r="E51322" t="s">
        <v>17</v>
      </c>
      <c r="F51322" s="1">
        <v>44543</v>
      </c>
      <c r="G51322" t="s">
        <v>99283</v>
      </c>
      <c r="H51322" t="s">
        <v>8016</v>
      </c>
      <c r="I51322" t="s">
        <v>38</v>
      </c>
      <c r="J51322" s="2">
        <v>33953.290322749199</v>
      </c>
      <c r="K51322">
        <v>469</v>
      </c>
      <c r="L51322" t="s">
        <v>21</v>
      </c>
      <c r="M51322" s="1">
        <v>44560</v>
      </c>
      <c r="N51322" t="s">
        <v>39</v>
      </c>
      <c r="O51322" t="s">
        <v>32</v>
      </c>
      <c r="P51322" t="str">
        <f t="shared" si="1602"/>
        <v>Youth</v>
      </c>
      <c r="Q51322" t="str">
        <f t="shared" si="1603"/>
        <v>Michelle Hendrix</v>
      </c>
    </row>
    <row r="51323" spans="1:17" x14ac:dyDescent="0.25">
      <c r="A51323" t="s">
        <v>117611</v>
      </c>
      <c r="B51323">
        <v>23</v>
      </c>
      <c r="C51323" t="s">
        <v>34</v>
      </c>
      <c r="D51323" t="s">
        <v>16</v>
      </c>
      <c r="E51323" t="s">
        <v>17</v>
      </c>
      <c r="F51323" s="1">
        <v>44545</v>
      </c>
      <c r="G51323" t="s">
        <v>117612</v>
      </c>
      <c r="H51323" t="s">
        <v>30574</v>
      </c>
      <c r="I51323" t="s">
        <v>29</v>
      </c>
      <c r="J51323" s="2">
        <v>34284.426112146903</v>
      </c>
      <c r="K51323">
        <v>190</v>
      </c>
      <c r="L51323" t="s">
        <v>45</v>
      </c>
      <c r="M51323" s="1">
        <v>44557</v>
      </c>
      <c r="N51323" t="s">
        <v>39</v>
      </c>
      <c r="O51323" t="s">
        <v>46</v>
      </c>
      <c r="P51323" t="str">
        <f t="shared" si="1602"/>
        <v>Youth</v>
      </c>
      <c r="Q51323" t="str">
        <f t="shared" si="1603"/>
        <v>Mark Brooks</v>
      </c>
    </row>
    <row r="51324" spans="1:17" x14ac:dyDescent="0.25">
      <c r="A51324" t="s">
        <v>65902</v>
      </c>
      <c r="B51324">
        <v>23</v>
      </c>
      <c r="C51324" t="s">
        <v>15</v>
      </c>
      <c r="D51324" t="s">
        <v>41</v>
      </c>
      <c r="E51324" t="s">
        <v>17</v>
      </c>
      <c r="F51324" s="1">
        <v>44706</v>
      </c>
      <c r="G51324" t="s">
        <v>36855</v>
      </c>
      <c r="H51324" t="s">
        <v>65903</v>
      </c>
      <c r="I51324" t="s">
        <v>56</v>
      </c>
      <c r="J51324" s="2">
        <v>9455.4045743040406</v>
      </c>
      <c r="K51324">
        <v>397</v>
      </c>
      <c r="L51324" t="s">
        <v>45</v>
      </c>
      <c r="M51324" s="1">
        <v>44725</v>
      </c>
      <c r="N51324" t="s">
        <v>22</v>
      </c>
      <c r="O51324" t="s">
        <v>23</v>
      </c>
      <c r="P51324" t="str">
        <f t="shared" si="1602"/>
        <v>Youth</v>
      </c>
      <c r="Q51324" t="str">
        <f t="shared" si="1603"/>
        <v>Scott Weeks</v>
      </c>
    </row>
    <row r="51325" spans="1:17" x14ac:dyDescent="0.25">
      <c r="A51325" t="s">
        <v>104882</v>
      </c>
      <c r="B51325">
        <v>23</v>
      </c>
      <c r="C51325" t="s">
        <v>34</v>
      </c>
      <c r="D51325" t="s">
        <v>25</v>
      </c>
      <c r="E51325" t="s">
        <v>26</v>
      </c>
      <c r="F51325" s="1">
        <v>45189</v>
      </c>
      <c r="G51325" t="s">
        <v>104883</v>
      </c>
      <c r="H51325" t="s">
        <v>997</v>
      </c>
      <c r="I51325" t="s">
        <v>38</v>
      </c>
      <c r="J51325" s="2">
        <v>21898.609154398098</v>
      </c>
      <c r="K51325">
        <v>275</v>
      </c>
      <c r="L51325" t="s">
        <v>30</v>
      </c>
      <c r="M51325" s="1">
        <v>45203</v>
      </c>
      <c r="N51325" t="s">
        <v>51</v>
      </c>
      <c r="O51325" t="s">
        <v>32</v>
      </c>
      <c r="P51325" t="str">
        <f t="shared" si="1602"/>
        <v>Youth</v>
      </c>
      <c r="Q51325" t="str">
        <f t="shared" si="1603"/>
        <v>Jennifer Bowman</v>
      </c>
    </row>
    <row r="51326" spans="1:17" x14ac:dyDescent="0.25">
      <c r="A51326" t="s">
        <v>70596</v>
      </c>
      <c r="B51326">
        <v>23</v>
      </c>
      <c r="C51326" t="s">
        <v>34</v>
      </c>
      <c r="D51326" t="s">
        <v>16</v>
      </c>
      <c r="E51326" t="s">
        <v>42</v>
      </c>
      <c r="F51326" s="1">
        <v>44560</v>
      </c>
      <c r="G51326" t="s">
        <v>70597</v>
      </c>
      <c r="H51326" t="s">
        <v>14224</v>
      </c>
      <c r="I51326" t="s">
        <v>56</v>
      </c>
      <c r="J51326" s="2">
        <v>45771.990535450503</v>
      </c>
      <c r="K51326">
        <v>318</v>
      </c>
      <c r="L51326" t="s">
        <v>30</v>
      </c>
      <c r="M51326" s="1">
        <v>44579</v>
      </c>
      <c r="N51326" t="s">
        <v>39</v>
      </c>
      <c r="O51326" t="s">
        <v>23</v>
      </c>
      <c r="P51326" t="str">
        <f t="shared" si="1602"/>
        <v>Youth</v>
      </c>
      <c r="Q51326" t="str">
        <f t="shared" si="1603"/>
        <v>Stacy Williams</v>
      </c>
    </row>
    <row r="51327" spans="1:17" x14ac:dyDescent="0.25">
      <c r="A51327" t="s">
        <v>91454</v>
      </c>
      <c r="B51327">
        <v>23</v>
      </c>
      <c r="C51327" t="s">
        <v>34</v>
      </c>
      <c r="D51327" t="s">
        <v>102</v>
      </c>
      <c r="E51327" t="s">
        <v>17</v>
      </c>
      <c r="F51327" s="1">
        <v>44434</v>
      </c>
      <c r="G51327" t="s">
        <v>91455</v>
      </c>
      <c r="H51327" t="s">
        <v>7545</v>
      </c>
      <c r="I51327" t="s">
        <v>56</v>
      </c>
      <c r="J51327" s="2">
        <v>6215.7909582508</v>
      </c>
      <c r="K51327">
        <v>363</v>
      </c>
      <c r="L51327" t="s">
        <v>21</v>
      </c>
      <c r="M51327" s="1">
        <v>44459</v>
      </c>
      <c r="N51327" t="s">
        <v>31</v>
      </c>
      <c r="O51327" t="s">
        <v>32</v>
      </c>
      <c r="P51327" t="str">
        <f t="shared" si="1602"/>
        <v>Youth</v>
      </c>
      <c r="Q51327" t="str">
        <f t="shared" si="1603"/>
        <v>Kristy Ellis</v>
      </c>
    </row>
    <row r="51328" spans="1:17" x14ac:dyDescent="0.25">
      <c r="A51328" t="s">
        <v>93130</v>
      </c>
      <c r="B51328">
        <v>23</v>
      </c>
      <c r="C51328" t="s">
        <v>15</v>
      </c>
      <c r="D51328" t="s">
        <v>16</v>
      </c>
      <c r="E51328" t="s">
        <v>17</v>
      </c>
      <c r="F51328" s="1">
        <v>43671</v>
      </c>
      <c r="G51328" t="s">
        <v>93131</v>
      </c>
      <c r="H51328" t="s">
        <v>93132</v>
      </c>
      <c r="I51328" t="s">
        <v>38</v>
      </c>
      <c r="J51328" s="2">
        <v>8316.6852891430608</v>
      </c>
      <c r="K51328">
        <v>467</v>
      </c>
      <c r="L51328" t="s">
        <v>30</v>
      </c>
      <c r="M51328" s="1">
        <v>43681</v>
      </c>
      <c r="N51328" t="s">
        <v>39</v>
      </c>
      <c r="O51328" t="s">
        <v>23</v>
      </c>
      <c r="P51328" t="str">
        <f t="shared" si="1602"/>
        <v>Youth</v>
      </c>
      <c r="Q51328" t="str">
        <f t="shared" si="1603"/>
        <v>Lori Smith</v>
      </c>
    </row>
    <row r="51329" spans="1:17" x14ac:dyDescent="0.25">
      <c r="A51329" t="s">
        <v>107198</v>
      </c>
      <c r="B51329">
        <v>23</v>
      </c>
      <c r="C51329" t="s">
        <v>15</v>
      </c>
      <c r="D51329" t="s">
        <v>102</v>
      </c>
      <c r="E51329" t="s">
        <v>26</v>
      </c>
      <c r="F51329" s="1">
        <v>44064</v>
      </c>
      <c r="G51329" t="s">
        <v>107199</v>
      </c>
      <c r="H51329" t="s">
        <v>107200</v>
      </c>
      <c r="I51329" t="s">
        <v>56</v>
      </c>
      <c r="J51329" s="2">
        <v>7911.3510431845098</v>
      </c>
      <c r="K51329">
        <v>472</v>
      </c>
      <c r="L51329" t="s">
        <v>45</v>
      </c>
      <c r="M51329" s="1">
        <v>44070</v>
      </c>
      <c r="N51329" t="s">
        <v>22</v>
      </c>
      <c r="O51329" t="s">
        <v>32</v>
      </c>
      <c r="P51329" t="str">
        <f t="shared" si="1602"/>
        <v>Youth</v>
      </c>
      <c r="Q51329" t="str">
        <f t="shared" si="1603"/>
        <v>Kenneth Hansen</v>
      </c>
    </row>
    <row r="51330" spans="1:17" x14ac:dyDescent="0.25">
      <c r="A51330" t="s">
        <v>87709</v>
      </c>
      <c r="B51330">
        <v>23</v>
      </c>
      <c r="C51330" t="s">
        <v>34</v>
      </c>
      <c r="D51330" t="s">
        <v>48</v>
      </c>
      <c r="E51330" t="s">
        <v>75</v>
      </c>
      <c r="F51330" s="1">
        <v>44713</v>
      </c>
      <c r="G51330" t="s">
        <v>87710</v>
      </c>
      <c r="H51330" t="s">
        <v>10894</v>
      </c>
      <c r="I51330" t="s">
        <v>29</v>
      </c>
      <c r="J51330" s="2">
        <v>31376.830564157499</v>
      </c>
      <c r="K51330">
        <v>215</v>
      </c>
      <c r="L51330" t="s">
        <v>21</v>
      </c>
      <c r="M51330" s="1">
        <v>44727</v>
      </c>
      <c r="N51330" t="s">
        <v>22</v>
      </c>
      <c r="O51330" t="s">
        <v>46</v>
      </c>
      <c r="P51330" t="str">
        <f t="shared" si="1602"/>
        <v>Youth</v>
      </c>
      <c r="Q51330" t="str">
        <f t="shared" si="1603"/>
        <v>Rachel Bishop</v>
      </c>
    </row>
    <row r="51331" spans="1:17" x14ac:dyDescent="0.25">
      <c r="A51331" t="s">
        <v>50103</v>
      </c>
      <c r="B51331">
        <v>23</v>
      </c>
      <c r="C51331" t="s">
        <v>34</v>
      </c>
      <c r="D51331" t="s">
        <v>102</v>
      </c>
      <c r="E51331" t="s">
        <v>53</v>
      </c>
      <c r="F51331" s="1">
        <v>44444</v>
      </c>
      <c r="G51331" t="s">
        <v>50104</v>
      </c>
      <c r="H51331" t="s">
        <v>50105</v>
      </c>
      <c r="I51331" t="s">
        <v>29</v>
      </c>
      <c r="J51331" s="2">
        <v>20162.165583508999</v>
      </c>
      <c r="K51331">
        <v>277</v>
      </c>
      <c r="L51331" t="s">
        <v>45</v>
      </c>
      <c r="M51331" s="1">
        <v>44450</v>
      </c>
      <c r="N51331" t="s">
        <v>22</v>
      </c>
      <c r="O51331" t="s">
        <v>23</v>
      </c>
      <c r="P51331" t="str">
        <f t="shared" ref="P51331:P51394" si="1604">IF(B51331:B106830&lt;=18,"Young",IF(B51331:B106830&lt;=30,"Youth",IF(B51331:B106830&lt;=60,"Adult","Old")))</f>
        <v>Youth</v>
      </c>
      <c r="Q51331" t="str">
        <f t="shared" ref="Q51331:Q51394" si="1605">PROPER(A51331:A106830)</f>
        <v>Carolyn Gomez</v>
      </c>
    </row>
    <row r="51332" spans="1:17" x14ac:dyDescent="0.25">
      <c r="A51332" t="s">
        <v>88876</v>
      </c>
      <c r="B51332">
        <v>23</v>
      </c>
      <c r="C51332" t="s">
        <v>15</v>
      </c>
      <c r="D51332" t="s">
        <v>58</v>
      </c>
      <c r="E51332" t="s">
        <v>26</v>
      </c>
      <c r="F51332" s="1">
        <v>45207</v>
      </c>
      <c r="G51332" t="s">
        <v>88877</v>
      </c>
      <c r="H51332" t="s">
        <v>28021</v>
      </c>
      <c r="I51332" t="s">
        <v>56</v>
      </c>
      <c r="J51332" s="2">
        <v>35436.941594707401</v>
      </c>
      <c r="K51332">
        <v>188</v>
      </c>
      <c r="L51332" t="s">
        <v>21</v>
      </c>
      <c r="M51332" s="1">
        <v>45211</v>
      </c>
      <c r="N51332" t="s">
        <v>78</v>
      </c>
      <c r="O51332" t="s">
        <v>23</v>
      </c>
      <c r="P51332" t="str">
        <f t="shared" si="1604"/>
        <v>Youth</v>
      </c>
      <c r="Q51332" t="str">
        <f t="shared" si="1605"/>
        <v>Mariah Robertson</v>
      </c>
    </row>
    <row r="51333" spans="1:17" x14ac:dyDescent="0.25">
      <c r="A51333" t="s">
        <v>12588</v>
      </c>
      <c r="B51333">
        <v>23</v>
      </c>
      <c r="C51333" t="s">
        <v>15</v>
      </c>
      <c r="D51333" t="s">
        <v>48</v>
      </c>
      <c r="E51333" t="s">
        <v>26</v>
      </c>
      <c r="F51333" s="1">
        <v>45116</v>
      </c>
      <c r="G51333" t="s">
        <v>12589</v>
      </c>
      <c r="H51333" t="s">
        <v>12590</v>
      </c>
      <c r="I51333" t="s">
        <v>20</v>
      </c>
      <c r="J51333" s="2">
        <v>10715.168426649199</v>
      </c>
      <c r="K51333">
        <v>328</v>
      </c>
      <c r="L51333" t="s">
        <v>21</v>
      </c>
      <c r="M51333" s="1">
        <v>45143</v>
      </c>
      <c r="N51333" t="s">
        <v>31</v>
      </c>
      <c r="O51333" t="s">
        <v>46</v>
      </c>
      <c r="P51333" t="str">
        <f t="shared" si="1604"/>
        <v>Youth</v>
      </c>
      <c r="Q51333" t="str">
        <f t="shared" si="1605"/>
        <v>Tiffany Bell</v>
      </c>
    </row>
    <row r="51334" spans="1:17" x14ac:dyDescent="0.25">
      <c r="A51334" t="s">
        <v>39296</v>
      </c>
      <c r="B51334">
        <v>23</v>
      </c>
      <c r="C51334" t="s">
        <v>15</v>
      </c>
      <c r="D51334" t="s">
        <v>124</v>
      </c>
      <c r="E51334" t="s">
        <v>26</v>
      </c>
      <c r="F51334" s="1">
        <v>43717</v>
      </c>
      <c r="G51334" t="s">
        <v>39297</v>
      </c>
      <c r="H51334" t="s">
        <v>39298</v>
      </c>
      <c r="I51334" t="s">
        <v>20</v>
      </c>
      <c r="J51334" s="2">
        <v>43763.9066280798</v>
      </c>
      <c r="K51334">
        <v>104</v>
      </c>
      <c r="L51334" t="s">
        <v>45</v>
      </c>
      <c r="M51334" s="1">
        <v>43731</v>
      </c>
      <c r="N51334" t="s">
        <v>78</v>
      </c>
      <c r="O51334" t="s">
        <v>23</v>
      </c>
      <c r="P51334" t="str">
        <f t="shared" si="1604"/>
        <v>Youth</v>
      </c>
      <c r="Q51334" t="str">
        <f t="shared" si="1605"/>
        <v>Cheryl Collins</v>
      </c>
    </row>
    <row r="51335" spans="1:17" x14ac:dyDescent="0.25">
      <c r="A51335" t="s">
        <v>109901</v>
      </c>
      <c r="B51335">
        <v>23</v>
      </c>
      <c r="C51335" t="s">
        <v>15</v>
      </c>
      <c r="D51335" t="s">
        <v>35</v>
      </c>
      <c r="E51335" t="s">
        <v>53</v>
      </c>
      <c r="F51335" s="1">
        <v>43598</v>
      </c>
      <c r="G51335" t="s">
        <v>109902</v>
      </c>
      <c r="H51335" t="s">
        <v>109903</v>
      </c>
      <c r="I51335" t="s">
        <v>29</v>
      </c>
      <c r="J51335" s="2">
        <v>13192.8335383421</v>
      </c>
      <c r="K51335">
        <v>476</v>
      </c>
      <c r="L51335" t="s">
        <v>30</v>
      </c>
      <c r="M51335" s="1">
        <v>43621</v>
      </c>
      <c r="N51335" t="s">
        <v>39</v>
      </c>
      <c r="O51335" t="s">
        <v>23</v>
      </c>
      <c r="P51335" t="str">
        <f t="shared" si="1604"/>
        <v>Youth</v>
      </c>
      <c r="Q51335" t="str">
        <f t="shared" si="1605"/>
        <v>Abigail Mccormick</v>
      </c>
    </row>
    <row r="51336" spans="1:17" x14ac:dyDescent="0.25">
      <c r="A51336" t="s">
        <v>90382</v>
      </c>
      <c r="B51336">
        <v>23</v>
      </c>
      <c r="C51336" t="s">
        <v>34</v>
      </c>
      <c r="D51336" t="s">
        <v>25</v>
      </c>
      <c r="E51336" t="s">
        <v>17</v>
      </c>
      <c r="F51336" s="1">
        <v>44666</v>
      </c>
      <c r="G51336" t="s">
        <v>50167</v>
      </c>
      <c r="H51336" t="s">
        <v>6668</v>
      </c>
      <c r="I51336" t="s">
        <v>56</v>
      </c>
      <c r="J51336" s="2">
        <v>33553.581054646798</v>
      </c>
      <c r="K51336">
        <v>323</v>
      </c>
      <c r="L51336" t="s">
        <v>30</v>
      </c>
      <c r="M51336" s="1">
        <v>44677</v>
      </c>
      <c r="N51336" t="s">
        <v>51</v>
      </c>
      <c r="O51336" t="s">
        <v>46</v>
      </c>
      <c r="P51336" t="str">
        <f t="shared" si="1604"/>
        <v>Youth</v>
      </c>
      <c r="Q51336" t="str">
        <f t="shared" si="1605"/>
        <v>Jonathan Gaines</v>
      </c>
    </row>
    <row r="51337" spans="1:17" x14ac:dyDescent="0.25">
      <c r="A51337" t="s">
        <v>129912</v>
      </c>
      <c r="B51337">
        <v>23</v>
      </c>
      <c r="C51337" t="s">
        <v>15</v>
      </c>
      <c r="D51337" t="s">
        <v>124</v>
      </c>
      <c r="E51337" t="s">
        <v>26</v>
      </c>
      <c r="F51337" s="1">
        <v>44187</v>
      </c>
      <c r="G51337" t="s">
        <v>129913</v>
      </c>
      <c r="H51337" t="s">
        <v>129914</v>
      </c>
      <c r="I51337" t="s">
        <v>38</v>
      </c>
      <c r="J51337" s="2">
        <v>2607.62951633075</v>
      </c>
      <c r="K51337">
        <v>261</v>
      </c>
      <c r="L51337" t="s">
        <v>30</v>
      </c>
      <c r="M51337" s="1">
        <v>44214</v>
      </c>
      <c r="N51337" t="s">
        <v>31</v>
      </c>
      <c r="O51337" t="s">
        <v>23</v>
      </c>
      <c r="P51337" t="str">
        <f t="shared" si="1604"/>
        <v>Youth</v>
      </c>
      <c r="Q51337" t="str">
        <f t="shared" si="1605"/>
        <v>Andrew Patel</v>
      </c>
    </row>
    <row r="51338" spans="1:17" x14ac:dyDescent="0.25">
      <c r="A51338" t="s">
        <v>86357</v>
      </c>
      <c r="B51338">
        <v>23</v>
      </c>
      <c r="C51338" t="s">
        <v>34</v>
      </c>
      <c r="D51338" t="s">
        <v>41</v>
      </c>
      <c r="E51338" t="s">
        <v>42</v>
      </c>
      <c r="F51338" s="1">
        <v>45232</v>
      </c>
      <c r="G51338" t="s">
        <v>86358</v>
      </c>
      <c r="H51338" t="s">
        <v>76166</v>
      </c>
      <c r="I51338" t="s">
        <v>56</v>
      </c>
      <c r="J51338" s="2">
        <v>22598.806843874201</v>
      </c>
      <c r="K51338">
        <v>195</v>
      </c>
      <c r="L51338" t="s">
        <v>21</v>
      </c>
      <c r="M51338" s="1">
        <v>45247</v>
      </c>
      <c r="N51338" t="s">
        <v>31</v>
      </c>
      <c r="O51338" t="s">
        <v>46</v>
      </c>
      <c r="P51338" t="str">
        <f t="shared" si="1604"/>
        <v>Youth</v>
      </c>
      <c r="Q51338" t="str">
        <f t="shared" si="1605"/>
        <v>Russell French</v>
      </c>
    </row>
    <row r="51339" spans="1:17" x14ac:dyDescent="0.25">
      <c r="A51339" t="s">
        <v>69843</v>
      </c>
      <c r="B51339">
        <v>23</v>
      </c>
      <c r="C51339" t="s">
        <v>15</v>
      </c>
      <c r="D51339" t="s">
        <v>102</v>
      </c>
      <c r="E51339" t="s">
        <v>53</v>
      </c>
      <c r="F51339" s="1">
        <v>45356</v>
      </c>
      <c r="G51339" t="s">
        <v>2884</v>
      </c>
      <c r="H51339" t="s">
        <v>11087</v>
      </c>
      <c r="I51339" t="s">
        <v>29</v>
      </c>
      <c r="J51339" s="2">
        <v>38654.419274196902</v>
      </c>
      <c r="K51339">
        <v>103</v>
      </c>
      <c r="L51339" t="s">
        <v>21</v>
      </c>
      <c r="M51339" s="1">
        <v>45375</v>
      </c>
      <c r="N51339" t="s">
        <v>78</v>
      </c>
      <c r="O51339" t="s">
        <v>32</v>
      </c>
      <c r="P51339" t="str">
        <f t="shared" si="1604"/>
        <v>Youth</v>
      </c>
      <c r="Q51339" t="str">
        <f t="shared" si="1605"/>
        <v>April Webster</v>
      </c>
    </row>
    <row r="51340" spans="1:17" x14ac:dyDescent="0.25">
      <c r="A51340" t="s">
        <v>35649</v>
      </c>
      <c r="B51340">
        <v>23</v>
      </c>
      <c r="C51340" t="s">
        <v>15</v>
      </c>
      <c r="D51340" t="s">
        <v>25</v>
      </c>
      <c r="E51340" t="s">
        <v>26</v>
      </c>
      <c r="F51340" s="1">
        <v>44825</v>
      </c>
      <c r="G51340" t="s">
        <v>35650</v>
      </c>
      <c r="H51340" t="s">
        <v>14409</v>
      </c>
      <c r="I51340" t="s">
        <v>29</v>
      </c>
      <c r="J51340" s="2">
        <v>28540.918036477498</v>
      </c>
      <c r="K51340">
        <v>108</v>
      </c>
      <c r="L51340" t="s">
        <v>45</v>
      </c>
      <c r="M51340" s="1">
        <v>44849</v>
      </c>
      <c r="N51340" t="s">
        <v>31</v>
      </c>
      <c r="O51340" t="s">
        <v>46</v>
      </c>
      <c r="P51340" t="str">
        <f t="shared" si="1604"/>
        <v>Youth</v>
      </c>
      <c r="Q51340" t="str">
        <f t="shared" si="1605"/>
        <v>Lauren Lang</v>
      </c>
    </row>
    <row r="51341" spans="1:17" x14ac:dyDescent="0.25">
      <c r="A51341" t="s">
        <v>106370</v>
      </c>
      <c r="B51341">
        <v>23</v>
      </c>
      <c r="C51341" t="s">
        <v>34</v>
      </c>
      <c r="D51341" t="s">
        <v>25</v>
      </c>
      <c r="E51341" t="s">
        <v>26</v>
      </c>
      <c r="F51341" s="1">
        <v>44369</v>
      </c>
      <c r="G51341" t="s">
        <v>106371</v>
      </c>
      <c r="H51341" t="s">
        <v>106372</v>
      </c>
      <c r="I51341" t="s">
        <v>38</v>
      </c>
      <c r="J51341" s="2">
        <v>23178.784753759999</v>
      </c>
      <c r="K51341">
        <v>451</v>
      </c>
      <c r="L51341" t="s">
        <v>21</v>
      </c>
      <c r="M51341" s="1">
        <v>44393</v>
      </c>
      <c r="N51341" t="s">
        <v>39</v>
      </c>
      <c r="O51341" t="s">
        <v>46</v>
      </c>
      <c r="P51341" t="str">
        <f t="shared" si="1604"/>
        <v>Youth</v>
      </c>
      <c r="Q51341" t="str">
        <f t="shared" si="1605"/>
        <v>Mary Wright</v>
      </c>
    </row>
    <row r="51342" spans="1:17" x14ac:dyDescent="0.25">
      <c r="A51342" t="s">
        <v>54231</v>
      </c>
      <c r="B51342">
        <v>23</v>
      </c>
      <c r="C51342" t="s">
        <v>34</v>
      </c>
      <c r="D51342" t="s">
        <v>48</v>
      </c>
      <c r="E51342" t="s">
        <v>92</v>
      </c>
      <c r="F51342" s="1">
        <v>45006</v>
      </c>
      <c r="G51342" t="s">
        <v>54232</v>
      </c>
      <c r="H51342" t="s">
        <v>54233</v>
      </c>
      <c r="I51342" t="s">
        <v>38</v>
      </c>
      <c r="J51342" s="2">
        <v>19877.3618803194</v>
      </c>
      <c r="K51342">
        <v>278</v>
      </c>
      <c r="L51342" t="s">
        <v>45</v>
      </c>
      <c r="M51342" s="1">
        <v>45007</v>
      </c>
      <c r="N51342" t="s">
        <v>51</v>
      </c>
      <c r="O51342" t="s">
        <v>46</v>
      </c>
      <c r="P51342" t="str">
        <f t="shared" si="1604"/>
        <v>Youth</v>
      </c>
      <c r="Q51342" t="str">
        <f t="shared" si="1605"/>
        <v>Chad James</v>
      </c>
    </row>
    <row r="51343" spans="1:17" x14ac:dyDescent="0.25">
      <c r="A51343" t="s">
        <v>17422</v>
      </c>
      <c r="B51343">
        <v>23</v>
      </c>
      <c r="C51343" t="s">
        <v>34</v>
      </c>
      <c r="D51343" t="s">
        <v>124</v>
      </c>
      <c r="E51343" t="s">
        <v>92</v>
      </c>
      <c r="F51343" s="1">
        <v>45125</v>
      </c>
      <c r="G51343" t="s">
        <v>17423</v>
      </c>
      <c r="H51343" t="s">
        <v>17424</v>
      </c>
      <c r="I51343" t="s">
        <v>56</v>
      </c>
      <c r="J51343" s="2">
        <v>20939.122091454101</v>
      </c>
      <c r="K51343">
        <v>331</v>
      </c>
      <c r="L51343" t="s">
        <v>30</v>
      </c>
      <c r="M51343" s="1">
        <v>45148</v>
      </c>
      <c r="N51343" t="s">
        <v>39</v>
      </c>
      <c r="O51343" t="s">
        <v>46</v>
      </c>
      <c r="P51343" t="str">
        <f t="shared" si="1604"/>
        <v>Youth</v>
      </c>
      <c r="Q51343" t="str">
        <f t="shared" si="1605"/>
        <v>Samantha Hall</v>
      </c>
    </row>
    <row r="51344" spans="1:17" x14ac:dyDescent="0.25">
      <c r="A51344" t="s">
        <v>67972</v>
      </c>
      <c r="B51344">
        <v>23</v>
      </c>
      <c r="C51344" t="s">
        <v>15</v>
      </c>
      <c r="D51344" t="s">
        <v>35</v>
      </c>
      <c r="E51344" t="s">
        <v>42</v>
      </c>
      <c r="F51344" s="1">
        <v>44276</v>
      </c>
      <c r="G51344" t="s">
        <v>67973</v>
      </c>
      <c r="H51344" t="s">
        <v>51978</v>
      </c>
      <c r="I51344" t="s">
        <v>56</v>
      </c>
      <c r="J51344" s="2">
        <v>43293.900391382202</v>
      </c>
      <c r="K51344">
        <v>299</v>
      </c>
      <c r="L51344" t="s">
        <v>21</v>
      </c>
      <c r="M51344" s="1">
        <v>44290</v>
      </c>
      <c r="N51344" t="s">
        <v>78</v>
      </c>
      <c r="O51344" t="s">
        <v>32</v>
      </c>
      <c r="P51344" t="str">
        <f t="shared" si="1604"/>
        <v>Youth</v>
      </c>
      <c r="Q51344" t="str">
        <f t="shared" si="1605"/>
        <v>Wendy Hendricks</v>
      </c>
    </row>
    <row r="51345" spans="1:17" x14ac:dyDescent="0.25">
      <c r="A51345" t="s">
        <v>83730</v>
      </c>
      <c r="B51345">
        <v>23</v>
      </c>
      <c r="C51345" t="s">
        <v>34</v>
      </c>
      <c r="D51345" t="s">
        <v>16</v>
      </c>
      <c r="E51345" t="s">
        <v>53</v>
      </c>
      <c r="F51345" s="1">
        <v>44655</v>
      </c>
      <c r="G51345" t="s">
        <v>83731</v>
      </c>
      <c r="H51345" t="s">
        <v>23780</v>
      </c>
      <c r="I51345" t="s">
        <v>56</v>
      </c>
      <c r="J51345" s="2">
        <v>16699.557069356699</v>
      </c>
      <c r="K51345">
        <v>144</v>
      </c>
      <c r="L51345" t="s">
        <v>30</v>
      </c>
      <c r="M51345" s="1">
        <v>44669</v>
      </c>
      <c r="N51345" t="s">
        <v>78</v>
      </c>
      <c r="O51345" t="s">
        <v>23</v>
      </c>
      <c r="P51345" t="str">
        <f t="shared" si="1604"/>
        <v>Youth</v>
      </c>
      <c r="Q51345" t="str">
        <f t="shared" si="1605"/>
        <v>Patricia Farley</v>
      </c>
    </row>
    <row r="51346" spans="1:17" x14ac:dyDescent="0.25">
      <c r="A51346" t="s">
        <v>28249</v>
      </c>
      <c r="B51346">
        <v>23</v>
      </c>
      <c r="C51346" t="s">
        <v>15</v>
      </c>
      <c r="D51346" t="s">
        <v>41</v>
      </c>
      <c r="E51346" t="s">
        <v>17</v>
      </c>
      <c r="F51346" s="1">
        <v>44978</v>
      </c>
      <c r="G51346" t="s">
        <v>28250</v>
      </c>
      <c r="H51346" t="s">
        <v>28251</v>
      </c>
      <c r="I51346" t="s">
        <v>29</v>
      </c>
      <c r="J51346" s="2">
        <v>22326.109400110901</v>
      </c>
      <c r="K51346">
        <v>338</v>
      </c>
      <c r="L51346" t="s">
        <v>21</v>
      </c>
      <c r="M51346" s="1">
        <v>44986</v>
      </c>
      <c r="N51346" t="s">
        <v>78</v>
      </c>
      <c r="O51346" t="s">
        <v>46</v>
      </c>
      <c r="P51346" t="str">
        <f t="shared" si="1604"/>
        <v>Youth</v>
      </c>
      <c r="Q51346" t="str">
        <f t="shared" si="1605"/>
        <v>John Davis</v>
      </c>
    </row>
    <row r="51347" spans="1:17" x14ac:dyDescent="0.25">
      <c r="A51347" t="s">
        <v>98443</v>
      </c>
      <c r="B51347">
        <v>23</v>
      </c>
      <c r="C51347" t="s">
        <v>15</v>
      </c>
      <c r="D51347" t="s">
        <v>102</v>
      </c>
      <c r="E51347" t="s">
        <v>26</v>
      </c>
      <c r="F51347" s="1">
        <v>43935</v>
      </c>
      <c r="G51347" t="s">
        <v>35491</v>
      </c>
      <c r="H51347" t="s">
        <v>98444</v>
      </c>
      <c r="I51347" t="s">
        <v>56</v>
      </c>
      <c r="J51347" s="2">
        <v>43961.514998461404</v>
      </c>
      <c r="K51347">
        <v>377</v>
      </c>
      <c r="L51347" t="s">
        <v>45</v>
      </c>
      <c r="M51347" s="1">
        <v>43936</v>
      </c>
      <c r="N51347" t="s">
        <v>51</v>
      </c>
      <c r="O51347" t="s">
        <v>23</v>
      </c>
      <c r="P51347" t="str">
        <f t="shared" si="1604"/>
        <v>Youth</v>
      </c>
      <c r="Q51347" t="str">
        <f t="shared" si="1605"/>
        <v>Katie Zavala</v>
      </c>
    </row>
    <row r="51348" spans="1:17" x14ac:dyDescent="0.25">
      <c r="A51348" t="s">
        <v>51700</v>
      </c>
      <c r="B51348">
        <v>23</v>
      </c>
      <c r="C51348" t="s">
        <v>34</v>
      </c>
      <c r="D51348" t="s">
        <v>25</v>
      </c>
      <c r="E51348" t="s">
        <v>17</v>
      </c>
      <c r="F51348" s="1">
        <v>44875</v>
      </c>
      <c r="G51348" t="s">
        <v>43608</v>
      </c>
      <c r="H51348" t="s">
        <v>51701</v>
      </c>
      <c r="I51348" t="s">
        <v>38</v>
      </c>
      <c r="J51348" s="2">
        <v>50289.380353792803</v>
      </c>
      <c r="K51348">
        <v>232</v>
      </c>
      <c r="L51348" t="s">
        <v>45</v>
      </c>
      <c r="M51348" s="1">
        <v>44885</v>
      </c>
      <c r="N51348" t="s">
        <v>31</v>
      </c>
      <c r="O51348" t="s">
        <v>32</v>
      </c>
      <c r="P51348" t="str">
        <f t="shared" si="1604"/>
        <v>Youth</v>
      </c>
      <c r="Q51348" t="str">
        <f t="shared" si="1605"/>
        <v>Lori Snyder</v>
      </c>
    </row>
    <row r="51349" spans="1:17" x14ac:dyDescent="0.25">
      <c r="A51349" t="s">
        <v>55502</v>
      </c>
      <c r="B51349">
        <v>23</v>
      </c>
      <c r="C51349" t="s">
        <v>15</v>
      </c>
      <c r="D51349" t="s">
        <v>48</v>
      </c>
      <c r="E51349" t="s">
        <v>75</v>
      </c>
      <c r="F51349" s="1">
        <v>43864</v>
      </c>
      <c r="G51349" t="s">
        <v>55503</v>
      </c>
      <c r="H51349" t="s">
        <v>23347</v>
      </c>
      <c r="I51349" t="s">
        <v>56</v>
      </c>
      <c r="J51349" s="2">
        <v>5151.3302410217602</v>
      </c>
      <c r="K51349">
        <v>220</v>
      </c>
      <c r="L51349" t="s">
        <v>45</v>
      </c>
      <c r="M51349" s="1">
        <v>43886</v>
      </c>
      <c r="N51349" t="s">
        <v>31</v>
      </c>
      <c r="O51349" t="s">
        <v>46</v>
      </c>
      <c r="P51349" t="str">
        <f t="shared" si="1604"/>
        <v>Youth</v>
      </c>
      <c r="Q51349" t="str">
        <f t="shared" si="1605"/>
        <v>Jeffrey Martin</v>
      </c>
    </row>
    <row r="51350" spans="1:17" x14ac:dyDescent="0.25">
      <c r="A51350" t="s">
        <v>90033</v>
      </c>
      <c r="B51350">
        <v>23</v>
      </c>
      <c r="C51350" t="s">
        <v>15</v>
      </c>
      <c r="D51350" t="s">
        <v>41</v>
      </c>
      <c r="E51350" t="s">
        <v>26</v>
      </c>
      <c r="F51350" s="1">
        <v>44810</v>
      </c>
      <c r="G51350" t="s">
        <v>90034</v>
      </c>
      <c r="H51350" t="s">
        <v>15702</v>
      </c>
      <c r="I51350" t="s">
        <v>56</v>
      </c>
      <c r="J51350" s="2">
        <v>14252.610410286999</v>
      </c>
      <c r="K51350">
        <v>124</v>
      </c>
      <c r="L51350" t="s">
        <v>30</v>
      </c>
      <c r="M51350" s="1">
        <v>44818</v>
      </c>
      <c r="N51350" t="s">
        <v>22</v>
      </c>
      <c r="O51350" t="s">
        <v>23</v>
      </c>
      <c r="P51350" t="str">
        <f t="shared" si="1604"/>
        <v>Youth</v>
      </c>
      <c r="Q51350" t="str">
        <f t="shared" si="1605"/>
        <v>Antonio Morris</v>
      </c>
    </row>
    <row r="51351" spans="1:17" x14ac:dyDescent="0.25">
      <c r="A51351" t="s">
        <v>93567</v>
      </c>
      <c r="B51351">
        <v>23</v>
      </c>
      <c r="C51351" t="s">
        <v>34</v>
      </c>
      <c r="D51351" t="s">
        <v>58</v>
      </c>
      <c r="E51351" t="s">
        <v>75</v>
      </c>
      <c r="F51351" s="1">
        <v>43786</v>
      </c>
      <c r="G51351" t="s">
        <v>93568</v>
      </c>
      <c r="H51351" t="s">
        <v>93569</v>
      </c>
      <c r="I51351" t="s">
        <v>56</v>
      </c>
      <c r="J51351" s="2">
        <v>42403.068337171098</v>
      </c>
      <c r="K51351">
        <v>455</v>
      </c>
      <c r="L51351" t="s">
        <v>21</v>
      </c>
      <c r="M51351" s="1">
        <v>43804</v>
      </c>
      <c r="N51351" t="s">
        <v>22</v>
      </c>
      <c r="O51351" t="s">
        <v>32</v>
      </c>
      <c r="P51351" t="str">
        <f t="shared" si="1604"/>
        <v>Youth</v>
      </c>
      <c r="Q51351" t="str">
        <f t="shared" si="1605"/>
        <v>Jessica Mitchell</v>
      </c>
    </row>
    <row r="51352" spans="1:17" x14ac:dyDescent="0.25">
      <c r="A51352" t="s">
        <v>114125</v>
      </c>
      <c r="B51352">
        <v>23</v>
      </c>
      <c r="C51352" t="s">
        <v>15</v>
      </c>
      <c r="D51352" t="s">
        <v>41</v>
      </c>
      <c r="E51352" t="s">
        <v>75</v>
      </c>
      <c r="F51352" s="1">
        <v>44169</v>
      </c>
      <c r="G51352" t="s">
        <v>27927</v>
      </c>
      <c r="H51352" t="s">
        <v>114126</v>
      </c>
      <c r="I51352" t="s">
        <v>64</v>
      </c>
      <c r="J51352" s="2">
        <v>21711.813738290599</v>
      </c>
      <c r="K51352">
        <v>257</v>
      </c>
      <c r="L51352" t="s">
        <v>45</v>
      </c>
      <c r="M51352" s="1">
        <v>44177</v>
      </c>
      <c r="N51352" t="s">
        <v>78</v>
      </c>
      <c r="O51352" t="s">
        <v>32</v>
      </c>
      <c r="P51352" t="str">
        <f t="shared" si="1604"/>
        <v>Youth</v>
      </c>
      <c r="Q51352" t="str">
        <f t="shared" si="1605"/>
        <v>Amber Wilson</v>
      </c>
    </row>
    <row r="51353" spans="1:17" x14ac:dyDescent="0.25">
      <c r="A51353" t="s">
        <v>41965</v>
      </c>
      <c r="B51353">
        <v>23</v>
      </c>
      <c r="C51353" t="s">
        <v>15</v>
      </c>
      <c r="D51353" t="s">
        <v>48</v>
      </c>
      <c r="E51353" t="s">
        <v>17</v>
      </c>
      <c r="F51353" s="1">
        <v>45214</v>
      </c>
      <c r="G51353" t="s">
        <v>14568</v>
      </c>
      <c r="H51353" t="s">
        <v>41966</v>
      </c>
      <c r="I51353" t="s">
        <v>56</v>
      </c>
      <c r="J51353" s="2">
        <v>16939.035791610801</v>
      </c>
      <c r="K51353">
        <v>138</v>
      </c>
      <c r="L51353" t="s">
        <v>30</v>
      </c>
      <c r="M51353" s="1">
        <v>45222</v>
      </c>
      <c r="N51353" t="s">
        <v>51</v>
      </c>
      <c r="O51353" t="s">
        <v>23</v>
      </c>
      <c r="P51353" t="str">
        <f t="shared" si="1604"/>
        <v>Youth</v>
      </c>
      <c r="Q51353" t="str">
        <f t="shared" si="1605"/>
        <v>Christine Ellis</v>
      </c>
    </row>
    <row r="51354" spans="1:17" x14ac:dyDescent="0.25">
      <c r="A51354" t="s">
        <v>51592</v>
      </c>
      <c r="B51354">
        <v>23</v>
      </c>
      <c r="C51354" t="s">
        <v>15</v>
      </c>
      <c r="D51354" t="s">
        <v>58</v>
      </c>
      <c r="E51354" t="s">
        <v>42</v>
      </c>
      <c r="F51354" s="1">
        <v>45347</v>
      </c>
      <c r="G51354" t="s">
        <v>51593</v>
      </c>
      <c r="H51354" t="s">
        <v>51594</v>
      </c>
      <c r="I51354" t="s">
        <v>20</v>
      </c>
      <c r="J51354" s="2">
        <v>26020.838452338201</v>
      </c>
      <c r="K51354">
        <v>112</v>
      </c>
      <c r="L51354" t="s">
        <v>30</v>
      </c>
      <c r="M51354" s="1">
        <v>45351</v>
      </c>
      <c r="N51354" t="s">
        <v>31</v>
      </c>
      <c r="O51354" t="s">
        <v>46</v>
      </c>
      <c r="P51354" t="str">
        <f t="shared" si="1604"/>
        <v>Youth</v>
      </c>
      <c r="Q51354" t="str">
        <f t="shared" si="1605"/>
        <v>Glenn Williams</v>
      </c>
    </row>
    <row r="51355" spans="1:17" x14ac:dyDescent="0.25">
      <c r="A51355" t="s">
        <v>66451</v>
      </c>
      <c r="B51355">
        <v>23</v>
      </c>
      <c r="C51355" t="s">
        <v>34</v>
      </c>
      <c r="D51355" t="s">
        <v>16</v>
      </c>
      <c r="E51355" t="s">
        <v>42</v>
      </c>
      <c r="F51355" s="1">
        <v>43928</v>
      </c>
      <c r="G51355" t="s">
        <v>66452</v>
      </c>
      <c r="H51355" t="s">
        <v>66453</v>
      </c>
      <c r="I51355" t="s">
        <v>20</v>
      </c>
      <c r="J51355" s="2">
        <v>5662.9342819657404</v>
      </c>
      <c r="K51355">
        <v>209</v>
      </c>
      <c r="L51355" t="s">
        <v>30</v>
      </c>
      <c r="M51355" s="1">
        <v>43933</v>
      </c>
      <c r="N51355" t="s">
        <v>22</v>
      </c>
      <c r="O51355" t="s">
        <v>32</v>
      </c>
      <c r="P51355" t="str">
        <f t="shared" si="1604"/>
        <v>Youth</v>
      </c>
      <c r="Q51355" t="str">
        <f t="shared" si="1605"/>
        <v>Joyce Ramirez</v>
      </c>
    </row>
    <row r="51356" spans="1:17" x14ac:dyDescent="0.25">
      <c r="A51356" t="s">
        <v>58276</v>
      </c>
      <c r="B51356">
        <v>23</v>
      </c>
      <c r="C51356" t="s">
        <v>34</v>
      </c>
      <c r="D51356" t="s">
        <v>35</v>
      </c>
      <c r="E51356" t="s">
        <v>26</v>
      </c>
      <c r="F51356" s="1">
        <v>43703</v>
      </c>
      <c r="G51356" t="s">
        <v>58277</v>
      </c>
      <c r="H51356" t="s">
        <v>58278</v>
      </c>
      <c r="I51356" t="s">
        <v>64</v>
      </c>
      <c r="J51356" s="2">
        <v>40810.209579516202</v>
      </c>
      <c r="K51356">
        <v>116</v>
      </c>
      <c r="L51356" t="s">
        <v>45</v>
      </c>
      <c r="M51356" s="1">
        <v>43723</v>
      </c>
      <c r="N51356" t="s">
        <v>51</v>
      </c>
      <c r="O51356" t="s">
        <v>32</v>
      </c>
      <c r="P51356" t="str">
        <f t="shared" si="1604"/>
        <v>Youth</v>
      </c>
      <c r="Q51356" t="str">
        <f t="shared" si="1605"/>
        <v>Michelle West</v>
      </c>
    </row>
    <row r="51357" spans="1:17" x14ac:dyDescent="0.25">
      <c r="A51357" t="s">
        <v>76464</v>
      </c>
      <c r="B51357">
        <v>23</v>
      </c>
      <c r="C51357" t="s">
        <v>34</v>
      </c>
      <c r="D51357" t="s">
        <v>48</v>
      </c>
      <c r="E51357" t="s">
        <v>92</v>
      </c>
      <c r="F51357" s="1">
        <v>45120</v>
      </c>
      <c r="G51357" t="s">
        <v>76465</v>
      </c>
      <c r="H51357" t="s">
        <v>76466</v>
      </c>
      <c r="I51357" t="s">
        <v>56</v>
      </c>
      <c r="J51357" s="2">
        <v>35335.744048577399</v>
      </c>
      <c r="K51357">
        <v>304</v>
      </c>
      <c r="L51357" t="s">
        <v>30</v>
      </c>
      <c r="M51357" s="1">
        <v>45135</v>
      </c>
      <c r="N51357" t="s">
        <v>39</v>
      </c>
      <c r="O51357" t="s">
        <v>46</v>
      </c>
      <c r="P51357" t="str">
        <f t="shared" si="1604"/>
        <v>Youth</v>
      </c>
      <c r="Q51357" t="str">
        <f t="shared" si="1605"/>
        <v>Sarah Alvarez</v>
      </c>
    </row>
    <row r="51358" spans="1:17" x14ac:dyDescent="0.25">
      <c r="A51358" t="s">
        <v>80210</v>
      </c>
      <c r="B51358">
        <v>23</v>
      </c>
      <c r="C51358" t="s">
        <v>34</v>
      </c>
      <c r="D51358" t="s">
        <v>102</v>
      </c>
      <c r="E51358" t="s">
        <v>42</v>
      </c>
      <c r="F51358" s="1">
        <v>44874</v>
      </c>
      <c r="G51358" t="s">
        <v>80211</v>
      </c>
      <c r="H51358" t="s">
        <v>80212</v>
      </c>
      <c r="I51358" t="s">
        <v>38</v>
      </c>
      <c r="J51358" s="2">
        <v>17821.8087746868</v>
      </c>
      <c r="K51358">
        <v>240</v>
      </c>
      <c r="L51358" t="s">
        <v>21</v>
      </c>
      <c r="M51358" s="1">
        <v>44888</v>
      </c>
      <c r="N51358" t="s">
        <v>22</v>
      </c>
      <c r="O51358" t="s">
        <v>46</v>
      </c>
      <c r="P51358" t="str">
        <f t="shared" si="1604"/>
        <v>Youth</v>
      </c>
      <c r="Q51358" t="str">
        <f t="shared" si="1605"/>
        <v>Michele Johnson</v>
      </c>
    </row>
    <row r="51359" spans="1:17" x14ac:dyDescent="0.25">
      <c r="A51359" t="s">
        <v>124704</v>
      </c>
      <c r="B51359">
        <v>23</v>
      </c>
      <c r="C51359" t="s">
        <v>15</v>
      </c>
      <c r="D51359" t="s">
        <v>41</v>
      </c>
      <c r="E51359" t="s">
        <v>42</v>
      </c>
      <c r="F51359" s="1">
        <v>44624</v>
      </c>
      <c r="G51359" t="s">
        <v>61106</v>
      </c>
      <c r="H51359" t="s">
        <v>124705</v>
      </c>
      <c r="I51359" t="s">
        <v>38</v>
      </c>
      <c r="J51359" s="2">
        <v>48516.914699488902</v>
      </c>
      <c r="K51359">
        <v>276</v>
      </c>
      <c r="L51359" t="s">
        <v>45</v>
      </c>
      <c r="M51359" s="1">
        <v>44644</v>
      </c>
      <c r="N51359" t="s">
        <v>51</v>
      </c>
      <c r="O51359" t="s">
        <v>46</v>
      </c>
      <c r="P51359" t="str">
        <f t="shared" si="1604"/>
        <v>Youth</v>
      </c>
      <c r="Q51359" t="str">
        <f t="shared" si="1605"/>
        <v>Anthony Turner</v>
      </c>
    </row>
    <row r="51360" spans="1:17" x14ac:dyDescent="0.25">
      <c r="A51360" t="s">
        <v>64074</v>
      </c>
      <c r="B51360">
        <v>23</v>
      </c>
      <c r="C51360" t="s">
        <v>34</v>
      </c>
      <c r="D51360" t="s">
        <v>16</v>
      </c>
      <c r="E51360" t="s">
        <v>53</v>
      </c>
      <c r="F51360" s="1">
        <v>43983</v>
      </c>
      <c r="G51360" t="s">
        <v>64075</v>
      </c>
      <c r="H51360" t="s">
        <v>64076</v>
      </c>
      <c r="I51360" t="s">
        <v>29</v>
      </c>
      <c r="J51360" s="2">
        <v>21516.307668311401</v>
      </c>
      <c r="K51360">
        <v>240</v>
      </c>
      <c r="L51360" t="s">
        <v>45</v>
      </c>
      <c r="M51360" s="1">
        <v>44009</v>
      </c>
      <c r="N51360" t="s">
        <v>22</v>
      </c>
      <c r="O51360" t="s">
        <v>46</v>
      </c>
      <c r="P51360" t="str">
        <f t="shared" si="1604"/>
        <v>Youth</v>
      </c>
      <c r="Q51360" t="str">
        <f t="shared" si="1605"/>
        <v>Gabrielle Obrien</v>
      </c>
    </row>
    <row r="51361" spans="1:17" x14ac:dyDescent="0.25">
      <c r="A51361" t="s">
        <v>14625</v>
      </c>
      <c r="B51361">
        <v>23</v>
      </c>
      <c r="C51361" t="s">
        <v>15</v>
      </c>
      <c r="D51361" t="s">
        <v>48</v>
      </c>
      <c r="E51361" t="s">
        <v>92</v>
      </c>
      <c r="F51361" s="1">
        <v>43693</v>
      </c>
      <c r="G51361" t="s">
        <v>5459</v>
      </c>
      <c r="H51361" t="s">
        <v>14626</v>
      </c>
      <c r="I51361" t="s">
        <v>56</v>
      </c>
      <c r="J51361" s="2">
        <v>46887.880934886503</v>
      </c>
      <c r="K51361">
        <v>405</v>
      </c>
      <c r="L51361" t="s">
        <v>21</v>
      </c>
      <c r="M51361" s="1">
        <v>43722</v>
      </c>
      <c r="N51361" t="s">
        <v>22</v>
      </c>
      <c r="O51361" t="s">
        <v>23</v>
      </c>
      <c r="P51361" t="str">
        <f t="shared" si="1604"/>
        <v>Youth</v>
      </c>
      <c r="Q51361" t="str">
        <f t="shared" si="1605"/>
        <v>Dana Patton</v>
      </c>
    </row>
    <row r="51362" spans="1:17" x14ac:dyDescent="0.25">
      <c r="A51362" t="s">
        <v>59504</v>
      </c>
      <c r="B51362">
        <v>23</v>
      </c>
      <c r="C51362" t="s">
        <v>15</v>
      </c>
      <c r="D51362" t="s">
        <v>48</v>
      </c>
      <c r="E51362" t="s">
        <v>53</v>
      </c>
      <c r="F51362" s="1">
        <v>45088</v>
      </c>
      <c r="G51362" t="s">
        <v>29978</v>
      </c>
      <c r="H51362" t="s">
        <v>59505</v>
      </c>
      <c r="I51362" t="s">
        <v>64</v>
      </c>
      <c r="J51362" s="2">
        <v>4676.2922788104097</v>
      </c>
      <c r="K51362">
        <v>412</v>
      </c>
      <c r="L51362" t="s">
        <v>30</v>
      </c>
      <c r="M51362" s="1">
        <v>45101</v>
      </c>
      <c r="N51362" t="s">
        <v>78</v>
      </c>
      <c r="O51362" t="s">
        <v>32</v>
      </c>
      <c r="P51362" t="str">
        <f t="shared" si="1604"/>
        <v>Youth</v>
      </c>
      <c r="Q51362" t="str">
        <f t="shared" si="1605"/>
        <v>Lori Gonzalez</v>
      </c>
    </row>
    <row r="51363" spans="1:17" x14ac:dyDescent="0.25">
      <c r="A51363" t="s">
        <v>120876</v>
      </c>
      <c r="B51363">
        <v>23</v>
      </c>
      <c r="C51363" t="s">
        <v>15</v>
      </c>
      <c r="D51363" t="s">
        <v>48</v>
      </c>
      <c r="E51363" t="s">
        <v>26</v>
      </c>
      <c r="F51363" s="1">
        <v>44616</v>
      </c>
      <c r="G51363" t="s">
        <v>41054</v>
      </c>
      <c r="H51363" t="s">
        <v>120877</v>
      </c>
      <c r="I51363" t="s">
        <v>38</v>
      </c>
      <c r="J51363" s="2">
        <v>24463.963426137001</v>
      </c>
      <c r="K51363">
        <v>137</v>
      </c>
      <c r="L51363" t="s">
        <v>45</v>
      </c>
      <c r="M51363" s="1">
        <v>44625</v>
      </c>
      <c r="N51363" t="s">
        <v>39</v>
      </c>
      <c r="O51363" t="s">
        <v>46</v>
      </c>
      <c r="P51363" t="str">
        <f t="shared" si="1604"/>
        <v>Youth</v>
      </c>
      <c r="Q51363" t="str">
        <f t="shared" si="1605"/>
        <v>Philip Hughes</v>
      </c>
    </row>
    <row r="51364" spans="1:17" x14ac:dyDescent="0.25">
      <c r="A51364" t="s">
        <v>1574</v>
      </c>
      <c r="B51364">
        <v>23</v>
      </c>
      <c r="C51364" t="s">
        <v>34</v>
      </c>
      <c r="D51364" t="s">
        <v>124</v>
      </c>
      <c r="E51364" t="s">
        <v>17</v>
      </c>
      <c r="F51364" s="1">
        <v>43906</v>
      </c>
      <c r="G51364" t="s">
        <v>1575</v>
      </c>
      <c r="H51364" t="s">
        <v>1576</v>
      </c>
      <c r="I51364" t="s">
        <v>20</v>
      </c>
      <c r="J51364" s="2">
        <v>3925.9338406051902</v>
      </c>
      <c r="K51364">
        <v>333</v>
      </c>
      <c r="L51364" t="s">
        <v>30</v>
      </c>
      <c r="M51364" s="1">
        <v>43912</v>
      </c>
      <c r="N51364" t="s">
        <v>78</v>
      </c>
      <c r="O51364" t="s">
        <v>23</v>
      </c>
      <c r="P51364" t="str">
        <f t="shared" si="1604"/>
        <v>Youth</v>
      </c>
      <c r="Q51364" t="str">
        <f t="shared" si="1605"/>
        <v>Edward Jones Jr.</v>
      </c>
    </row>
    <row r="51365" spans="1:17" x14ac:dyDescent="0.25">
      <c r="A51365" t="s">
        <v>65688</v>
      </c>
      <c r="B51365">
        <v>23</v>
      </c>
      <c r="C51365" t="s">
        <v>15</v>
      </c>
      <c r="D51365" t="s">
        <v>25</v>
      </c>
      <c r="E51365" t="s">
        <v>53</v>
      </c>
      <c r="F51365" s="1">
        <v>45056</v>
      </c>
      <c r="G51365" t="s">
        <v>65689</v>
      </c>
      <c r="H51365" t="s">
        <v>65690</v>
      </c>
      <c r="I51365" t="s">
        <v>20</v>
      </c>
      <c r="J51365" s="2">
        <v>35543.879874332699</v>
      </c>
      <c r="K51365">
        <v>449</v>
      </c>
      <c r="L51365" t="s">
        <v>30</v>
      </c>
      <c r="M51365" s="1">
        <v>45062</v>
      </c>
      <c r="N51365" t="s">
        <v>51</v>
      </c>
      <c r="O51365" t="s">
        <v>23</v>
      </c>
      <c r="P51365" t="str">
        <f t="shared" si="1604"/>
        <v>Youth</v>
      </c>
      <c r="Q51365" t="str">
        <f t="shared" si="1605"/>
        <v>Kelsey Green</v>
      </c>
    </row>
    <row r="51366" spans="1:17" x14ac:dyDescent="0.25">
      <c r="A51366" t="s">
        <v>86900</v>
      </c>
      <c r="B51366">
        <v>23</v>
      </c>
      <c r="C51366" t="s">
        <v>15</v>
      </c>
      <c r="D51366" t="s">
        <v>25</v>
      </c>
      <c r="E51366" t="s">
        <v>75</v>
      </c>
      <c r="F51366" s="1">
        <v>44366</v>
      </c>
      <c r="G51366" t="s">
        <v>86901</v>
      </c>
      <c r="H51366" t="s">
        <v>86902</v>
      </c>
      <c r="I51366" t="s">
        <v>56</v>
      </c>
      <c r="J51366" s="2">
        <v>39816.344766126502</v>
      </c>
      <c r="K51366">
        <v>119</v>
      </c>
      <c r="L51366" t="s">
        <v>45</v>
      </c>
      <c r="M51366" s="1">
        <v>44384</v>
      </c>
      <c r="N51366" t="s">
        <v>39</v>
      </c>
      <c r="O51366" t="s">
        <v>46</v>
      </c>
      <c r="P51366" t="str">
        <f t="shared" si="1604"/>
        <v>Youth</v>
      </c>
      <c r="Q51366" t="str">
        <f t="shared" si="1605"/>
        <v>Patricia Parker</v>
      </c>
    </row>
    <row r="51367" spans="1:17" x14ac:dyDescent="0.25">
      <c r="A51367" t="s">
        <v>19879</v>
      </c>
      <c r="B51367">
        <v>23</v>
      </c>
      <c r="C51367" t="s">
        <v>34</v>
      </c>
      <c r="D51367" t="s">
        <v>48</v>
      </c>
      <c r="E51367" t="s">
        <v>26</v>
      </c>
      <c r="F51367" s="1">
        <v>44595</v>
      </c>
      <c r="G51367" t="s">
        <v>19880</v>
      </c>
      <c r="H51367" t="s">
        <v>19881</v>
      </c>
      <c r="I51367" t="s">
        <v>56</v>
      </c>
      <c r="J51367" s="2">
        <v>30429.212394370501</v>
      </c>
      <c r="K51367">
        <v>206</v>
      </c>
      <c r="L51367" t="s">
        <v>30</v>
      </c>
      <c r="M51367" s="1">
        <v>44607</v>
      </c>
      <c r="N51367" t="s">
        <v>31</v>
      </c>
      <c r="O51367" t="s">
        <v>23</v>
      </c>
      <c r="P51367" t="str">
        <f t="shared" si="1604"/>
        <v>Youth</v>
      </c>
      <c r="Q51367" t="str">
        <f t="shared" si="1605"/>
        <v>Amy Johnson</v>
      </c>
    </row>
    <row r="51368" spans="1:17" x14ac:dyDescent="0.25">
      <c r="A51368" t="s">
        <v>33597</v>
      </c>
      <c r="B51368">
        <v>23</v>
      </c>
      <c r="C51368" t="s">
        <v>34</v>
      </c>
      <c r="D51368" t="s">
        <v>41</v>
      </c>
      <c r="E51368" t="s">
        <v>75</v>
      </c>
      <c r="F51368" s="1">
        <v>44272</v>
      </c>
      <c r="G51368" t="s">
        <v>33598</v>
      </c>
      <c r="H51368" t="s">
        <v>4856</v>
      </c>
      <c r="I51368" t="s">
        <v>20</v>
      </c>
      <c r="J51368" s="2">
        <v>35702.159640569203</v>
      </c>
      <c r="K51368">
        <v>381</v>
      </c>
      <c r="L51368" t="s">
        <v>30</v>
      </c>
      <c r="M51368" s="1">
        <v>44292</v>
      </c>
      <c r="N51368" t="s">
        <v>39</v>
      </c>
      <c r="O51368" t="s">
        <v>46</v>
      </c>
      <c r="P51368" t="str">
        <f t="shared" si="1604"/>
        <v>Youth</v>
      </c>
      <c r="Q51368" t="str">
        <f t="shared" si="1605"/>
        <v>Michelle Martinez</v>
      </c>
    </row>
    <row r="51369" spans="1:17" x14ac:dyDescent="0.25">
      <c r="A51369" t="s">
        <v>77522</v>
      </c>
      <c r="B51369">
        <v>23</v>
      </c>
      <c r="C51369" t="s">
        <v>34</v>
      </c>
      <c r="D51369" t="s">
        <v>102</v>
      </c>
      <c r="E51369" t="s">
        <v>42</v>
      </c>
      <c r="F51369" s="1">
        <v>44690</v>
      </c>
      <c r="G51369" t="s">
        <v>77523</v>
      </c>
      <c r="H51369" t="s">
        <v>77524</v>
      </c>
      <c r="I51369" t="s">
        <v>29</v>
      </c>
      <c r="J51369" s="2">
        <v>10142.313434600699</v>
      </c>
      <c r="K51369">
        <v>359</v>
      </c>
      <c r="L51369" t="s">
        <v>30</v>
      </c>
      <c r="M51369" s="1">
        <v>44716</v>
      </c>
      <c r="N51369" t="s">
        <v>31</v>
      </c>
      <c r="O51369" t="s">
        <v>46</v>
      </c>
      <c r="P51369" t="str">
        <f t="shared" si="1604"/>
        <v>Youth</v>
      </c>
      <c r="Q51369" t="str">
        <f t="shared" si="1605"/>
        <v>Patricia Johnston</v>
      </c>
    </row>
    <row r="51370" spans="1:17" x14ac:dyDescent="0.25">
      <c r="A51370" t="s">
        <v>109667</v>
      </c>
      <c r="B51370">
        <v>23</v>
      </c>
      <c r="C51370" t="s">
        <v>34</v>
      </c>
      <c r="D51370" t="s">
        <v>35</v>
      </c>
      <c r="E51370" t="s">
        <v>92</v>
      </c>
      <c r="F51370" s="1">
        <v>44040</v>
      </c>
      <c r="G51370" t="s">
        <v>109668</v>
      </c>
      <c r="H51370" t="s">
        <v>1131</v>
      </c>
      <c r="I51370" t="s">
        <v>20</v>
      </c>
      <c r="J51370" s="2">
        <v>29984.304319658699</v>
      </c>
      <c r="K51370">
        <v>108</v>
      </c>
      <c r="L51370" t="s">
        <v>45</v>
      </c>
      <c r="M51370" s="1">
        <v>44057</v>
      </c>
      <c r="N51370" t="s">
        <v>78</v>
      </c>
      <c r="O51370" t="s">
        <v>23</v>
      </c>
      <c r="P51370" t="str">
        <f t="shared" si="1604"/>
        <v>Youth</v>
      </c>
      <c r="Q51370" t="str">
        <f t="shared" si="1605"/>
        <v>Whitney Wilson</v>
      </c>
    </row>
    <row r="51371" spans="1:17" x14ac:dyDescent="0.25">
      <c r="A51371" t="s">
        <v>116261</v>
      </c>
      <c r="B51371">
        <v>23</v>
      </c>
      <c r="C51371" t="s">
        <v>15</v>
      </c>
      <c r="D51371" t="s">
        <v>41</v>
      </c>
      <c r="E51371" t="s">
        <v>42</v>
      </c>
      <c r="F51371" s="1">
        <v>44823</v>
      </c>
      <c r="G51371" t="s">
        <v>3098</v>
      </c>
      <c r="H51371" t="s">
        <v>116262</v>
      </c>
      <c r="I51371" t="s">
        <v>20</v>
      </c>
      <c r="J51371" s="2">
        <v>14058.7517543535</v>
      </c>
      <c r="K51371">
        <v>202</v>
      </c>
      <c r="L51371" t="s">
        <v>21</v>
      </c>
      <c r="M51371" s="1">
        <v>44835</v>
      </c>
      <c r="N51371" t="s">
        <v>22</v>
      </c>
      <c r="O51371" t="s">
        <v>32</v>
      </c>
      <c r="P51371" t="str">
        <f t="shared" si="1604"/>
        <v>Youth</v>
      </c>
      <c r="Q51371" t="str">
        <f t="shared" si="1605"/>
        <v>Karen Gonzales</v>
      </c>
    </row>
    <row r="51372" spans="1:17" x14ac:dyDescent="0.25">
      <c r="A51372" t="s">
        <v>23915</v>
      </c>
      <c r="B51372">
        <v>23</v>
      </c>
      <c r="C51372" t="s">
        <v>15</v>
      </c>
      <c r="D51372" t="s">
        <v>35</v>
      </c>
      <c r="E51372" t="s">
        <v>53</v>
      </c>
      <c r="F51372" s="1">
        <v>43946</v>
      </c>
      <c r="G51372" t="s">
        <v>23916</v>
      </c>
      <c r="H51372" t="s">
        <v>23917</v>
      </c>
      <c r="I51372" t="s">
        <v>56</v>
      </c>
      <c r="J51372" s="2">
        <v>22217.1911530096</v>
      </c>
      <c r="K51372">
        <v>496</v>
      </c>
      <c r="L51372" t="s">
        <v>30</v>
      </c>
      <c r="M51372" s="1">
        <v>43957</v>
      </c>
      <c r="N51372" t="s">
        <v>78</v>
      </c>
      <c r="O51372" t="s">
        <v>46</v>
      </c>
      <c r="P51372" t="str">
        <f t="shared" si="1604"/>
        <v>Youth</v>
      </c>
      <c r="Q51372" t="str">
        <f t="shared" si="1605"/>
        <v>Ashley Porter</v>
      </c>
    </row>
    <row r="51373" spans="1:17" x14ac:dyDescent="0.25">
      <c r="A51373" t="s">
        <v>118524</v>
      </c>
      <c r="B51373">
        <v>23</v>
      </c>
      <c r="C51373" t="s">
        <v>34</v>
      </c>
      <c r="D51373" t="s">
        <v>16</v>
      </c>
      <c r="E51373" t="s">
        <v>26</v>
      </c>
      <c r="F51373" s="1">
        <v>45295</v>
      </c>
      <c r="G51373" t="s">
        <v>118525</v>
      </c>
      <c r="H51373" t="s">
        <v>118526</v>
      </c>
      <c r="I51373" t="s">
        <v>64</v>
      </c>
      <c r="J51373" s="2">
        <v>17190.049483145602</v>
      </c>
      <c r="K51373">
        <v>292</v>
      </c>
      <c r="L51373" t="s">
        <v>30</v>
      </c>
      <c r="M51373" s="1">
        <v>45313</v>
      </c>
      <c r="N51373" t="s">
        <v>31</v>
      </c>
      <c r="O51373" t="s">
        <v>46</v>
      </c>
      <c r="P51373" t="str">
        <f t="shared" si="1604"/>
        <v>Youth</v>
      </c>
      <c r="Q51373" t="str">
        <f t="shared" si="1605"/>
        <v>Anthony Davis</v>
      </c>
    </row>
    <row r="51374" spans="1:17" x14ac:dyDescent="0.25">
      <c r="A51374" t="s">
        <v>27503</v>
      </c>
      <c r="B51374">
        <v>23</v>
      </c>
      <c r="C51374" t="s">
        <v>15</v>
      </c>
      <c r="D51374" t="s">
        <v>58</v>
      </c>
      <c r="E51374" t="s">
        <v>26</v>
      </c>
      <c r="F51374" s="1">
        <v>45154</v>
      </c>
      <c r="G51374" t="s">
        <v>27504</v>
      </c>
      <c r="H51374" t="s">
        <v>27505</v>
      </c>
      <c r="I51374" t="s">
        <v>29</v>
      </c>
      <c r="J51374" s="2">
        <v>12505.567490032299</v>
      </c>
      <c r="K51374">
        <v>147</v>
      </c>
      <c r="L51374" t="s">
        <v>21</v>
      </c>
      <c r="M51374" s="1">
        <v>45169</v>
      </c>
      <c r="N51374" t="s">
        <v>39</v>
      </c>
      <c r="O51374" t="s">
        <v>46</v>
      </c>
      <c r="P51374" t="str">
        <f t="shared" si="1604"/>
        <v>Youth</v>
      </c>
      <c r="Q51374" t="str">
        <f t="shared" si="1605"/>
        <v>Joy Hall</v>
      </c>
    </row>
    <row r="51375" spans="1:17" x14ac:dyDescent="0.25">
      <c r="A51375" t="s">
        <v>127572</v>
      </c>
      <c r="B51375">
        <v>23</v>
      </c>
      <c r="C51375" t="s">
        <v>34</v>
      </c>
      <c r="D51375" t="s">
        <v>35</v>
      </c>
      <c r="E51375" t="s">
        <v>53</v>
      </c>
      <c r="F51375" s="1">
        <v>43848</v>
      </c>
      <c r="G51375" t="s">
        <v>127573</v>
      </c>
      <c r="H51375" t="s">
        <v>127574</v>
      </c>
      <c r="I51375" t="s">
        <v>64</v>
      </c>
      <c r="J51375" s="2">
        <v>10562.1348215505</v>
      </c>
      <c r="K51375">
        <v>187</v>
      </c>
      <c r="L51375" t="s">
        <v>30</v>
      </c>
      <c r="M51375" s="1">
        <v>43869</v>
      </c>
      <c r="N51375" t="s">
        <v>78</v>
      </c>
      <c r="O51375" t="s">
        <v>32</v>
      </c>
      <c r="P51375" t="str">
        <f t="shared" si="1604"/>
        <v>Youth</v>
      </c>
      <c r="Q51375" t="str">
        <f t="shared" si="1605"/>
        <v>Melissa Mcclain</v>
      </c>
    </row>
    <row r="51376" spans="1:17" x14ac:dyDescent="0.25">
      <c r="A51376" t="s">
        <v>11046</v>
      </c>
      <c r="B51376">
        <v>23</v>
      </c>
      <c r="C51376" t="s">
        <v>15</v>
      </c>
      <c r="D51376" t="s">
        <v>58</v>
      </c>
      <c r="E51376" t="s">
        <v>26</v>
      </c>
      <c r="F51376" s="1">
        <v>45180</v>
      </c>
      <c r="G51376" t="s">
        <v>11047</v>
      </c>
      <c r="H51376" t="s">
        <v>11048</v>
      </c>
      <c r="I51376" t="s">
        <v>38</v>
      </c>
      <c r="J51376" s="2">
        <v>18234.701790995499</v>
      </c>
      <c r="K51376">
        <v>324</v>
      </c>
      <c r="L51376" t="s">
        <v>21</v>
      </c>
      <c r="M51376" s="1">
        <v>45186</v>
      </c>
      <c r="N51376" t="s">
        <v>31</v>
      </c>
      <c r="O51376" t="s">
        <v>23</v>
      </c>
      <c r="P51376" t="str">
        <f t="shared" si="1604"/>
        <v>Youth</v>
      </c>
      <c r="Q51376" t="str">
        <f t="shared" si="1605"/>
        <v>Eric Joseph</v>
      </c>
    </row>
    <row r="51377" spans="1:17" x14ac:dyDescent="0.25">
      <c r="A51377" t="s">
        <v>125647</v>
      </c>
      <c r="B51377">
        <v>23</v>
      </c>
      <c r="C51377" t="s">
        <v>34</v>
      </c>
      <c r="D51377" t="s">
        <v>35</v>
      </c>
      <c r="E51377" t="s">
        <v>92</v>
      </c>
      <c r="F51377" s="1">
        <v>43808</v>
      </c>
      <c r="G51377" t="s">
        <v>125648</v>
      </c>
      <c r="H51377" t="s">
        <v>125649</v>
      </c>
      <c r="I51377" t="s">
        <v>56</v>
      </c>
      <c r="J51377" s="2">
        <v>19163.985760117801</v>
      </c>
      <c r="K51377">
        <v>491</v>
      </c>
      <c r="L51377" t="s">
        <v>30</v>
      </c>
      <c r="M51377" s="1">
        <v>43820</v>
      </c>
      <c r="N51377" t="s">
        <v>51</v>
      </c>
      <c r="O51377" t="s">
        <v>32</v>
      </c>
      <c r="P51377" t="str">
        <f t="shared" si="1604"/>
        <v>Youth</v>
      </c>
      <c r="Q51377" t="str">
        <f t="shared" si="1605"/>
        <v>George Washington</v>
      </c>
    </row>
    <row r="51378" spans="1:17" x14ac:dyDescent="0.25">
      <c r="A51378" t="s">
        <v>127332</v>
      </c>
      <c r="B51378">
        <v>23</v>
      </c>
      <c r="C51378" t="s">
        <v>34</v>
      </c>
      <c r="D51378" t="s">
        <v>16</v>
      </c>
      <c r="E51378" t="s">
        <v>53</v>
      </c>
      <c r="F51378" s="1">
        <v>44579</v>
      </c>
      <c r="G51378" t="s">
        <v>127333</v>
      </c>
      <c r="H51378" t="s">
        <v>127334</v>
      </c>
      <c r="I51378" t="s">
        <v>64</v>
      </c>
      <c r="J51378" s="2">
        <v>31376.111304831498</v>
      </c>
      <c r="K51378">
        <v>481</v>
      </c>
      <c r="L51378" t="s">
        <v>30</v>
      </c>
      <c r="M51378" s="1">
        <v>44588</v>
      </c>
      <c r="N51378" t="s">
        <v>78</v>
      </c>
      <c r="O51378" t="s">
        <v>23</v>
      </c>
      <c r="P51378" t="str">
        <f t="shared" si="1604"/>
        <v>Youth</v>
      </c>
      <c r="Q51378" t="str">
        <f t="shared" si="1605"/>
        <v>Danielle Blair</v>
      </c>
    </row>
    <row r="51379" spans="1:17" x14ac:dyDescent="0.25">
      <c r="A51379" t="s">
        <v>79294</v>
      </c>
      <c r="B51379">
        <v>23</v>
      </c>
      <c r="C51379" t="s">
        <v>34</v>
      </c>
      <c r="D51379" t="s">
        <v>124</v>
      </c>
      <c r="E51379" t="s">
        <v>42</v>
      </c>
      <c r="F51379" s="1">
        <v>44677</v>
      </c>
      <c r="G51379" t="s">
        <v>79295</v>
      </c>
      <c r="H51379" t="s">
        <v>79296</v>
      </c>
      <c r="I51379" t="s">
        <v>29</v>
      </c>
      <c r="J51379" s="2">
        <v>1914.1803776332799</v>
      </c>
      <c r="K51379">
        <v>174</v>
      </c>
      <c r="L51379" t="s">
        <v>21</v>
      </c>
      <c r="M51379" s="1">
        <v>44687</v>
      </c>
      <c r="N51379" t="s">
        <v>39</v>
      </c>
      <c r="O51379" t="s">
        <v>23</v>
      </c>
      <c r="P51379" t="str">
        <f t="shared" si="1604"/>
        <v>Youth</v>
      </c>
      <c r="Q51379" t="str">
        <f t="shared" si="1605"/>
        <v>Richard Gordon</v>
      </c>
    </row>
    <row r="51380" spans="1:17" x14ac:dyDescent="0.25">
      <c r="A51380" t="s">
        <v>29184</v>
      </c>
      <c r="B51380">
        <v>23</v>
      </c>
      <c r="C51380" t="s">
        <v>15</v>
      </c>
      <c r="D51380" t="s">
        <v>48</v>
      </c>
      <c r="E51380" t="s">
        <v>42</v>
      </c>
      <c r="F51380" s="1">
        <v>45248</v>
      </c>
      <c r="G51380" t="s">
        <v>29185</v>
      </c>
      <c r="H51380" t="s">
        <v>29186</v>
      </c>
      <c r="I51380" t="s">
        <v>20</v>
      </c>
      <c r="J51380" s="2">
        <v>7481.82772851564</v>
      </c>
      <c r="K51380">
        <v>444</v>
      </c>
      <c r="L51380" t="s">
        <v>45</v>
      </c>
      <c r="M51380" s="1">
        <v>45254</v>
      </c>
      <c r="N51380" t="s">
        <v>51</v>
      </c>
      <c r="O51380" t="s">
        <v>32</v>
      </c>
      <c r="P51380" t="str">
        <f t="shared" si="1604"/>
        <v>Youth</v>
      </c>
      <c r="Q51380" t="str">
        <f t="shared" si="1605"/>
        <v>Erin Mason</v>
      </c>
    </row>
    <row r="51381" spans="1:17" x14ac:dyDescent="0.25">
      <c r="A51381" t="s">
        <v>31881</v>
      </c>
      <c r="B51381">
        <v>23</v>
      </c>
      <c r="C51381" t="s">
        <v>34</v>
      </c>
      <c r="D51381" t="s">
        <v>124</v>
      </c>
      <c r="E51381" t="s">
        <v>42</v>
      </c>
      <c r="F51381" s="1">
        <v>44680</v>
      </c>
      <c r="G51381" t="s">
        <v>31882</v>
      </c>
      <c r="H51381" t="s">
        <v>31883</v>
      </c>
      <c r="I51381" t="s">
        <v>38</v>
      </c>
      <c r="J51381" s="2">
        <v>45592.268597572198</v>
      </c>
      <c r="K51381">
        <v>235</v>
      </c>
      <c r="L51381" t="s">
        <v>45</v>
      </c>
      <c r="M51381" s="1">
        <v>44697</v>
      </c>
      <c r="N51381" t="s">
        <v>51</v>
      </c>
      <c r="O51381" t="s">
        <v>23</v>
      </c>
      <c r="P51381" t="str">
        <f t="shared" si="1604"/>
        <v>Youth</v>
      </c>
      <c r="Q51381" t="str">
        <f t="shared" si="1605"/>
        <v>Heidi Allen</v>
      </c>
    </row>
    <row r="51382" spans="1:17" x14ac:dyDescent="0.25">
      <c r="A51382" t="s">
        <v>52403</v>
      </c>
      <c r="B51382">
        <v>23</v>
      </c>
      <c r="C51382" t="s">
        <v>15</v>
      </c>
      <c r="D51382" t="s">
        <v>35</v>
      </c>
      <c r="E51382" t="s">
        <v>53</v>
      </c>
      <c r="F51382" s="1">
        <v>45366</v>
      </c>
      <c r="G51382" t="s">
        <v>52404</v>
      </c>
      <c r="H51382" t="s">
        <v>52405</v>
      </c>
      <c r="I51382" t="s">
        <v>20</v>
      </c>
      <c r="J51382" s="2">
        <v>29160.0599081492</v>
      </c>
      <c r="K51382">
        <v>271</v>
      </c>
      <c r="L51382" t="s">
        <v>21</v>
      </c>
      <c r="M51382" s="1">
        <v>45367</v>
      </c>
      <c r="N51382" t="s">
        <v>51</v>
      </c>
      <c r="O51382" t="s">
        <v>23</v>
      </c>
      <c r="P51382" t="str">
        <f t="shared" si="1604"/>
        <v>Youth</v>
      </c>
      <c r="Q51382" t="str">
        <f t="shared" si="1605"/>
        <v>Robert English</v>
      </c>
    </row>
    <row r="51383" spans="1:17" x14ac:dyDescent="0.25">
      <c r="A51383" t="s">
        <v>68366</v>
      </c>
      <c r="B51383">
        <v>23</v>
      </c>
      <c r="C51383" t="s">
        <v>34</v>
      </c>
      <c r="D51383" t="s">
        <v>124</v>
      </c>
      <c r="E51383" t="s">
        <v>75</v>
      </c>
      <c r="F51383" s="1">
        <v>44323</v>
      </c>
      <c r="G51383" t="s">
        <v>68367</v>
      </c>
      <c r="H51383" t="s">
        <v>68368</v>
      </c>
      <c r="I51383" t="s">
        <v>38</v>
      </c>
      <c r="J51383" s="2">
        <v>10287.1167708383</v>
      </c>
      <c r="K51383">
        <v>470</v>
      </c>
      <c r="L51383" t="s">
        <v>21</v>
      </c>
      <c r="M51383" s="1">
        <v>44340</v>
      </c>
      <c r="N51383" t="s">
        <v>51</v>
      </c>
      <c r="O51383" t="s">
        <v>46</v>
      </c>
      <c r="P51383" t="str">
        <f t="shared" si="1604"/>
        <v>Youth</v>
      </c>
      <c r="Q51383" t="str">
        <f t="shared" si="1605"/>
        <v>Juan Sanchez</v>
      </c>
    </row>
    <row r="51384" spans="1:17" x14ac:dyDescent="0.25">
      <c r="A51384" t="s">
        <v>110368</v>
      </c>
      <c r="B51384">
        <v>23</v>
      </c>
      <c r="C51384" t="s">
        <v>34</v>
      </c>
      <c r="D51384" t="s">
        <v>25</v>
      </c>
      <c r="E51384" t="s">
        <v>26</v>
      </c>
      <c r="F51384" s="1">
        <v>44079</v>
      </c>
      <c r="G51384" t="s">
        <v>110369</v>
      </c>
      <c r="H51384" t="s">
        <v>59941</v>
      </c>
      <c r="I51384" t="s">
        <v>20</v>
      </c>
      <c r="J51384" s="2">
        <v>3338.6932952700799</v>
      </c>
      <c r="K51384">
        <v>215</v>
      </c>
      <c r="L51384" t="s">
        <v>30</v>
      </c>
      <c r="M51384" s="1">
        <v>44094</v>
      </c>
      <c r="N51384" t="s">
        <v>22</v>
      </c>
      <c r="O51384" t="s">
        <v>46</v>
      </c>
      <c r="P51384" t="str">
        <f t="shared" si="1604"/>
        <v>Youth</v>
      </c>
      <c r="Q51384" t="str">
        <f t="shared" si="1605"/>
        <v>Tasha Jennings</v>
      </c>
    </row>
    <row r="51385" spans="1:17" x14ac:dyDescent="0.25">
      <c r="A51385" t="s">
        <v>128126</v>
      </c>
      <c r="B51385">
        <v>23</v>
      </c>
      <c r="C51385" t="s">
        <v>15</v>
      </c>
      <c r="D51385" t="s">
        <v>35</v>
      </c>
      <c r="E51385" t="s">
        <v>42</v>
      </c>
      <c r="F51385" s="1">
        <v>45220</v>
      </c>
      <c r="G51385" t="s">
        <v>12648</v>
      </c>
      <c r="H51385" t="s">
        <v>128127</v>
      </c>
      <c r="I51385" t="s">
        <v>64</v>
      </c>
      <c r="J51385" s="2">
        <v>44708.724089458003</v>
      </c>
      <c r="K51385">
        <v>379</v>
      </c>
      <c r="L51385" t="s">
        <v>21</v>
      </c>
      <c r="M51385" s="1">
        <v>45238</v>
      </c>
      <c r="N51385" t="s">
        <v>51</v>
      </c>
      <c r="O51385" t="s">
        <v>23</v>
      </c>
      <c r="P51385" t="str">
        <f t="shared" si="1604"/>
        <v>Youth</v>
      </c>
      <c r="Q51385" t="str">
        <f t="shared" si="1605"/>
        <v>Edward Webb</v>
      </c>
    </row>
    <row r="51386" spans="1:17" x14ac:dyDescent="0.25">
      <c r="A51386" t="s">
        <v>83193</v>
      </c>
      <c r="B51386">
        <v>23</v>
      </c>
      <c r="C51386" t="s">
        <v>34</v>
      </c>
      <c r="D51386" t="s">
        <v>58</v>
      </c>
      <c r="E51386" t="s">
        <v>17</v>
      </c>
      <c r="F51386" s="1">
        <v>45178</v>
      </c>
      <c r="G51386" t="s">
        <v>83194</v>
      </c>
      <c r="H51386" t="s">
        <v>20544</v>
      </c>
      <c r="I51386" t="s">
        <v>29</v>
      </c>
      <c r="J51386" s="2">
        <v>9724.2045611418198</v>
      </c>
      <c r="K51386">
        <v>211</v>
      </c>
      <c r="L51386" t="s">
        <v>30</v>
      </c>
      <c r="M51386" s="1">
        <v>45189</v>
      </c>
      <c r="N51386" t="s">
        <v>51</v>
      </c>
      <c r="O51386" t="s">
        <v>23</v>
      </c>
      <c r="P51386" t="str">
        <f t="shared" si="1604"/>
        <v>Youth</v>
      </c>
      <c r="Q51386" t="str">
        <f t="shared" si="1605"/>
        <v>Jeff Russell</v>
      </c>
    </row>
    <row r="51387" spans="1:17" x14ac:dyDescent="0.25">
      <c r="A51387" t="s">
        <v>68357</v>
      </c>
      <c r="B51387">
        <v>23</v>
      </c>
      <c r="C51387" t="s">
        <v>34</v>
      </c>
      <c r="D51387" t="s">
        <v>35</v>
      </c>
      <c r="E51387" t="s">
        <v>92</v>
      </c>
      <c r="F51387" s="1">
        <v>44242</v>
      </c>
      <c r="G51387" t="s">
        <v>68358</v>
      </c>
      <c r="H51387" t="s">
        <v>68359</v>
      </c>
      <c r="I51387" t="s">
        <v>56</v>
      </c>
      <c r="J51387" s="2">
        <v>17038.467789754999</v>
      </c>
      <c r="K51387">
        <v>388</v>
      </c>
      <c r="L51387" t="s">
        <v>21</v>
      </c>
      <c r="M51387" s="1">
        <v>44260</v>
      </c>
      <c r="N51387" t="s">
        <v>78</v>
      </c>
      <c r="O51387" t="s">
        <v>46</v>
      </c>
      <c r="P51387" t="str">
        <f t="shared" si="1604"/>
        <v>Youth</v>
      </c>
      <c r="Q51387" t="str">
        <f t="shared" si="1605"/>
        <v>Rhonda Phillips</v>
      </c>
    </row>
    <row r="51388" spans="1:17" x14ac:dyDescent="0.25">
      <c r="A51388" t="s">
        <v>99113</v>
      </c>
      <c r="B51388">
        <v>23</v>
      </c>
      <c r="C51388" t="s">
        <v>34</v>
      </c>
      <c r="D51388" t="s">
        <v>41</v>
      </c>
      <c r="E51388" t="s">
        <v>42</v>
      </c>
      <c r="F51388" s="1">
        <v>44378</v>
      </c>
      <c r="G51388" t="s">
        <v>99114</v>
      </c>
      <c r="H51388" t="s">
        <v>99115</v>
      </c>
      <c r="I51388" t="s">
        <v>56</v>
      </c>
      <c r="J51388" s="2">
        <v>18863.622115344799</v>
      </c>
      <c r="K51388">
        <v>317</v>
      </c>
      <c r="L51388" t="s">
        <v>21</v>
      </c>
      <c r="M51388" s="1">
        <v>44399</v>
      </c>
      <c r="N51388" t="s">
        <v>31</v>
      </c>
      <c r="O51388" t="s">
        <v>32</v>
      </c>
      <c r="P51388" t="str">
        <f t="shared" si="1604"/>
        <v>Youth</v>
      </c>
      <c r="Q51388" t="str">
        <f t="shared" si="1605"/>
        <v>Derek Khan</v>
      </c>
    </row>
    <row r="51389" spans="1:17" x14ac:dyDescent="0.25">
      <c r="A51389" t="s">
        <v>42267</v>
      </c>
      <c r="B51389">
        <v>23</v>
      </c>
      <c r="C51389" t="s">
        <v>15</v>
      </c>
      <c r="D51389" t="s">
        <v>25</v>
      </c>
      <c r="E51389" t="s">
        <v>53</v>
      </c>
      <c r="F51389" s="1">
        <v>45134</v>
      </c>
      <c r="G51389" t="s">
        <v>42268</v>
      </c>
      <c r="H51389" t="s">
        <v>42269</v>
      </c>
      <c r="I51389" t="s">
        <v>38</v>
      </c>
      <c r="J51389" s="2">
        <v>8496.0542195533308</v>
      </c>
      <c r="K51389">
        <v>377</v>
      </c>
      <c r="L51389" t="s">
        <v>30</v>
      </c>
      <c r="M51389" s="1">
        <v>45148</v>
      </c>
      <c r="N51389" t="s">
        <v>31</v>
      </c>
      <c r="O51389" t="s">
        <v>23</v>
      </c>
      <c r="P51389" t="str">
        <f t="shared" si="1604"/>
        <v>Youth</v>
      </c>
      <c r="Q51389" t="str">
        <f t="shared" si="1605"/>
        <v>Leslie Guzman</v>
      </c>
    </row>
    <row r="51390" spans="1:17" x14ac:dyDescent="0.25">
      <c r="A51390" t="s">
        <v>108851</v>
      </c>
      <c r="B51390">
        <v>23</v>
      </c>
      <c r="C51390" t="s">
        <v>34</v>
      </c>
      <c r="D51390" t="s">
        <v>35</v>
      </c>
      <c r="E51390" t="s">
        <v>26</v>
      </c>
      <c r="F51390" s="1">
        <v>45105</v>
      </c>
      <c r="G51390" t="s">
        <v>108852</v>
      </c>
      <c r="H51390" t="s">
        <v>25651</v>
      </c>
      <c r="I51390" t="s">
        <v>38</v>
      </c>
      <c r="J51390" s="2">
        <v>36958.593540498499</v>
      </c>
      <c r="K51390">
        <v>274</v>
      </c>
      <c r="L51390" t="s">
        <v>45</v>
      </c>
      <c r="M51390" s="1">
        <v>45114</v>
      </c>
      <c r="N51390" t="s">
        <v>51</v>
      </c>
      <c r="O51390" t="s">
        <v>32</v>
      </c>
      <c r="P51390" t="str">
        <f t="shared" si="1604"/>
        <v>Youth</v>
      </c>
      <c r="Q51390" t="str">
        <f t="shared" si="1605"/>
        <v>Jacob Hayes</v>
      </c>
    </row>
    <row r="51391" spans="1:17" x14ac:dyDescent="0.25">
      <c r="A51391" t="s">
        <v>80569</v>
      </c>
      <c r="B51391">
        <v>23</v>
      </c>
      <c r="C51391" t="s">
        <v>15</v>
      </c>
      <c r="D51391" t="s">
        <v>124</v>
      </c>
      <c r="E51391" t="s">
        <v>75</v>
      </c>
      <c r="F51391" s="1">
        <v>44242</v>
      </c>
      <c r="G51391" t="s">
        <v>22631</v>
      </c>
      <c r="H51391" t="s">
        <v>27553</v>
      </c>
      <c r="I51391" t="s">
        <v>38</v>
      </c>
      <c r="J51391" s="2">
        <v>4478.9420498091204</v>
      </c>
      <c r="K51391">
        <v>354</v>
      </c>
      <c r="L51391" t="s">
        <v>30</v>
      </c>
      <c r="M51391" s="1">
        <v>44261</v>
      </c>
      <c r="N51391" t="s">
        <v>31</v>
      </c>
      <c r="O51391" t="s">
        <v>32</v>
      </c>
      <c r="P51391" t="str">
        <f t="shared" si="1604"/>
        <v>Youth</v>
      </c>
      <c r="Q51391" t="str">
        <f t="shared" si="1605"/>
        <v>Cheryl Rosales</v>
      </c>
    </row>
    <row r="51392" spans="1:17" x14ac:dyDescent="0.25">
      <c r="A51392" t="s">
        <v>91074</v>
      </c>
      <c r="B51392">
        <v>23</v>
      </c>
      <c r="C51392" t="s">
        <v>34</v>
      </c>
      <c r="D51392" t="s">
        <v>124</v>
      </c>
      <c r="E51392" t="s">
        <v>26</v>
      </c>
      <c r="F51392" s="1">
        <v>44523</v>
      </c>
      <c r="G51392" t="s">
        <v>91075</v>
      </c>
      <c r="H51392" t="s">
        <v>27378</v>
      </c>
      <c r="I51392" t="s">
        <v>64</v>
      </c>
      <c r="J51392" s="2">
        <v>9551.5917497107293</v>
      </c>
      <c r="K51392">
        <v>126</v>
      </c>
      <c r="L51392" t="s">
        <v>21</v>
      </c>
      <c r="M51392" s="1">
        <v>44535</v>
      </c>
      <c r="N51392" t="s">
        <v>22</v>
      </c>
      <c r="O51392" t="s">
        <v>23</v>
      </c>
      <c r="P51392" t="str">
        <f t="shared" si="1604"/>
        <v>Youth</v>
      </c>
      <c r="Q51392" t="str">
        <f t="shared" si="1605"/>
        <v>Jamie Bryant</v>
      </c>
    </row>
    <row r="51393" spans="1:17" x14ac:dyDescent="0.25">
      <c r="A51393" t="s">
        <v>63075</v>
      </c>
      <c r="B51393">
        <v>23</v>
      </c>
      <c r="C51393" t="s">
        <v>15</v>
      </c>
      <c r="D51393" t="s">
        <v>35</v>
      </c>
      <c r="E51393" t="s">
        <v>92</v>
      </c>
      <c r="F51393" s="1">
        <v>44474</v>
      </c>
      <c r="G51393" t="s">
        <v>63076</v>
      </c>
      <c r="H51393" t="s">
        <v>63077</v>
      </c>
      <c r="I51393" t="s">
        <v>20</v>
      </c>
      <c r="J51393" s="2">
        <v>16997.374245740099</v>
      </c>
      <c r="K51393">
        <v>323</v>
      </c>
      <c r="L51393" t="s">
        <v>30</v>
      </c>
      <c r="M51393" s="1">
        <v>44483</v>
      </c>
      <c r="N51393" t="s">
        <v>78</v>
      </c>
      <c r="O51393" t="s">
        <v>46</v>
      </c>
      <c r="P51393" t="str">
        <f t="shared" si="1604"/>
        <v>Youth</v>
      </c>
      <c r="Q51393" t="str">
        <f t="shared" si="1605"/>
        <v>Edward Simpson</v>
      </c>
    </row>
    <row r="51394" spans="1:17" x14ac:dyDescent="0.25">
      <c r="A51394" t="s">
        <v>101124</v>
      </c>
      <c r="B51394">
        <v>23</v>
      </c>
      <c r="C51394" t="s">
        <v>34</v>
      </c>
      <c r="D51394" t="s">
        <v>35</v>
      </c>
      <c r="E51394" t="s">
        <v>53</v>
      </c>
      <c r="F51394" s="1">
        <v>44770</v>
      </c>
      <c r="G51394" t="s">
        <v>101125</v>
      </c>
      <c r="H51394" t="s">
        <v>101126</v>
      </c>
      <c r="I51394" t="s">
        <v>29</v>
      </c>
      <c r="J51394" s="2">
        <v>48103.650720561403</v>
      </c>
      <c r="K51394">
        <v>334</v>
      </c>
      <c r="L51394" t="s">
        <v>30</v>
      </c>
      <c r="M51394" s="1">
        <v>44786</v>
      </c>
      <c r="N51394" t="s">
        <v>39</v>
      </c>
      <c r="O51394" t="s">
        <v>46</v>
      </c>
      <c r="P51394" t="str">
        <f t="shared" si="1604"/>
        <v>Youth</v>
      </c>
      <c r="Q51394" t="str">
        <f t="shared" si="1605"/>
        <v>Olivia Ingram</v>
      </c>
    </row>
    <row r="51395" spans="1:17" x14ac:dyDescent="0.25">
      <c r="A51395" t="s">
        <v>18110</v>
      </c>
      <c r="B51395">
        <v>23</v>
      </c>
      <c r="C51395" t="s">
        <v>15</v>
      </c>
      <c r="D51395" t="s">
        <v>16</v>
      </c>
      <c r="E51395" t="s">
        <v>17</v>
      </c>
      <c r="F51395" s="1">
        <v>44055</v>
      </c>
      <c r="G51395" t="s">
        <v>18111</v>
      </c>
      <c r="H51395" t="s">
        <v>18112</v>
      </c>
      <c r="I51395" t="s">
        <v>29</v>
      </c>
      <c r="J51395" s="2">
        <v>6261.3817310226896</v>
      </c>
      <c r="K51395">
        <v>137</v>
      </c>
      <c r="L51395" t="s">
        <v>45</v>
      </c>
      <c r="M51395" s="1">
        <v>44063</v>
      </c>
      <c r="N51395" t="s">
        <v>39</v>
      </c>
      <c r="O51395" t="s">
        <v>32</v>
      </c>
      <c r="P51395" t="str">
        <f t="shared" ref="P51395:P51458" si="1606">IF(B51395:B106894&lt;=18,"Young",IF(B51395:B106894&lt;=30,"Youth",IF(B51395:B106894&lt;=60,"Adult","Old")))</f>
        <v>Youth</v>
      </c>
      <c r="Q51395" t="str">
        <f t="shared" ref="Q51395:Q51458" si="1607">PROPER(A51395:A106894)</f>
        <v>Cindy James</v>
      </c>
    </row>
    <row r="51396" spans="1:17" x14ac:dyDescent="0.25">
      <c r="A51396" t="s">
        <v>107307</v>
      </c>
      <c r="B51396">
        <v>23</v>
      </c>
      <c r="C51396" t="s">
        <v>15</v>
      </c>
      <c r="D51396" t="s">
        <v>41</v>
      </c>
      <c r="E51396" t="s">
        <v>92</v>
      </c>
      <c r="F51396" s="1">
        <v>43902</v>
      </c>
      <c r="G51396" t="s">
        <v>107308</v>
      </c>
      <c r="H51396" t="s">
        <v>9289</v>
      </c>
      <c r="I51396" t="s">
        <v>20</v>
      </c>
      <c r="J51396" s="2">
        <v>22822.876591592001</v>
      </c>
      <c r="K51396">
        <v>105</v>
      </c>
      <c r="L51396" t="s">
        <v>21</v>
      </c>
      <c r="M51396" s="1">
        <v>43903</v>
      </c>
      <c r="N51396" t="s">
        <v>31</v>
      </c>
      <c r="O51396" t="s">
        <v>23</v>
      </c>
      <c r="P51396" t="str">
        <f t="shared" si="1606"/>
        <v>Youth</v>
      </c>
      <c r="Q51396" t="str">
        <f t="shared" si="1607"/>
        <v>Brittany Strong</v>
      </c>
    </row>
    <row r="51397" spans="1:17" x14ac:dyDescent="0.25">
      <c r="A51397" t="s">
        <v>13925</v>
      </c>
      <c r="B51397">
        <v>23</v>
      </c>
      <c r="C51397" t="s">
        <v>34</v>
      </c>
      <c r="D51397" t="s">
        <v>48</v>
      </c>
      <c r="E51397" t="s">
        <v>92</v>
      </c>
      <c r="F51397" s="1">
        <v>44122</v>
      </c>
      <c r="G51397" t="s">
        <v>13926</v>
      </c>
      <c r="H51397" t="s">
        <v>4999</v>
      </c>
      <c r="I51397" t="s">
        <v>29</v>
      </c>
      <c r="J51397" s="2">
        <v>26054.684932479599</v>
      </c>
      <c r="K51397">
        <v>343</v>
      </c>
      <c r="L51397" t="s">
        <v>45</v>
      </c>
      <c r="M51397" s="1">
        <v>44148</v>
      </c>
      <c r="N51397" t="s">
        <v>22</v>
      </c>
      <c r="O51397" t="s">
        <v>23</v>
      </c>
      <c r="P51397" t="str">
        <f t="shared" si="1606"/>
        <v>Youth</v>
      </c>
      <c r="Q51397" t="str">
        <f t="shared" si="1607"/>
        <v>Alyssa Shannon</v>
      </c>
    </row>
    <row r="51398" spans="1:17" x14ac:dyDescent="0.25">
      <c r="A51398" t="s">
        <v>109600</v>
      </c>
      <c r="B51398">
        <v>23</v>
      </c>
      <c r="C51398" t="s">
        <v>34</v>
      </c>
      <c r="D51398" t="s">
        <v>35</v>
      </c>
      <c r="E51398" t="s">
        <v>42</v>
      </c>
      <c r="F51398" s="1">
        <v>43856</v>
      </c>
      <c r="G51398" t="s">
        <v>78844</v>
      </c>
      <c r="H51398" t="s">
        <v>87799</v>
      </c>
      <c r="I51398" t="s">
        <v>38</v>
      </c>
      <c r="J51398" s="2">
        <v>35464.999154640602</v>
      </c>
      <c r="K51398">
        <v>391</v>
      </c>
      <c r="L51398" t="s">
        <v>45</v>
      </c>
      <c r="M51398" s="1">
        <v>43882</v>
      </c>
      <c r="N51398" t="s">
        <v>22</v>
      </c>
      <c r="O51398" t="s">
        <v>46</v>
      </c>
      <c r="P51398" t="str">
        <f t="shared" si="1606"/>
        <v>Youth</v>
      </c>
      <c r="Q51398" t="str">
        <f t="shared" si="1607"/>
        <v>Valerie Roy</v>
      </c>
    </row>
    <row r="51399" spans="1:17" x14ac:dyDescent="0.25">
      <c r="A51399" t="s">
        <v>18559</v>
      </c>
      <c r="B51399">
        <v>23</v>
      </c>
      <c r="C51399" t="s">
        <v>15</v>
      </c>
      <c r="D51399" t="s">
        <v>25</v>
      </c>
      <c r="E51399" t="s">
        <v>26</v>
      </c>
      <c r="F51399" s="1">
        <v>44801</v>
      </c>
      <c r="G51399" t="s">
        <v>18560</v>
      </c>
      <c r="H51399" t="s">
        <v>18561</v>
      </c>
      <c r="I51399" t="s">
        <v>20</v>
      </c>
      <c r="J51399" s="2">
        <v>8748.6022631489104</v>
      </c>
      <c r="K51399">
        <v>207</v>
      </c>
      <c r="L51399" t="s">
        <v>45</v>
      </c>
      <c r="M51399" s="1">
        <v>44828</v>
      </c>
      <c r="N51399" t="s">
        <v>78</v>
      </c>
      <c r="O51399" t="s">
        <v>32</v>
      </c>
      <c r="P51399" t="str">
        <f t="shared" si="1606"/>
        <v>Youth</v>
      </c>
      <c r="Q51399" t="str">
        <f t="shared" si="1607"/>
        <v>Crystal Green</v>
      </c>
    </row>
    <row r="51400" spans="1:17" x14ac:dyDescent="0.25">
      <c r="A51400" t="s">
        <v>50491</v>
      </c>
      <c r="B51400">
        <v>23</v>
      </c>
      <c r="C51400" t="s">
        <v>15</v>
      </c>
      <c r="D51400" t="s">
        <v>25</v>
      </c>
      <c r="E51400" t="s">
        <v>17</v>
      </c>
      <c r="F51400" s="1">
        <v>44806</v>
      </c>
      <c r="G51400" t="s">
        <v>50492</v>
      </c>
      <c r="H51400" t="s">
        <v>50493</v>
      </c>
      <c r="I51400" t="s">
        <v>20</v>
      </c>
      <c r="J51400" s="2">
        <v>49059.404621930596</v>
      </c>
      <c r="K51400">
        <v>414</v>
      </c>
      <c r="L51400" t="s">
        <v>45</v>
      </c>
      <c r="M51400" s="1">
        <v>44807</v>
      </c>
      <c r="N51400" t="s">
        <v>31</v>
      </c>
      <c r="O51400" t="s">
        <v>46</v>
      </c>
      <c r="P51400" t="str">
        <f t="shared" si="1606"/>
        <v>Youth</v>
      </c>
      <c r="Q51400" t="str">
        <f t="shared" si="1607"/>
        <v>Jessica Nolan</v>
      </c>
    </row>
    <row r="51401" spans="1:17" x14ac:dyDescent="0.25">
      <c r="A51401" t="s">
        <v>21115</v>
      </c>
      <c r="B51401">
        <v>23</v>
      </c>
      <c r="C51401" t="s">
        <v>15</v>
      </c>
      <c r="D51401" t="s">
        <v>124</v>
      </c>
      <c r="E51401" t="s">
        <v>75</v>
      </c>
      <c r="F51401" s="1">
        <v>45227</v>
      </c>
      <c r="G51401" t="s">
        <v>21116</v>
      </c>
      <c r="H51401" t="s">
        <v>21117</v>
      </c>
      <c r="I51401" t="s">
        <v>56</v>
      </c>
      <c r="J51401" s="2">
        <v>35672.501843882397</v>
      </c>
      <c r="K51401">
        <v>180</v>
      </c>
      <c r="L51401" t="s">
        <v>30</v>
      </c>
      <c r="M51401" s="1">
        <v>45247</v>
      </c>
      <c r="N51401" t="s">
        <v>51</v>
      </c>
      <c r="O51401" t="s">
        <v>32</v>
      </c>
      <c r="P51401" t="str">
        <f t="shared" si="1606"/>
        <v>Youth</v>
      </c>
      <c r="Q51401" t="str">
        <f t="shared" si="1607"/>
        <v>Jacqueline Perry</v>
      </c>
    </row>
    <row r="51402" spans="1:17" x14ac:dyDescent="0.25">
      <c r="A51402" t="s">
        <v>40619</v>
      </c>
      <c r="B51402">
        <v>23</v>
      </c>
      <c r="C51402" t="s">
        <v>15</v>
      </c>
      <c r="D51402" t="s">
        <v>124</v>
      </c>
      <c r="E51402" t="s">
        <v>42</v>
      </c>
      <c r="F51402" s="1">
        <v>44391</v>
      </c>
      <c r="G51402" t="s">
        <v>16967</v>
      </c>
      <c r="H51402" t="s">
        <v>40620</v>
      </c>
      <c r="I51402" t="s">
        <v>64</v>
      </c>
      <c r="J51402" s="2">
        <v>27025.252924973101</v>
      </c>
      <c r="K51402">
        <v>397</v>
      </c>
      <c r="L51402" t="s">
        <v>45</v>
      </c>
      <c r="M51402" s="1">
        <v>44416</v>
      </c>
      <c r="N51402" t="s">
        <v>51</v>
      </c>
      <c r="O51402" t="s">
        <v>32</v>
      </c>
      <c r="P51402" t="str">
        <f t="shared" si="1606"/>
        <v>Youth</v>
      </c>
      <c r="Q51402" t="str">
        <f t="shared" si="1607"/>
        <v>Timothy Burton</v>
      </c>
    </row>
    <row r="51403" spans="1:17" x14ac:dyDescent="0.25">
      <c r="A51403" t="s">
        <v>83247</v>
      </c>
      <c r="B51403">
        <v>23</v>
      </c>
      <c r="C51403" t="s">
        <v>34</v>
      </c>
      <c r="D51403" t="s">
        <v>124</v>
      </c>
      <c r="E51403" t="s">
        <v>75</v>
      </c>
      <c r="F51403" s="1">
        <v>45105</v>
      </c>
      <c r="G51403" t="s">
        <v>83248</v>
      </c>
      <c r="H51403" t="s">
        <v>83249</v>
      </c>
      <c r="I51403" t="s">
        <v>56</v>
      </c>
      <c r="J51403" s="2">
        <v>46984.769282595204</v>
      </c>
      <c r="K51403">
        <v>166</v>
      </c>
      <c r="L51403" t="s">
        <v>21</v>
      </c>
      <c r="M51403" s="1">
        <v>45110</v>
      </c>
      <c r="N51403" t="s">
        <v>22</v>
      </c>
      <c r="O51403" t="s">
        <v>23</v>
      </c>
      <c r="P51403" t="str">
        <f t="shared" si="1606"/>
        <v>Youth</v>
      </c>
      <c r="Q51403" t="str">
        <f t="shared" si="1607"/>
        <v>Justin Edwards</v>
      </c>
    </row>
    <row r="51404" spans="1:17" x14ac:dyDescent="0.25">
      <c r="A51404" t="s">
        <v>825</v>
      </c>
      <c r="B51404">
        <v>23</v>
      </c>
      <c r="C51404" t="s">
        <v>34</v>
      </c>
      <c r="D51404" t="s">
        <v>25</v>
      </c>
      <c r="E51404" t="s">
        <v>75</v>
      </c>
      <c r="F51404" s="1">
        <v>45286</v>
      </c>
      <c r="G51404" t="s">
        <v>826</v>
      </c>
      <c r="H51404" t="s">
        <v>827</v>
      </c>
      <c r="I51404" t="s">
        <v>29</v>
      </c>
      <c r="J51404" s="2">
        <v>17012.507402227198</v>
      </c>
      <c r="K51404">
        <v>121</v>
      </c>
      <c r="L51404" t="s">
        <v>45</v>
      </c>
      <c r="M51404" s="1">
        <v>45313</v>
      </c>
      <c r="N51404" t="s">
        <v>51</v>
      </c>
      <c r="O51404" t="s">
        <v>23</v>
      </c>
      <c r="P51404" t="str">
        <f t="shared" si="1606"/>
        <v>Youth</v>
      </c>
      <c r="Q51404" t="str">
        <f t="shared" si="1607"/>
        <v>Tonya Riley Md</v>
      </c>
    </row>
    <row r="51405" spans="1:17" x14ac:dyDescent="0.25">
      <c r="A51405" t="s">
        <v>48829</v>
      </c>
      <c r="B51405">
        <v>23</v>
      </c>
      <c r="C51405" t="s">
        <v>15</v>
      </c>
      <c r="D51405" t="s">
        <v>35</v>
      </c>
      <c r="E51405" t="s">
        <v>75</v>
      </c>
      <c r="F51405" s="1">
        <v>43776</v>
      </c>
      <c r="G51405" t="s">
        <v>48830</v>
      </c>
      <c r="H51405" t="s">
        <v>48831</v>
      </c>
      <c r="I51405" t="s">
        <v>56</v>
      </c>
      <c r="J51405" s="2">
        <v>9132.3607486363398</v>
      </c>
      <c r="K51405">
        <v>174</v>
      </c>
      <c r="L51405" t="s">
        <v>30</v>
      </c>
      <c r="M51405" s="1">
        <v>43783</v>
      </c>
      <c r="N51405" t="s">
        <v>39</v>
      </c>
      <c r="O51405" t="s">
        <v>23</v>
      </c>
      <c r="P51405" t="str">
        <f t="shared" si="1606"/>
        <v>Youth</v>
      </c>
      <c r="Q51405" t="str">
        <f t="shared" si="1607"/>
        <v>Kenneth Jones</v>
      </c>
    </row>
    <row r="51406" spans="1:17" x14ac:dyDescent="0.25">
      <c r="A51406" t="s">
        <v>8853</v>
      </c>
      <c r="B51406">
        <v>23</v>
      </c>
      <c r="C51406" t="s">
        <v>34</v>
      </c>
      <c r="D51406" t="s">
        <v>102</v>
      </c>
      <c r="E51406" t="s">
        <v>92</v>
      </c>
      <c r="F51406" s="1">
        <v>43703</v>
      </c>
      <c r="G51406" t="s">
        <v>8854</v>
      </c>
      <c r="H51406" t="s">
        <v>8855</v>
      </c>
      <c r="I51406" t="s">
        <v>56</v>
      </c>
      <c r="J51406" s="2">
        <v>19100.410920953302</v>
      </c>
      <c r="K51406">
        <v>278</v>
      </c>
      <c r="L51406" t="s">
        <v>45</v>
      </c>
      <c r="M51406" s="1">
        <v>43720</v>
      </c>
      <c r="N51406" t="s">
        <v>39</v>
      </c>
      <c r="O51406" t="s">
        <v>23</v>
      </c>
      <c r="P51406" t="str">
        <f t="shared" si="1606"/>
        <v>Youth</v>
      </c>
      <c r="Q51406" t="str">
        <f t="shared" si="1607"/>
        <v>Janet Cervantes</v>
      </c>
    </row>
    <row r="51407" spans="1:17" x14ac:dyDescent="0.25">
      <c r="A51407" t="s">
        <v>8382</v>
      </c>
      <c r="B51407">
        <v>23</v>
      </c>
      <c r="C51407" t="s">
        <v>15</v>
      </c>
      <c r="D51407" t="s">
        <v>25</v>
      </c>
      <c r="E51407" t="s">
        <v>53</v>
      </c>
      <c r="F51407" s="1">
        <v>44466</v>
      </c>
      <c r="G51407" t="s">
        <v>8383</v>
      </c>
      <c r="H51407" t="s">
        <v>8384</v>
      </c>
      <c r="I51407" t="s">
        <v>20</v>
      </c>
      <c r="J51407" s="2">
        <v>10768.498004749899</v>
      </c>
      <c r="K51407">
        <v>112</v>
      </c>
      <c r="L51407" t="s">
        <v>30</v>
      </c>
      <c r="M51407" s="1">
        <v>44487</v>
      </c>
      <c r="N51407" t="s">
        <v>78</v>
      </c>
      <c r="O51407" t="s">
        <v>46</v>
      </c>
      <c r="P51407" t="str">
        <f t="shared" si="1606"/>
        <v>Youth</v>
      </c>
      <c r="Q51407" t="str">
        <f t="shared" si="1607"/>
        <v>Robin Jones</v>
      </c>
    </row>
    <row r="51408" spans="1:17" x14ac:dyDescent="0.25">
      <c r="A51408" t="s">
        <v>25503</v>
      </c>
      <c r="B51408">
        <v>23</v>
      </c>
      <c r="C51408" t="s">
        <v>34</v>
      </c>
      <c r="D51408" t="s">
        <v>102</v>
      </c>
      <c r="E51408" t="s">
        <v>42</v>
      </c>
      <c r="F51408" s="1">
        <v>45009</v>
      </c>
      <c r="G51408" t="s">
        <v>25504</v>
      </c>
      <c r="H51408" t="s">
        <v>25505</v>
      </c>
      <c r="I51408" t="s">
        <v>56</v>
      </c>
      <c r="J51408" s="2">
        <v>11211.921252476301</v>
      </c>
      <c r="K51408">
        <v>274</v>
      </c>
      <c r="L51408" t="s">
        <v>45</v>
      </c>
      <c r="M51408" s="1">
        <v>45022</v>
      </c>
      <c r="N51408" t="s">
        <v>51</v>
      </c>
      <c r="O51408" t="s">
        <v>46</v>
      </c>
      <c r="P51408" t="str">
        <f t="shared" si="1606"/>
        <v>Youth</v>
      </c>
      <c r="Q51408" t="str">
        <f t="shared" si="1607"/>
        <v>Jennifer Gardner</v>
      </c>
    </row>
    <row r="51409" spans="1:17" x14ac:dyDescent="0.25">
      <c r="A51409" t="s">
        <v>70966</v>
      </c>
      <c r="B51409">
        <v>23</v>
      </c>
      <c r="C51409" t="s">
        <v>34</v>
      </c>
      <c r="D51409" t="s">
        <v>41</v>
      </c>
      <c r="E51409" t="s">
        <v>42</v>
      </c>
      <c r="F51409" s="1">
        <v>44161</v>
      </c>
      <c r="G51409" t="s">
        <v>70967</v>
      </c>
      <c r="H51409" t="s">
        <v>30941</v>
      </c>
      <c r="I51409" t="s">
        <v>56</v>
      </c>
      <c r="J51409" s="2">
        <v>43132.585223470502</v>
      </c>
      <c r="K51409">
        <v>192</v>
      </c>
      <c r="L51409" t="s">
        <v>21</v>
      </c>
      <c r="M51409" s="1">
        <v>44165</v>
      </c>
      <c r="N51409" t="s">
        <v>31</v>
      </c>
      <c r="O51409" t="s">
        <v>32</v>
      </c>
      <c r="P51409" t="str">
        <f t="shared" si="1606"/>
        <v>Youth</v>
      </c>
      <c r="Q51409" t="str">
        <f t="shared" si="1607"/>
        <v>Ethan Simpson</v>
      </c>
    </row>
    <row r="51410" spans="1:17" x14ac:dyDescent="0.25">
      <c r="A51410" t="s">
        <v>108647</v>
      </c>
      <c r="B51410">
        <v>23</v>
      </c>
      <c r="C51410" t="s">
        <v>34</v>
      </c>
      <c r="D51410" t="s">
        <v>25</v>
      </c>
      <c r="E51410" t="s">
        <v>42</v>
      </c>
      <c r="F51410" s="1">
        <v>45325</v>
      </c>
      <c r="G51410" t="s">
        <v>53544</v>
      </c>
      <c r="H51410" t="s">
        <v>108648</v>
      </c>
      <c r="I51410" t="s">
        <v>20</v>
      </c>
      <c r="J51410" s="2">
        <v>6101.0677779305497</v>
      </c>
      <c r="K51410">
        <v>465</v>
      </c>
      <c r="L51410" t="s">
        <v>45</v>
      </c>
      <c r="M51410" s="1">
        <v>45352</v>
      </c>
      <c r="N51410" t="s">
        <v>78</v>
      </c>
      <c r="O51410" t="s">
        <v>23</v>
      </c>
      <c r="P51410" t="str">
        <f t="shared" si="1606"/>
        <v>Youth</v>
      </c>
      <c r="Q51410" t="str">
        <f t="shared" si="1607"/>
        <v>Douglas Johnson</v>
      </c>
    </row>
    <row r="51411" spans="1:17" x14ac:dyDescent="0.25">
      <c r="A51411" t="s">
        <v>97709</v>
      </c>
      <c r="B51411">
        <v>23</v>
      </c>
      <c r="C51411" t="s">
        <v>34</v>
      </c>
      <c r="D51411" t="s">
        <v>25</v>
      </c>
      <c r="E51411" t="s">
        <v>53</v>
      </c>
      <c r="F51411" s="1">
        <v>44165</v>
      </c>
      <c r="G51411" t="s">
        <v>97710</v>
      </c>
      <c r="H51411" t="s">
        <v>43593</v>
      </c>
      <c r="I51411" t="s">
        <v>20</v>
      </c>
      <c r="J51411" s="2">
        <v>14128.5257362715</v>
      </c>
      <c r="K51411">
        <v>296</v>
      </c>
      <c r="L51411" t="s">
        <v>45</v>
      </c>
      <c r="M51411" s="1">
        <v>44185</v>
      </c>
      <c r="N51411" t="s">
        <v>31</v>
      </c>
      <c r="O51411" t="s">
        <v>23</v>
      </c>
      <c r="P51411" t="str">
        <f t="shared" si="1606"/>
        <v>Youth</v>
      </c>
      <c r="Q51411" t="str">
        <f t="shared" si="1607"/>
        <v>Mr. Jeremy Torres Md</v>
      </c>
    </row>
    <row r="51412" spans="1:17" x14ac:dyDescent="0.25">
      <c r="A51412" t="s">
        <v>126127</v>
      </c>
      <c r="B51412">
        <v>23</v>
      </c>
      <c r="C51412" t="s">
        <v>34</v>
      </c>
      <c r="D51412" t="s">
        <v>41</v>
      </c>
      <c r="E51412" t="s">
        <v>92</v>
      </c>
      <c r="F51412" s="1">
        <v>45255</v>
      </c>
      <c r="G51412" t="s">
        <v>71436</v>
      </c>
      <c r="H51412" t="s">
        <v>126128</v>
      </c>
      <c r="I51412" t="s">
        <v>64</v>
      </c>
      <c r="J51412" s="2">
        <v>9442.8641230624307</v>
      </c>
      <c r="K51412">
        <v>316</v>
      </c>
      <c r="L51412" t="s">
        <v>30</v>
      </c>
      <c r="M51412" s="1">
        <v>45281</v>
      </c>
      <c r="N51412" t="s">
        <v>22</v>
      </c>
      <c r="O51412" t="s">
        <v>32</v>
      </c>
      <c r="P51412" t="str">
        <f t="shared" si="1606"/>
        <v>Youth</v>
      </c>
      <c r="Q51412" t="str">
        <f t="shared" si="1607"/>
        <v>Steve Ingram</v>
      </c>
    </row>
    <row r="51413" spans="1:17" x14ac:dyDescent="0.25">
      <c r="A51413" t="s">
        <v>83652</v>
      </c>
      <c r="B51413">
        <v>23</v>
      </c>
      <c r="C51413" t="s">
        <v>34</v>
      </c>
      <c r="D51413" t="s">
        <v>16</v>
      </c>
      <c r="E51413" t="s">
        <v>53</v>
      </c>
      <c r="F51413" s="1">
        <v>44474</v>
      </c>
      <c r="G51413" t="s">
        <v>83653</v>
      </c>
      <c r="H51413" t="s">
        <v>62742</v>
      </c>
      <c r="I51413" t="s">
        <v>56</v>
      </c>
      <c r="J51413" s="2">
        <v>31037.769644131498</v>
      </c>
      <c r="K51413">
        <v>478</v>
      </c>
      <c r="L51413" t="s">
        <v>45</v>
      </c>
      <c r="M51413" s="1">
        <v>44483</v>
      </c>
      <c r="N51413" t="s">
        <v>51</v>
      </c>
      <c r="O51413" t="s">
        <v>23</v>
      </c>
      <c r="P51413" t="str">
        <f t="shared" si="1606"/>
        <v>Youth</v>
      </c>
      <c r="Q51413" t="str">
        <f t="shared" si="1607"/>
        <v>Sydney Cannon</v>
      </c>
    </row>
    <row r="51414" spans="1:17" x14ac:dyDescent="0.25">
      <c r="A51414" t="s">
        <v>61273</v>
      </c>
      <c r="B51414">
        <v>23</v>
      </c>
      <c r="C51414" t="s">
        <v>34</v>
      </c>
      <c r="D51414" t="s">
        <v>41</v>
      </c>
      <c r="E51414" t="s">
        <v>17</v>
      </c>
      <c r="F51414" s="1">
        <v>44395</v>
      </c>
      <c r="G51414" t="s">
        <v>61274</v>
      </c>
      <c r="H51414" t="s">
        <v>47525</v>
      </c>
      <c r="I51414" t="s">
        <v>20</v>
      </c>
      <c r="J51414" s="2">
        <v>17166.722824546501</v>
      </c>
      <c r="K51414">
        <v>182</v>
      </c>
      <c r="L51414" t="s">
        <v>30</v>
      </c>
      <c r="M51414" s="1">
        <v>44425</v>
      </c>
      <c r="N51414" t="s">
        <v>31</v>
      </c>
      <c r="O51414" t="s">
        <v>23</v>
      </c>
      <c r="P51414" t="str">
        <f t="shared" si="1606"/>
        <v>Youth</v>
      </c>
      <c r="Q51414" t="str">
        <f t="shared" si="1607"/>
        <v>Melissa Sandoval</v>
      </c>
    </row>
    <row r="51415" spans="1:17" x14ac:dyDescent="0.25">
      <c r="A51415" t="s">
        <v>19651</v>
      </c>
      <c r="B51415">
        <v>23</v>
      </c>
      <c r="C51415" t="s">
        <v>15</v>
      </c>
      <c r="D51415" t="s">
        <v>41</v>
      </c>
      <c r="E51415" t="s">
        <v>75</v>
      </c>
      <c r="F51415" s="1">
        <v>43617</v>
      </c>
      <c r="G51415" t="s">
        <v>7318</v>
      </c>
      <c r="H51415" t="s">
        <v>19652</v>
      </c>
      <c r="I51415" t="s">
        <v>38</v>
      </c>
      <c r="J51415" s="2">
        <v>16751.424857401398</v>
      </c>
      <c r="K51415">
        <v>304</v>
      </c>
      <c r="L51415" t="s">
        <v>45</v>
      </c>
      <c r="M51415" s="1">
        <v>43638</v>
      </c>
      <c r="N51415" t="s">
        <v>51</v>
      </c>
      <c r="O51415" t="s">
        <v>32</v>
      </c>
      <c r="P51415" t="str">
        <f t="shared" si="1606"/>
        <v>Youth</v>
      </c>
      <c r="Q51415" t="str">
        <f t="shared" si="1607"/>
        <v>Victoria Campbell</v>
      </c>
    </row>
    <row r="51416" spans="1:17" x14ac:dyDescent="0.25">
      <c r="A51416" t="s">
        <v>8317</v>
      </c>
      <c r="B51416">
        <v>23</v>
      </c>
      <c r="C51416" t="s">
        <v>34</v>
      </c>
      <c r="D51416" t="s">
        <v>124</v>
      </c>
      <c r="E51416" t="s">
        <v>26</v>
      </c>
      <c r="F51416" s="1">
        <v>45217</v>
      </c>
      <c r="G51416" t="s">
        <v>8318</v>
      </c>
      <c r="H51416" t="s">
        <v>8319</v>
      </c>
      <c r="I51416" t="s">
        <v>64</v>
      </c>
      <c r="J51416" s="2">
        <v>39341.559067803799</v>
      </c>
      <c r="K51416">
        <v>497</v>
      </c>
      <c r="L51416" t="s">
        <v>21</v>
      </c>
      <c r="M51416" s="1">
        <v>45231</v>
      </c>
      <c r="N51416" t="s">
        <v>39</v>
      </c>
      <c r="O51416" t="s">
        <v>46</v>
      </c>
      <c r="P51416" t="str">
        <f t="shared" si="1606"/>
        <v>Youth</v>
      </c>
      <c r="Q51416" t="str">
        <f t="shared" si="1607"/>
        <v>Amanda Chapman</v>
      </c>
    </row>
    <row r="51417" spans="1:17" x14ac:dyDescent="0.25">
      <c r="A51417" t="s">
        <v>109809</v>
      </c>
      <c r="B51417">
        <v>23</v>
      </c>
      <c r="C51417" t="s">
        <v>34</v>
      </c>
      <c r="D51417" t="s">
        <v>58</v>
      </c>
      <c r="E51417" t="s">
        <v>42</v>
      </c>
      <c r="F51417" s="1">
        <v>45177</v>
      </c>
      <c r="G51417" t="s">
        <v>109810</v>
      </c>
      <c r="H51417" t="s">
        <v>109811</v>
      </c>
      <c r="I51417" t="s">
        <v>64</v>
      </c>
      <c r="J51417" s="2">
        <v>14000.400469223499</v>
      </c>
      <c r="K51417">
        <v>249</v>
      </c>
      <c r="L51417" t="s">
        <v>45</v>
      </c>
      <c r="M51417" s="1">
        <v>45183</v>
      </c>
      <c r="N51417" t="s">
        <v>31</v>
      </c>
      <c r="O51417" t="s">
        <v>32</v>
      </c>
      <c r="P51417" t="str">
        <f t="shared" si="1606"/>
        <v>Youth</v>
      </c>
      <c r="Q51417" t="str">
        <f t="shared" si="1607"/>
        <v>Alex Williams</v>
      </c>
    </row>
    <row r="51418" spans="1:17" x14ac:dyDescent="0.25">
      <c r="A51418" t="s">
        <v>103839</v>
      </c>
      <c r="B51418">
        <v>23</v>
      </c>
      <c r="C51418" t="s">
        <v>34</v>
      </c>
      <c r="D51418" t="s">
        <v>48</v>
      </c>
      <c r="E51418" t="s">
        <v>53</v>
      </c>
      <c r="F51418" s="1">
        <v>45049</v>
      </c>
      <c r="G51418" t="s">
        <v>103840</v>
      </c>
      <c r="H51418" t="s">
        <v>103841</v>
      </c>
      <c r="I51418" t="s">
        <v>64</v>
      </c>
      <c r="J51418" s="2">
        <v>43426.581046991298</v>
      </c>
      <c r="K51418">
        <v>425</v>
      </c>
      <c r="L51418" t="s">
        <v>21</v>
      </c>
      <c r="M51418" s="1">
        <v>45051</v>
      </c>
      <c r="N51418" t="s">
        <v>31</v>
      </c>
      <c r="O51418" t="s">
        <v>32</v>
      </c>
      <c r="P51418" t="str">
        <f t="shared" si="1606"/>
        <v>Youth</v>
      </c>
      <c r="Q51418" t="str">
        <f t="shared" si="1607"/>
        <v>Joshua Andrade</v>
      </c>
    </row>
    <row r="51419" spans="1:17" x14ac:dyDescent="0.25">
      <c r="A51419" t="s">
        <v>1910</v>
      </c>
      <c r="B51419">
        <v>23</v>
      </c>
      <c r="C51419" t="s">
        <v>15</v>
      </c>
      <c r="D51419" t="s">
        <v>35</v>
      </c>
      <c r="E51419" t="s">
        <v>53</v>
      </c>
      <c r="F51419" s="1">
        <v>44358</v>
      </c>
      <c r="G51419" t="s">
        <v>1911</v>
      </c>
      <c r="H51419" t="s">
        <v>1912</v>
      </c>
      <c r="I51419" t="s">
        <v>20</v>
      </c>
      <c r="J51419" s="2">
        <v>47491.392386809101</v>
      </c>
      <c r="K51419">
        <v>305</v>
      </c>
      <c r="L51419" t="s">
        <v>45</v>
      </c>
      <c r="M51419" s="1">
        <v>44374</v>
      </c>
      <c r="N51419" t="s">
        <v>31</v>
      </c>
      <c r="O51419" t="s">
        <v>46</v>
      </c>
      <c r="P51419" t="str">
        <f t="shared" si="1606"/>
        <v>Youth</v>
      </c>
      <c r="Q51419" t="str">
        <f t="shared" si="1607"/>
        <v>Linda Cardenas</v>
      </c>
    </row>
    <row r="51420" spans="1:17" x14ac:dyDescent="0.25">
      <c r="A51420" t="s">
        <v>30612</v>
      </c>
      <c r="B51420">
        <v>22</v>
      </c>
      <c r="C51420" t="s">
        <v>34</v>
      </c>
      <c r="D51420" t="s">
        <v>124</v>
      </c>
      <c r="E51420" t="s">
        <v>53</v>
      </c>
      <c r="F51420" s="1">
        <v>43708</v>
      </c>
      <c r="G51420" t="s">
        <v>30613</v>
      </c>
      <c r="H51420" t="s">
        <v>27375</v>
      </c>
      <c r="I51420" t="s">
        <v>38</v>
      </c>
      <c r="J51420" s="2">
        <v>17456.562945417201</v>
      </c>
      <c r="K51420">
        <v>336</v>
      </c>
      <c r="L51420" t="s">
        <v>45</v>
      </c>
      <c r="M51420" s="1">
        <v>43718</v>
      </c>
      <c r="N51420" t="s">
        <v>51</v>
      </c>
      <c r="O51420" t="s">
        <v>32</v>
      </c>
      <c r="P51420" t="str">
        <f t="shared" si="1606"/>
        <v>Youth</v>
      </c>
      <c r="Q51420" t="str">
        <f t="shared" si="1607"/>
        <v>Michelle Jackson</v>
      </c>
    </row>
    <row r="51421" spans="1:17" x14ac:dyDescent="0.25">
      <c r="A51421" t="s">
        <v>86946</v>
      </c>
      <c r="B51421">
        <v>22</v>
      </c>
      <c r="C51421" t="s">
        <v>15</v>
      </c>
      <c r="D51421" t="s">
        <v>102</v>
      </c>
      <c r="E51421" t="s">
        <v>17</v>
      </c>
      <c r="F51421" s="1">
        <v>45114</v>
      </c>
      <c r="G51421" t="s">
        <v>86947</v>
      </c>
      <c r="H51421" t="s">
        <v>31867</v>
      </c>
      <c r="I51421" t="s">
        <v>56</v>
      </c>
      <c r="J51421" s="2">
        <v>47639.426469163503</v>
      </c>
      <c r="K51421">
        <v>184</v>
      </c>
      <c r="L51421" t="s">
        <v>45</v>
      </c>
      <c r="M51421" s="1">
        <v>45133</v>
      </c>
      <c r="N51421" t="s">
        <v>78</v>
      </c>
      <c r="O51421" t="s">
        <v>46</v>
      </c>
      <c r="P51421" t="str">
        <f t="shared" si="1606"/>
        <v>Youth</v>
      </c>
      <c r="Q51421" t="str">
        <f t="shared" si="1607"/>
        <v>Thomas Russell</v>
      </c>
    </row>
    <row r="51422" spans="1:17" x14ac:dyDescent="0.25">
      <c r="A51422" t="s">
        <v>8331</v>
      </c>
      <c r="B51422">
        <v>22</v>
      </c>
      <c r="C51422" t="s">
        <v>15</v>
      </c>
      <c r="D51422" t="s">
        <v>35</v>
      </c>
      <c r="E51422" t="s">
        <v>92</v>
      </c>
      <c r="F51422" s="1">
        <v>44968</v>
      </c>
      <c r="G51422" t="s">
        <v>8332</v>
      </c>
      <c r="H51422" t="s">
        <v>8333</v>
      </c>
      <c r="I51422" t="s">
        <v>56</v>
      </c>
      <c r="J51422" s="2">
        <v>49339.882757079402</v>
      </c>
      <c r="K51422">
        <v>426</v>
      </c>
      <c r="L51422" t="s">
        <v>21</v>
      </c>
      <c r="M51422" s="1">
        <v>44969</v>
      </c>
      <c r="N51422" t="s">
        <v>51</v>
      </c>
      <c r="O51422" t="s">
        <v>46</v>
      </c>
      <c r="P51422" t="str">
        <f t="shared" si="1606"/>
        <v>Youth</v>
      </c>
      <c r="Q51422" t="str">
        <f t="shared" si="1607"/>
        <v>Lisa Suarez</v>
      </c>
    </row>
    <row r="51423" spans="1:17" x14ac:dyDescent="0.25">
      <c r="A51423" t="s">
        <v>45690</v>
      </c>
      <c r="B51423">
        <v>22</v>
      </c>
      <c r="C51423" t="s">
        <v>34</v>
      </c>
      <c r="D51423" t="s">
        <v>48</v>
      </c>
      <c r="E51423" t="s">
        <v>92</v>
      </c>
      <c r="F51423" s="1">
        <v>43812</v>
      </c>
      <c r="G51423" t="s">
        <v>45691</v>
      </c>
      <c r="H51423" t="s">
        <v>17345</v>
      </c>
      <c r="I51423" t="s">
        <v>56</v>
      </c>
      <c r="J51423" s="2">
        <v>36055.139445145804</v>
      </c>
      <c r="K51423">
        <v>133</v>
      </c>
      <c r="L51423" t="s">
        <v>21</v>
      </c>
      <c r="M51423" s="1">
        <v>43832</v>
      </c>
      <c r="N51423" t="s">
        <v>22</v>
      </c>
      <c r="O51423" t="s">
        <v>46</v>
      </c>
      <c r="P51423" t="str">
        <f t="shared" si="1606"/>
        <v>Youth</v>
      </c>
      <c r="Q51423" t="str">
        <f t="shared" si="1607"/>
        <v>Jordan Wu</v>
      </c>
    </row>
    <row r="51424" spans="1:17" x14ac:dyDescent="0.25">
      <c r="A51424" t="s">
        <v>88441</v>
      </c>
      <c r="B51424">
        <v>22</v>
      </c>
      <c r="C51424" t="s">
        <v>15</v>
      </c>
      <c r="D51424" t="s">
        <v>25</v>
      </c>
      <c r="E51424" t="s">
        <v>42</v>
      </c>
      <c r="F51424" s="1">
        <v>44138</v>
      </c>
      <c r="G51424" t="s">
        <v>40613</v>
      </c>
      <c r="H51424" t="s">
        <v>88442</v>
      </c>
      <c r="I51424" t="s">
        <v>64</v>
      </c>
      <c r="J51424" s="2">
        <v>6983.39500939143</v>
      </c>
      <c r="K51424">
        <v>255</v>
      </c>
      <c r="L51424" t="s">
        <v>21</v>
      </c>
      <c r="M51424" s="1">
        <v>44161</v>
      </c>
      <c r="N51424" t="s">
        <v>78</v>
      </c>
      <c r="O51424" t="s">
        <v>23</v>
      </c>
      <c r="P51424" t="str">
        <f t="shared" si="1606"/>
        <v>Youth</v>
      </c>
      <c r="Q51424" t="str">
        <f t="shared" si="1607"/>
        <v>Richard Johnson</v>
      </c>
    </row>
    <row r="51425" spans="1:17" x14ac:dyDescent="0.25">
      <c r="A51425" t="s">
        <v>75608</v>
      </c>
      <c r="B51425">
        <v>22</v>
      </c>
      <c r="C51425" t="s">
        <v>34</v>
      </c>
      <c r="D51425" t="s">
        <v>102</v>
      </c>
      <c r="E51425" t="s">
        <v>17</v>
      </c>
      <c r="F51425" s="1">
        <v>44025</v>
      </c>
      <c r="G51425" t="s">
        <v>75609</v>
      </c>
      <c r="H51425" t="s">
        <v>75610</v>
      </c>
      <c r="I51425" t="s">
        <v>56</v>
      </c>
      <c r="J51425" s="2">
        <v>7720.4967445376296</v>
      </c>
      <c r="K51425">
        <v>486</v>
      </c>
      <c r="L51425" t="s">
        <v>30</v>
      </c>
      <c r="M51425" s="1">
        <v>44032</v>
      </c>
      <c r="N51425" t="s">
        <v>22</v>
      </c>
      <c r="O51425" t="s">
        <v>46</v>
      </c>
      <c r="P51425" t="str">
        <f t="shared" si="1606"/>
        <v>Youth</v>
      </c>
      <c r="Q51425" t="str">
        <f t="shared" si="1607"/>
        <v>Courtney Moore</v>
      </c>
    </row>
    <row r="51426" spans="1:17" x14ac:dyDescent="0.25">
      <c r="A51426" t="s">
        <v>122438</v>
      </c>
      <c r="B51426">
        <v>22</v>
      </c>
      <c r="C51426" t="s">
        <v>34</v>
      </c>
      <c r="D51426" t="s">
        <v>16</v>
      </c>
      <c r="E51426" t="s">
        <v>26</v>
      </c>
      <c r="F51426" s="1">
        <v>44471</v>
      </c>
      <c r="G51426" t="s">
        <v>122439</v>
      </c>
      <c r="H51426" t="s">
        <v>1298</v>
      </c>
      <c r="I51426" t="s">
        <v>64</v>
      </c>
      <c r="J51426" s="2">
        <v>5090.0757083709004</v>
      </c>
      <c r="K51426">
        <v>456</v>
      </c>
      <c r="L51426" t="s">
        <v>21</v>
      </c>
      <c r="M51426" s="1">
        <v>44476</v>
      </c>
      <c r="N51426" t="s">
        <v>31</v>
      </c>
      <c r="O51426" t="s">
        <v>46</v>
      </c>
      <c r="P51426" t="str">
        <f t="shared" si="1606"/>
        <v>Youth</v>
      </c>
      <c r="Q51426" t="str">
        <f t="shared" si="1607"/>
        <v>Sarah Evans</v>
      </c>
    </row>
    <row r="51427" spans="1:17" x14ac:dyDescent="0.25">
      <c r="A51427" t="s">
        <v>71047</v>
      </c>
      <c r="B51427">
        <v>22</v>
      </c>
      <c r="C51427" t="s">
        <v>34</v>
      </c>
      <c r="D51427" t="s">
        <v>35</v>
      </c>
      <c r="E51427" t="s">
        <v>17</v>
      </c>
      <c r="F51427" s="1">
        <v>45253</v>
      </c>
      <c r="G51427" t="s">
        <v>71048</v>
      </c>
      <c r="H51427" t="s">
        <v>51274</v>
      </c>
      <c r="I51427" t="s">
        <v>38</v>
      </c>
      <c r="J51427" s="2">
        <v>3421.7639198065699</v>
      </c>
      <c r="K51427">
        <v>424</v>
      </c>
      <c r="L51427" t="s">
        <v>30</v>
      </c>
      <c r="M51427" s="1">
        <v>45263</v>
      </c>
      <c r="N51427" t="s">
        <v>51</v>
      </c>
      <c r="O51427" t="s">
        <v>46</v>
      </c>
      <c r="P51427" t="str">
        <f t="shared" si="1606"/>
        <v>Youth</v>
      </c>
      <c r="Q51427" t="str">
        <f t="shared" si="1607"/>
        <v>Ronald Rowe</v>
      </c>
    </row>
    <row r="51428" spans="1:17" x14ac:dyDescent="0.25">
      <c r="A51428" t="s">
        <v>95121</v>
      </c>
      <c r="B51428">
        <v>22</v>
      </c>
      <c r="C51428" t="s">
        <v>15</v>
      </c>
      <c r="D51428" t="s">
        <v>16</v>
      </c>
      <c r="E51428" t="s">
        <v>42</v>
      </c>
      <c r="F51428" s="1">
        <v>43962</v>
      </c>
      <c r="G51428" t="s">
        <v>69918</v>
      </c>
      <c r="H51428" t="s">
        <v>95122</v>
      </c>
      <c r="I51428" t="s">
        <v>38</v>
      </c>
      <c r="J51428" s="2">
        <v>34566.613881385398</v>
      </c>
      <c r="K51428">
        <v>239</v>
      </c>
      <c r="L51428" t="s">
        <v>21</v>
      </c>
      <c r="M51428" s="1">
        <v>43986</v>
      </c>
      <c r="N51428" t="s">
        <v>39</v>
      </c>
      <c r="O51428" t="s">
        <v>32</v>
      </c>
      <c r="P51428" t="str">
        <f t="shared" si="1606"/>
        <v>Youth</v>
      </c>
      <c r="Q51428" t="str">
        <f t="shared" si="1607"/>
        <v>Shawn Chandler</v>
      </c>
    </row>
    <row r="51429" spans="1:17" x14ac:dyDescent="0.25">
      <c r="A51429" t="s">
        <v>86085</v>
      </c>
      <c r="B51429">
        <v>22</v>
      </c>
      <c r="C51429" t="s">
        <v>34</v>
      </c>
      <c r="D51429" t="s">
        <v>41</v>
      </c>
      <c r="E51429" t="s">
        <v>42</v>
      </c>
      <c r="F51429" s="1">
        <v>43778</v>
      </c>
      <c r="G51429" t="s">
        <v>86086</v>
      </c>
      <c r="H51429" t="s">
        <v>86087</v>
      </c>
      <c r="I51429" t="s">
        <v>20</v>
      </c>
      <c r="J51429" s="2">
        <v>25517.097664550201</v>
      </c>
      <c r="K51429">
        <v>361</v>
      </c>
      <c r="L51429" t="s">
        <v>45</v>
      </c>
      <c r="M51429" s="1">
        <v>43779</v>
      </c>
      <c r="N51429" t="s">
        <v>39</v>
      </c>
      <c r="O51429" t="s">
        <v>32</v>
      </c>
      <c r="P51429" t="str">
        <f t="shared" si="1606"/>
        <v>Youth</v>
      </c>
      <c r="Q51429" t="str">
        <f t="shared" si="1607"/>
        <v>Julie Cohen</v>
      </c>
    </row>
    <row r="51430" spans="1:17" x14ac:dyDescent="0.25">
      <c r="A51430" t="s">
        <v>83368</v>
      </c>
      <c r="B51430">
        <v>22</v>
      </c>
      <c r="C51430" t="s">
        <v>34</v>
      </c>
      <c r="D51430" t="s">
        <v>25</v>
      </c>
      <c r="E51430" t="s">
        <v>42</v>
      </c>
      <c r="F51430" s="1">
        <v>44881</v>
      </c>
      <c r="G51430" t="s">
        <v>83369</v>
      </c>
      <c r="H51430" t="s">
        <v>83370</v>
      </c>
      <c r="I51430" t="s">
        <v>20</v>
      </c>
      <c r="J51430" s="2">
        <v>45493.395404082999</v>
      </c>
      <c r="K51430">
        <v>253</v>
      </c>
      <c r="L51430" t="s">
        <v>21</v>
      </c>
      <c r="M51430" s="1">
        <v>44885</v>
      </c>
      <c r="N51430" t="s">
        <v>51</v>
      </c>
      <c r="O51430" t="s">
        <v>23</v>
      </c>
      <c r="P51430" t="str">
        <f t="shared" si="1606"/>
        <v>Youth</v>
      </c>
      <c r="Q51430" t="str">
        <f t="shared" si="1607"/>
        <v>Nicole Sutton</v>
      </c>
    </row>
    <row r="51431" spans="1:17" x14ac:dyDescent="0.25">
      <c r="A51431" t="s">
        <v>43009</v>
      </c>
      <c r="B51431">
        <v>22</v>
      </c>
      <c r="C51431" t="s">
        <v>15</v>
      </c>
      <c r="D51431" t="s">
        <v>124</v>
      </c>
      <c r="E51431" t="s">
        <v>75</v>
      </c>
      <c r="F51431" s="1">
        <v>44437</v>
      </c>
      <c r="G51431" t="s">
        <v>43010</v>
      </c>
      <c r="H51431" t="s">
        <v>43011</v>
      </c>
      <c r="I51431" t="s">
        <v>38</v>
      </c>
      <c r="J51431" s="2">
        <v>31341.600609456102</v>
      </c>
      <c r="K51431">
        <v>435</v>
      </c>
      <c r="L51431" t="s">
        <v>45</v>
      </c>
      <c r="M51431" s="1">
        <v>44465</v>
      </c>
      <c r="N51431" t="s">
        <v>51</v>
      </c>
      <c r="O51431" t="s">
        <v>32</v>
      </c>
      <c r="P51431" t="str">
        <f t="shared" si="1606"/>
        <v>Youth</v>
      </c>
      <c r="Q51431" t="str">
        <f t="shared" si="1607"/>
        <v>Michael Doyle</v>
      </c>
    </row>
    <row r="51432" spans="1:17" x14ac:dyDescent="0.25">
      <c r="A51432" t="s">
        <v>26054</v>
      </c>
      <c r="B51432">
        <v>22</v>
      </c>
      <c r="C51432" t="s">
        <v>15</v>
      </c>
      <c r="D51432" t="s">
        <v>35</v>
      </c>
      <c r="E51432" t="s">
        <v>42</v>
      </c>
      <c r="F51432" s="1">
        <v>45410</v>
      </c>
      <c r="G51432" t="s">
        <v>26055</v>
      </c>
      <c r="H51432" t="s">
        <v>26056</v>
      </c>
      <c r="I51432" t="s">
        <v>56</v>
      </c>
      <c r="J51432" s="2">
        <v>7290.4758528236198</v>
      </c>
      <c r="K51432">
        <v>314</v>
      </c>
      <c r="L51432" t="s">
        <v>45</v>
      </c>
      <c r="M51432" s="1">
        <v>45430</v>
      </c>
      <c r="N51432" t="s">
        <v>78</v>
      </c>
      <c r="O51432" t="s">
        <v>46</v>
      </c>
      <c r="P51432" t="str">
        <f t="shared" si="1606"/>
        <v>Youth</v>
      </c>
      <c r="Q51432" t="str">
        <f t="shared" si="1607"/>
        <v>Rhonda Floyd</v>
      </c>
    </row>
    <row r="51433" spans="1:17" x14ac:dyDescent="0.25">
      <c r="A51433" t="s">
        <v>14062</v>
      </c>
      <c r="B51433">
        <v>22</v>
      </c>
      <c r="C51433" t="s">
        <v>34</v>
      </c>
      <c r="D51433" t="s">
        <v>124</v>
      </c>
      <c r="E51433" t="s">
        <v>26</v>
      </c>
      <c r="F51433" s="1">
        <v>44082</v>
      </c>
      <c r="G51433" t="s">
        <v>13905</v>
      </c>
      <c r="H51433" t="s">
        <v>14063</v>
      </c>
      <c r="I51433" t="s">
        <v>56</v>
      </c>
      <c r="J51433" s="2">
        <v>32605.529489391702</v>
      </c>
      <c r="K51433">
        <v>332</v>
      </c>
      <c r="L51433" t="s">
        <v>30</v>
      </c>
      <c r="M51433" s="1">
        <v>44084</v>
      </c>
      <c r="N51433" t="s">
        <v>39</v>
      </c>
      <c r="O51433" t="s">
        <v>46</v>
      </c>
      <c r="P51433" t="str">
        <f t="shared" si="1606"/>
        <v>Youth</v>
      </c>
      <c r="Q51433" t="str">
        <f t="shared" si="1607"/>
        <v>Lauren Riley</v>
      </c>
    </row>
    <row r="51434" spans="1:17" x14ac:dyDescent="0.25">
      <c r="A51434" t="s">
        <v>94634</v>
      </c>
      <c r="B51434">
        <v>22</v>
      </c>
      <c r="C51434" t="s">
        <v>34</v>
      </c>
      <c r="D51434" t="s">
        <v>25</v>
      </c>
      <c r="E51434" t="s">
        <v>42</v>
      </c>
      <c r="F51434" s="1">
        <v>43740</v>
      </c>
      <c r="G51434" t="s">
        <v>69014</v>
      </c>
      <c r="H51434" t="s">
        <v>94635</v>
      </c>
      <c r="I51434" t="s">
        <v>20</v>
      </c>
      <c r="J51434" s="2">
        <v>28084.475778485401</v>
      </c>
      <c r="K51434">
        <v>343</v>
      </c>
      <c r="L51434" t="s">
        <v>45</v>
      </c>
      <c r="M51434" s="1">
        <v>43757</v>
      </c>
      <c r="N51434" t="s">
        <v>51</v>
      </c>
      <c r="O51434" t="s">
        <v>23</v>
      </c>
      <c r="P51434" t="str">
        <f t="shared" si="1606"/>
        <v>Youth</v>
      </c>
      <c r="Q51434" t="str">
        <f t="shared" si="1607"/>
        <v>Thomas Rodriguez</v>
      </c>
    </row>
    <row r="51435" spans="1:17" x14ac:dyDescent="0.25">
      <c r="A51435" t="s">
        <v>50200</v>
      </c>
      <c r="B51435">
        <v>22</v>
      </c>
      <c r="C51435" t="s">
        <v>34</v>
      </c>
      <c r="D51435" t="s">
        <v>58</v>
      </c>
      <c r="E51435" t="s">
        <v>53</v>
      </c>
      <c r="F51435" s="1">
        <v>43916</v>
      </c>
      <c r="G51435" t="s">
        <v>50201</v>
      </c>
      <c r="H51435" t="s">
        <v>50202</v>
      </c>
      <c r="I51435" t="s">
        <v>29</v>
      </c>
      <c r="J51435" s="2">
        <v>9656.8298751333805</v>
      </c>
      <c r="K51435">
        <v>414</v>
      </c>
      <c r="L51435" t="s">
        <v>21</v>
      </c>
      <c r="M51435" s="1">
        <v>43923</v>
      </c>
      <c r="N51435" t="s">
        <v>51</v>
      </c>
      <c r="O51435" t="s">
        <v>23</v>
      </c>
      <c r="P51435" t="str">
        <f t="shared" si="1606"/>
        <v>Youth</v>
      </c>
      <c r="Q51435" t="str">
        <f t="shared" si="1607"/>
        <v>Rhonda Ortiz</v>
      </c>
    </row>
    <row r="51436" spans="1:17" x14ac:dyDescent="0.25">
      <c r="A51436" t="s">
        <v>129403</v>
      </c>
      <c r="B51436">
        <v>22</v>
      </c>
      <c r="C51436" t="s">
        <v>15</v>
      </c>
      <c r="D51436" t="s">
        <v>58</v>
      </c>
      <c r="E51436" t="s">
        <v>42</v>
      </c>
      <c r="F51436" s="1">
        <v>43639</v>
      </c>
      <c r="G51436" t="s">
        <v>129404</v>
      </c>
      <c r="H51436" t="s">
        <v>2558</v>
      </c>
      <c r="I51436" t="s">
        <v>29</v>
      </c>
      <c r="J51436" s="2">
        <v>47379.281847923303</v>
      </c>
      <c r="K51436">
        <v>165</v>
      </c>
      <c r="L51436" t="s">
        <v>30</v>
      </c>
      <c r="M51436" s="1">
        <v>43645</v>
      </c>
      <c r="N51436" t="s">
        <v>51</v>
      </c>
      <c r="O51436" t="s">
        <v>23</v>
      </c>
      <c r="P51436" t="str">
        <f t="shared" si="1606"/>
        <v>Youth</v>
      </c>
      <c r="Q51436" t="str">
        <f t="shared" si="1607"/>
        <v>Mike Webster</v>
      </c>
    </row>
    <row r="51437" spans="1:17" x14ac:dyDescent="0.25">
      <c r="A51437" t="s">
        <v>63569</v>
      </c>
      <c r="B51437">
        <v>22</v>
      </c>
      <c r="C51437" t="s">
        <v>15</v>
      </c>
      <c r="D51437" t="s">
        <v>102</v>
      </c>
      <c r="E51437" t="s">
        <v>75</v>
      </c>
      <c r="F51437" s="1">
        <v>45193</v>
      </c>
      <c r="G51437" t="s">
        <v>63570</v>
      </c>
      <c r="H51437" t="s">
        <v>63571</v>
      </c>
      <c r="I51437" t="s">
        <v>38</v>
      </c>
      <c r="J51437" s="2">
        <v>5814.7451557102104</v>
      </c>
      <c r="K51437">
        <v>230</v>
      </c>
      <c r="L51437" t="s">
        <v>45</v>
      </c>
      <c r="M51437" s="1">
        <v>45209</v>
      </c>
      <c r="N51437" t="s">
        <v>78</v>
      </c>
      <c r="O51437" t="s">
        <v>23</v>
      </c>
      <c r="P51437" t="str">
        <f t="shared" si="1606"/>
        <v>Youth</v>
      </c>
      <c r="Q51437" t="str">
        <f t="shared" si="1607"/>
        <v>Samuel King</v>
      </c>
    </row>
    <row r="51438" spans="1:17" x14ac:dyDescent="0.25">
      <c r="A51438" t="s">
        <v>99995</v>
      </c>
      <c r="B51438">
        <v>22</v>
      </c>
      <c r="C51438" t="s">
        <v>15</v>
      </c>
      <c r="D51438" t="s">
        <v>48</v>
      </c>
      <c r="E51438" t="s">
        <v>26</v>
      </c>
      <c r="F51438" s="1">
        <v>43912</v>
      </c>
      <c r="G51438" t="s">
        <v>63570</v>
      </c>
      <c r="H51438" t="s">
        <v>99996</v>
      </c>
      <c r="I51438" t="s">
        <v>20</v>
      </c>
      <c r="J51438" s="2">
        <v>2454.6393296139699</v>
      </c>
      <c r="K51438">
        <v>498</v>
      </c>
      <c r="L51438" t="s">
        <v>30</v>
      </c>
      <c r="M51438" s="1">
        <v>43934</v>
      </c>
      <c r="N51438" t="s">
        <v>51</v>
      </c>
      <c r="O51438" t="s">
        <v>46</v>
      </c>
      <c r="P51438" t="str">
        <f t="shared" si="1606"/>
        <v>Youth</v>
      </c>
      <c r="Q51438" t="str">
        <f t="shared" si="1607"/>
        <v>Elizabeth Allen</v>
      </c>
    </row>
    <row r="51439" spans="1:17" x14ac:dyDescent="0.25">
      <c r="A51439" t="s">
        <v>13793</v>
      </c>
      <c r="B51439">
        <v>22</v>
      </c>
      <c r="C51439" t="s">
        <v>34</v>
      </c>
      <c r="D51439" t="s">
        <v>16</v>
      </c>
      <c r="E51439" t="s">
        <v>26</v>
      </c>
      <c r="F51439" s="1">
        <v>45264</v>
      </c>
      <c r="G51439" t="s">
        <v>5180</v>
      </c>
      <c r="H51439" t="s">
        <v>13794</v>
      </c>
      <c r="I51439" t="s">
        <v>38</v>
      </c>
      <c r="J51439" s="2">
        <v>33458.009123363699</v>
      </c>
      <c r="K51439">
        <v>341</v>
      </c>
      <c r="L51439" t="s">
        <v>21</v>
      </c>
      <c r="M51439" s="1">
        <v>45286</v>
      </c>
      <c r="N51439" t="s">
        <v>78</v>
      </c>
      <c r="O51439" t="s">
        <v>46</v>
      </c>
      <c r="P51439" t="str">
        <f t="shared" si="1606"/>
        <v>Youth</v>
      </c>
      <c r="Q51439" t="str">
        <f t="shared" si="1607"/>
        <v>Madison Hawkins</v>
      </c>
    </row>
    <row r="51440" spans="1:17" x14ac:dyDescent="0.25">
      <c r="A51440" t="s">
        <v>52160</v>
      </c>
      <c r="B51440">
        <v>22</v>
      </c>
      <c r="C51440" t="s">
        <v>15</v>
      </c>
      <c r="D51440" t="s">
        <v>25</v>
      </c>
      <c r="E51440" t="s">
        <v>26</v>
      </c>
      <c r="F51440" s="1">
        <v>44271</v>
      </c>
      <c r="G51440" t="s">
        <v>52161</v>
      </c>
      <c r="H51440" t="s">
        <v>13734</v>
      </c>
      <c r="I51440" t="s">
        <v>29</v>
      </c>
      <c r="J51440" s="2">
        <v>17889.719842446601</v>
      </c>
      <c r="K51440">
        <v>468</v>
      </c>
      <c r="L51440" t="s">
        <v>21</v>
      </c>
      <c r="M51440" s="1">
        <v>44279</v>
      </c>
      <c r="N51440" t="s">
        <v>51</v>
      </c>
      <c r="O51440" t="s">
        <v>46</v>
      </c>
      <c r="P51440" t="str">
        <f t="shared" si="1606"/>
        <v>Youth</v>
      </c>
      <c r="Q51440" t="str">
        <f t="shared" si="1607"/>
        <v>Laura Barber</v>
      </c>
    </row>
    <row r="51441" spans="1:17" x14ac:dyDescent="0.25">
      <c r="A51441" t="s">
        <v>57563</v>
      </c>
      <c r="B51441">
        <v>22</v>
      </c>
      <c r="C51441" t="s">
        <v>15</v>
      </c>
      <c r="D51441" t="s">
        <v>58</v>
      </c>
      <c r="E51441" t="s">
        <v>75</v>
      </c>
      <c r="F51441" s="1">
        <v>44284</v>
      </c>
      <c r="G51441" t="s">
        <v>57564</v>
      </c>
      <c r="H51441" t="s">
        <v>57565</v>
      </c>
      <c r="I51441" t="s">
        <v>64</v>
      </c>
      <c r="J51441" s="2">
        <v>11246.5117397058</v>
      </c>
      <c r="K51441">
        <v>175</v>
      </c>
      <c r="L51441" t="s">
        <v>21</v>
      </c>
      <c r="M51441" s="1">
        <v>44289</v>
      </c>
      <c r="N51441" t="s">
        <v>78</v>
      </c>
      <c r="O51441" t="s">
        <v>32</v>
      </c>
      <c r="P51441" t="str">
        <f t="shared" si="1606"/>
        <v>Youth</v>
      </c>
      <c r="Q51441" t="str">
        <f t="shared" si="1607"/>
        <v>Shawn Turner</v>
      </c>
    </row>
    <row r="51442" spans="1:17" x14ac:dyDescent="0.25">
      <c r="A51442" t="s">
        <v>39285</v>
      </c>
      <c r="B51442">
        <v>22</v>
      </c>
      <c r="C51442" t="s">
        <v>34</v>
      </c>
      <c r="D51442" t="s">
        <v>41</v>
      </c>
      <c r="E51442" t="s">
        <v>26</v>
      </c>
      <c r="F51442" s="1">
        <v>44972</v>
      </c>
      <c r="G51442" t="s">
        <v>39286</v>
      </c>
      <c r="H51442" t="s">
        <v>39287</v>
      </c>
      <c r="I51442" t="s">
        <v>56</v>
      </c>
      <c r="J51442" s="2">
        <v>1398.77060152021</v>
      </c>
      <c r="K51442">
        <v>281</v>
      </c>
      <c r="L51442" t="s">
        <v>21</v>
      </c>
      <c r="M51442" s="1">
        <v>44984</v>
      </c>
      <c r="N51442" t="s">
        <v>31</v>
      </c>
      <c r="O51442" t="s">
        <v>23</v>
      </c>
      <c r="P51442" t="str">
        <f t="shared" si="1606"/>
        <v>Youth</v>
      </c>
      <c r="Q51442" t="str">
        <f t="shared" si="1607"/>
        <v>Carl Davis</v>
      </c>
    </row>
    <row r="51443" spans="1:17" x14ac:dyDescent="0.25">
      <c r="A51443" t="s">
        <v>24832</v>
      </c>
      <c r="B51443">
        <v>22</v>
      </c>
      <c r="C51443" t="s">
        <v>34</v>
      </c>
      <c r="D51443" t="s">
        <v>58</v>
      </c>
      <c r="E51443" t="s">
        <v>53</v>
      </c>
      <c r="F51443" s="1">
        <v>44663</v>
      </c>
      <c r="G51443" t="s">
        <v>24833</v>
      </c>
      <c r="H51443" t="s">
        <v>24834</v>
      </c>
      <c r="I51443" t="s">
        <v>56</v>
      </c>
      <c r="J51443" s="2">
        <v>45752.2051431535</v>
      </c>
      <c r="K51443">
        <v>361</v>
      </c>
      <c r="L51443" t="s">
        <v>30</v>
      </c>
      <c r="M51443" s="1">
        <v>44671</v>
      </c>
      <c r="N51443" t="s">
        <v>31</v>
      </c>
      <c r="O51443" t="s">
        <v>23</v>
      </c>
      <c r="P51443" t="str">
        <f t="shared" si="1606"/>
        <v>Youth</v>
      </c>
      <c r="Q51443" t="str">
        <f t="shared" si="1607"/>
        <v>Melissa Tucker</v>
      </c>
    </row>
    <row r="51444" spans="1:17" x14ac:dyDescent="0.25">
      <c r="A51444" t="s">
        <v>36049</v>
      </c>
      <c r="B51444">
        <v>22</v>
      </c>
      <c r="C51444" t="s">
        <v>15</v>
      </c>
      <c r="D51444" t="s">
        <v>48</v>
      </c>
      <c r="E51444" t="s">
        <v>17</v>
      </c>
      <c r="F51444" s="1">
        <v>44157</v>
      </c>
      <c r="G51444" t="s">
        <v>36050</v>
      </c>
      <c r="H51444" t="s">
        <v>36051</v>
      </c>
      <c r="I51444" t="s">
        <v>20</v>
      </c>
      <c r="J51444" s="2">
        <v>44015.872721091902</v>
      </c>
      <c r="K51444">
        <v>199</v>
      </c>
      <c r="L51444" t="s">
        <v>21</v>
      </c>
      <c r="M51444" s="1">
        <v>44173</v>
      </c>
      <c r="N51444" t="s">
        <v>39</v>
      </c>
      <c r="O51444" t="s">
        <v>32</v>
      </c>
      <c r="P51444" t="str">
        <f t="shared" si="1606"/>
        <v>Youth</v>
      </c>
      <c r="Q51444" t="str">
        <f t="shared" si="1607"/>
        <v>Bradley Lopez</v>
      </c>
    </row>
    <row r="51445" spans="1:17" x14ac:dyDescent="0.25">
      <c r="A51445" t="s">
        <v>49889</v>
      </c>
      <c r="B51445">
        <v>22</v>
      </c>
      <c r="C51445" t="s">
        <v>15</v>
      </c>
      <c r="D51445" t="s">
        <v>35</v>
      </c>
      <c r="E51445" t="s">
        <v>17</v>
      </c>
      <c r="F51445" s="1">
        <v>44802</v>
      </c>
      <c r="G51445" t="s">
        <v>49890</v>
      </c>
      <c r="H51445" t="s">
        <v>49891</v>
      </c>
      <c r="I51445" t="s">
        <v>20</v>
      </c>
      <c r="J51445" s="2">
        <v>26430.278593036499</v>
      </c>
      <c r="K51445">
        <v>344</v>
      </c>
      <c r="L51445" t="s">
        <v>21</v>
      </c>
      <c r="M51445" s="1">
        <v>44803</v>
      </c>
      <c r="N51445" t="s">
        <v>31</v>
      </c>
      <c r="O51445" t="s">
        <v>32</v>
      </c>
      <c r="P51445" t="str">
        <f t="shared" si="1606"/>
        <v>Youth</v>
      </c>
      <c r="Q51445" t="str">
        <f t="shared" si="1607"/>
        <v>Elizabeth Perkins</v>
      </c>
    </row>
    <row r="51446" spans="1:17" x14ac:dyDescent="0.25">
      <c r="A51446" t="s">
        <v>20514</v>
      </c>
      <c r="B51446">
        <v>22</v>
      </c>
      <c r="C51446" t="s">
        <v>34</v>
      </c>
      <c r="D51446" t="s">
        <v>102</v>
      </c>
      <c r="E51446" t="s">
        <v>75</v>
      </c>
      <c r="F51446" s="1">
        <v>44805</v>
      </c>
      <c r="G51446" t="s">
        <v>20515</v>
      </c>
      <c r="H51446" t="s">
        <v>20516</v>
      </c>
      <c r="I51446" t="s">
        <v>56</v>
      </c>
      <c r="J51446" s="2">
        <v>9578.5024162254795</v>
      </c>
      <c r="K51446">
        <v>428</v>
      </c>
      <c r="L51446" t="s">
        <v>45</v>
      </c>
      <c r="M51446" s="1">
        <v>44812</v>
      </c>
      <c r="N51446" t="s">
        <v>39</v>
      </c>
      <c r="O51446" t="s">
        <v>32</v>
      </c>
      <c r="P51446" t="str">
        <f t="shared" si="1606"/>
        <v>Youth</v>
      </c>
      <c r="Q51446" t="str">
        <f t="shared" si="1607"/>
        <v>Lori Oconnell</v>
      </c>
    </row>
    <row r="51447" spans="1:17" x14ac:dyDescent="0.25">
      <c r="A51447" t="s">
        <v>73855</v>
      </c>
      <c r="B51447">
        <v>22</v>
      </c>
      <c r="C51447" t="s">
        <v>34</v>
      </c>
      <c r="D51447" t="s">
        <v>124</v>
      </c>
      <c r="E51447" t="s">
        <v>75</v>
      </c>
      <c r="F51447" s="1">
        <v>43714</v>
      </c>
      <c r="G51447" t="s">
        <v>73856</v>
      </c>
      <c r="H51447" t="s">
        <v>36790</v>
      </c>
      <c r="I51447" t="s">
        <v>38</v>
      </c>
      <c r="J51447" s="2">
        <v>6960.6997501177302</v>
      </c>
      <c r="K51447">
        <v>185</v>
      </c>
      <c r="L51447" t="s">
        <v>21</v>
      </c>
      <c r="M51447" s="1">
        <v>43727</v>
      </c>
      <c r="N51447" t="s">
        <v>22</v>
      </c>
      <c r="O51447" t="s">
        <v>23</v>
      </c>
      <c r="P51447" t="str">
        <f t="shared" si="1606"/>
        <v>Youth</v>
      </c>
      <c r="Q51447" t="str">
        <f t="shared" si="1607"/>
        <v>Christopher Hendricks</v>
      </c>
    </row>
    <row r="51448" spans="1:17" x14ac:dyDescent="0.25">
      <c r="A51448" t="s">
        <v>56639</v>
      </c>
      <c r="B51448">
        <v>22</v>
      </c>
      <c r="C51448" t="s">
        <v>15</v>
      </c>
      <c r="D51448" t="s">
        <v>41</v>
      </c>
      <c r="E51448" t="s">
        <v>92</v>
      </c>
      <c r="F51448" s="1">
        <v>44348</v>
      </c>
      <c r="G51448" t="s">
        <v>56640</v>
      </c>
      <c r="H51448" t="s">
        <v>56641</v>
      </c>
      <c r="I51448" t="s">
        <v>56</v>
      </c>
      <c r="J51448" s="2">
        <v>29100.556423517901</v>
      </c>
      <c r="K51448">
        <v>104</v>
      </c>
      <c r="L51448" t="s">
        <v>30</v>
      </c>
      <c r="M51448" s="1">
        <v>44362</v>
      </c>
      <c r="N51448" t="s">
        <v>78</v>
      </c>
      <c r="O51448" t="s">
        <v>46</v>
      </c>
      <c r="P51448" t="str">
        <f t="shared" si="1606"/>
        <v>Youth</v>
      </c>
      <c r="Q51448" t="str">
        <f t="shared" si="1607"/>
        <v>Jane Miller</v>
      </c>
    </row>
    <row r="51449" spans="1:17" x14ac:dyDescent="0.25">
      <c r="A51449" t="s">
        <v>109339</v>
      </c>
      <c r="B51449">
        <v>22</v>
      </c>
      <c r="C51449" t="s">
        <v>34</v>
      </c>
      <c r="D51449" t="s">
        <v>124</v>
      </c>
      <c r="E51449" t="s">
        <v>17</v>
      </c>
      <c r="F51449" s="1">
        <v>44132</v>
      </c>
      <c r="G51449" t="s">
        <v>109340</v>
      </c>
      <c r="H51449" t="s">
        <v>5249</v>
      </c>
      <c r="I51449" t="s">
        <v>20</v>
      </c>
      <c r="J51449" s="2">
        <v>9055.8594506900299</v>
      </c>
      <c r="K51449">
        <v>266</v>
      </c>
      <c r="L51449" t="s">
        <v>45</v>
      </c>
      <c r="M51449" s="1">
        <v>44151</v>
      </c>
      <c r="N51449" t="s">
        <v>39</v>
      </c>
      <c r="O51449" t="s">
        <v>32</v>
      </c>
      <c r="P51449" t="str">
        <f t="shared" si="1606"/>
        <v>Youth</v>
      </c>
      <c r="Q51449" t="str">
        <f t="shared" si="1607"/>
        <v>Mrs. Kathleen Boyer</v>
      </c>
    </row>
    <row r="51450" spans="1:17" x14ac:dyDescent="0.25">
      <c r="A51450" t="s">
        <v>50502</v>
      </c>
      <c r="B51450">
        <v>22</v>
      </c>
      <c r="C51450" t="s">
        <v>15</v>
      </c>
      <c r="D51450" t="s">
        <v>41</v>
      </c>
      <c r="E51450" t="s">
        <v>42</v>
      </c>
      <c r="F51450" s="1">
        <v>44290</v>
      </c>
      <c r="G51450" t="s">
        <v>50503</v>
      </c>
      <c r="H51450" t="s">
        <v>50504</v>
      </c>
      <c r="I51450" t="s">
        <v>64</v>
      </c>
      <c r="J51450" s="2">
        <v>39033.642892721196</v>
      </c>
      <c r="K51450">
        <v>204</v>
      </c>
      <c r="L51450" t="s">
        <v>30</v>
      </c>
      <c r="M51450" s="1">
        <v>44297</v>
      </c>
      <c r="N51450" t="s">
        <v>51</v>
      </c>
      <c r="O51450" t="s">
        <v>23</v>
      </c>
      <c r="P51450" t="str">
        <f t="shared" si="1606"/>
        <v>Youth</v>
      </c>
      <c r="Q51450" t="str">
        <f t="shared" si="1607"/>
        <v>Annette Williams</v>
      </c>
    </row>
    <row r="51451" spans="1:17" x14ac:dyDescent="0.25">
      <c r="A51451" t="s">
        <v>37350</v>
      </c>
      <c r="B51451">
        <v>22</v>
      </c>
      <c r="C51451" t="s">
        <v>34</v>
      </c>
      <c r="D51451" t="s">
        <v>16</v>
      </c>
      <c r="E51451" t="s">
        <v>53</v>
      </c>
      <c r="F51451" s="1">
        <v>43636</v>
      </c>
      <c r="G51451" t="s">
        <v>37351</v>
      </c>
      <c r="H51451" t="s">
        <v>37352</v>
      </c>
      <c r="I51451" t="s">
        <v>20</v>
      </c>
      <c r="J51451" s="2">
        <v>47857.501455178601</v>
      </c>
      <c r="K51451">
        <v>296</v>
      </c>
      <c r="L51451" t="s">
        <v>30</v>
      </c>
      <c r="M51451" s="1">
        <v>43643</v>
      </c>
      <c r="N51451" t="s">
        <v>31</v>
      </c>
      <c r="O51451" t="s">
        <v>46</v>
      </c>
      <c r="P51451" t="str">
        <f t="shared" si="1606"/>
        <v>Youth</v>
      </c>
      <c r="Q51451" t="str">
        <f t="shared" si="1607"/>
        <v>Victor Thomas</v>
      </c>
    </row>
    <row r="51452" spans="1:17" x14ac:dyDescent="0.25">
      <c r="A51452" t="s">
        <v>105339</v>
      </c>
      <c r="B51452">
        <v>22</v>
      </c>
      <c r="C51452" t="s">
        <v>34</v>
      </c>
      <c r="D51452" t="s">
        <v>102</v>
      </c>
      <c r="E51452" t="s">
        <v>92</v>
      </c>
      <c r="F51452" s="1">
        <v>44278</v>
      </c>
      <c r="G51452" t="s">
        <v>105340</v>
      </c>
      <c r="H51452" t="s">
        <v>6769</v>
      </c>
      <c r="I51452" t="s">
        <v>20</v>
      </c>
      <c r="J51452" s="2">
        <v>9882.7298268100803</v>
      </c>
      <c r="K51452">
        <v>266</v>
      </c>
      <c r="L51452" t="s">
        <v>30</v>
      </c>
      <c r="M51452" s="1">
        <v>44297</v>
      </c>
      <c r="N51452" t="s">
        <v>78</v>
      </c>
      <c r="O51452" t="s">
        <v>46</v>
      </c>
      <c r="P51452" t="str">
        <f t="shared" si="1606"/>
        <v>Youth</v>
      </c>
      <c r="Q51452" t="str">
        <f t="shared" si="1607"/>
        <v>Susan Jackson</v>
      </c>
    </row>
    <row r="51453" spans="1:17" x14ac:dyDescent="0.25">
      <c r="A51453" t="s">
        <v>94785</v>
      </c>
      <c r="B51453">
        <v>22</v>
      </c>
      <c r="C51453" t="s">
        <v>34</v>
      </c>
      <c r="D51453" t="s">
        <v>48</v>
      </c>
      <c r="E51453" t="s">
        <v>53</v>
      </c>
      <c r="F51453" s="1">
        <v>44386</v>
      </c>
      <c r="G51453" t="s">
        <v>7141</v>
      </c>
      <c r="H51453" t="s">
        <v>94786</v>
      </c>
      <c r="I51453" t="s">
        <v>29</v>
      </c>
      <c r="J51453" s="2">
        <v>15247.5927731827</v>
      </c>
      <c r="K51453">
        <v>116</v>
      </c>
      <c r="L51453" t="s">
        <v>30</v>
      </c>
      <c r="M51453" s="1">
        <v>44409</v>
      </c>
      <c r="N51453" t="s">
        <v>51</v>
      </c>
      <c r="O51453" t="s">
        <v>32</v>
      </c>
      <c r="P51453" t="str">
        <f t="shared" si="1606"/>
        <v>Youth</v>
      </c>
      <c r="Q51453" t="str">
        <f t="shared" si="1607"/>
        <v>Kevin Erickson</v>
      </c>
    </row>
    <row r="51454" spans="1:17" x14ac:dyDescent="0.25">
      <c r="A51454" t="s">
        <v>74183</v>
      </c>
      <c r="B51454">
        <v>22</v>
      </c>
      <c r="C51454" t="s">
        <v>34</v>
      </c>
      <c r="D51454" t="s">
        <v>58</v>
      </c>
      <c r="E51454" t="s">
        <v>53</v>
      </c>
      <c r="F51454" s="1">
        <v>44634</v>
      </c>
      <c r="G51454" t="s">
        <v>74184</v>
      </c>
      <c r="H51454" t="s">
        <v>74185</v>
      </c>
      <c r="I51454" t="s">
        <v>56</v>
      </c>
      <c r="J51454" s="2">
        <v>38822.822979754099</v>
      </c>
      <c r="K51454">
        <v>359</v>
      </c>
      <c r="L51454" t="s">
        <v>21</v>
      </c>
      <c r="M51454" s="1">
        <v>44658</v>
      </c>
      <c r="N51454" t="s">
        <v>39</v>
      </c>
      <c r="O51454" t="s">
        <v>32</v>
      </c>
      <c r="P51454" t="str">
        <f t="shared" si="1606"/>
        <v>Youth</v>
      </c>
      <c r="Q51454" t="str">
        <f t="shared" si="1607"/>
        <v>Brittany Quinn</v>
      </c>
    </row>
    <row r="51455" spans="1:17" x14ac:dyDescent="0.25">
      <c r="A51455" t="s">
        <v>128025</v>
      </c>
      <c r="B51455">
        <v>22</v>
      </c>
      <c r="C51455" t="s">
        <v>34</v>
      </c>
      <c r="D51455" t="s">
        <v>25</v>
      </c>
      <c r="E51455" t="s">
        <v>75</v>
      </c>
      <c r="F51455" s="1">
        <v>44610</v>
      </c>
      <c r="G51455" t="s">
        <v>128026</v>
      </c>
      <c r="H51455" t="s">
        <v>128027</v>
      </c>
      <c r="I51455" t="s">
        <v>64</v>
      </c>
      <c r="J51455" s="2">
        <v>30761.6550817239</v>
      </c>
      <c r="K51455">
        <v>478</v>
      </c>
      <c r="L51455" t="s">
        <v>21</v>
      </c>
      <c r="M51455" s="1">
        <v>44623</v>
      </c>
      <c r="N51455" t="s">
        <v>31</v>
      </c>
      <c r="O51455" t="s">
        <v>32</v>
      </c>
      <c r="P51455" t="str">
        <f t="shared" si="1606"/>
        <v>Youth</v>
      </c>
      <c r="Q51455" t="str">
        <f t="shared" si="1607"/>
        <v>Kristie Compton</v>
      </c>
    </row>
    <row r="51456" spans="1:17" x14ac:dyDescent="0.25">
      <c r="A51456" t="s">
        <v>104121</v>
      </c>
      <c r="B51456">
        <v>22</v>
      </c>
      <c r="C51456" t="s">
        <v>34</v>
      </c>
      <c r="D51456" t="s">
        <v>35</v>
      </c>
      <c r="E51456" t="s">
        <v>42</v>
      </c>
      <c r="F51456" s="1">
        <v>43655</v>
      </c>
      <c r="G51456" t="s">
        <v>104122</v>
      </c>
      <c r="H51456" t="s">
        <v>104123</v>
      </c>
      <c r="I51456" t="s">
        <v>56</v>
      </c>
      <c r="J51456" s="2">
        <v>27073.650258459998</v>
      </c>
      <c r="K51456">
        <v>297</v>
      </c>
      <c r="L51456" t="s">
        <v>30</v>
      </c>
      <c r="M51456" s="1">
        <v>43656</v>
      </c>
      <c r="N51456" t="s">
        <v>39</v>
      </c>
      <c r="O51456" t="s">
        <v>32</v>
      </c>
      <c r="P51456" t="str">
        <f t="shared" si="1606"/>
        <v>Youth</v>
      </c>
      <c r="Q51456" t="str">
        <f t="shared" si="1607"/>
        <v>Mrs. Karen Lambert</v>
      </c>
    </row>
    <row r="51457" spans="1:17" x14ac:dyDescent="0.25">
      <c r="A51457" t="s">
        <v>89966</v>
      </c>
      <c r="B51457">
        <v>22</v>
      </c>
      <c r="C51457" t="s">
        <v>15</v>
      </c>
      <c r="D51457" t="s">
        <v>16</v>
      </c>
      <c r="E51457" t="s">
        <v>53</v>
      </c>
      <c r="F51457" s="1">
        <v>43630</v>
      </c>
      <c r="G51457" t="s">
        <v>89967</v>
      </c>
      <c r="H51457" t="s">
        <v>89968</v>
      </c>
      <c r="I51457" t="s">
        <v>64</v>
      </c>
      <c r="J51457" s="2">
        <v>36743.018582520199</v>
      </c>
      <c r="K51457">
        <v>131</v>
      </c>
      <c r="L51457" t="s">
        <v>45</v>
      </c>
      <c r="M51457" s="1">
        <v>43633</v>
      </c>
      <c r="N51457" t="s">
        <v>31</v>
      </c>
      <c r="O51457" t="s">
        <v>46</v>
      </c>
      <c r="P51457" t="str">
        <f t="shared" si="1606"/>
        <v>Youth</v>
      </c>
      <c r="Q51457" t="str">
        <f t="shared" si="1607"/>
        <v>Tyler Crawford</v>
      </c>
    </row>
    <row r="51458" spans="1:17" x14ac:dyDescent="0.25">
      <c r="A51458" t="s">
        <v>87977</v>
      </c>
      <c r="B51458">
        <v>22</v>
      </c>
      <c r="C51458" t="s">
        <v>15</v>
      </c>
      <c r="D51458" t="s">
        <v>41</v>
      </c>
      <c r="E51458" t="s">
        <v>92</v>
      </c>
      <c r="F51458" s="1">
        <v>44028</v>
      </c>
      <c r="G51458" t="s">
        <v>12120</v>
      </c>
      <c r="H51458" t="s">
        <v>87978</v>
      </c>
      <c r="I51458" t="s">
        <v>38</v>
      </c>
      <c r="J51458" s="2">
        <v>13983.249304794501</v>
      </c>
      <c r="K51458">
        <v>396</v>
      </c>
      <c r="L51458" t="s">
        <v>30</v>
      </c>
      <c r="M51458" s="1">
        <v>44047</v>
      </c>
      <c r="N51458" t="s">
        <v>22</v>
      </c>
      <c r="O51458" t="s">
        <v>32</v>
      </c>
      <c r="P51458" t="str">
        <f t="shared" si="1606"/>
        <v>Youth</v>
      </c>
      <c r="Q51458" t="str">
        <f t="shared" si="1607"/>
        <v>Laura Castillo</v>
      </c>
    </row>
    <row r="51459" spans="1:17" x14ac:dyDescent="0.25">
      <c r="A51459" t="s">
        <v>117081</v>
      </c>
      <c r="B51459">
        <v>22</v>
      </c>
      <c r="C51459" t="s">
        <v>15</v>
      </c>
      <c r="D51459" t="s">
        <v>35</v>
      </c>
      <c r="E51459" t="s">
        <v>75</v>
      </c>
      <c r="F51459" s="1">
        <v>44733</v>
      </c>
      <c r="G51459" t="s">
        <v>65855</v>
      </c>
      <c r="H51459" t="s">
        <v>117082</v>
      </c>
      <c r="I51459" t="s">
        <v>20</v>
      </c>
      <c r="J51459" s="2">
        <v>14056.421758497099</v>
      </c>
      <c r="K51459">
        <v>277</v>
      </c>
      <c r="L51459" t="s">
        <v>45</v>
      </c>
      <c r="M51459" s="1">
        <v>44741</v>
      </c>
      <c r="N51459" t="s">
        <v>39</v>
      </c>
      <c r="O51459" t="s">
        <v>32</v>
      </c>
      <c r="P51459" t="str">
        <f t="shared" ref="P51459:P51522" si="1608">IF(B51459:B106958&lt;=18,"Young",IF(B51459:B106958&lt;=30,"Youth",IF(B51459:B106958&lt;=60,"Adult","Old")))</f>
        <v>Youth</v>
      </c>
      <c r="Q51459" t="str">
        <f t="shared" ref="Q51459:Q51522" si="1609">PROPER(A51459:A106958)</f>
        <v>Margaret Miller</v>
      </c>
    </row>
    <row r="51460" spans="1:17" x14ac:dyDescent="0.25">
      <c r="A51460" t="s">
        <v>127340</v>
      </c>
      <c r="B51460">
        <v>22</v>
      </c>
      <c r="C51460" t="s">
        <v>34</v>
      </c>
      <c r="D51460" t="s">
        <v>58</v>
      </c>
      <c r="E51460" t="s">
        <v>17</v>
      </c>
      <c r="F51460" s="1">
        <v>44086</v>
      </c>
      <c r="G51460" t="s">
        <v>127341</v>
      </c>
      <c r="H51460" t="s">
        <v>127342</v>
      </c>
      <c r="I51460" t="s">
        <v>20</v>
      </c>
      <c r="J51460" s="2">
        <v>3801.3945009366898</v>
      </c>
      <c r="K51460">
        <v>346</v>
      </c>
      <c r="L51460" t="s">
        <v>21</v>
      </c>
      <c r="M51460" s="1">
        <v>44098</v>
      </c>
      <c r="N51460" t="s">
        <v>31</v>
      </c>
      <c r="O51460" t="s">
        <v>46</v>
      </c>
      <c r="P51460" t="str">
        <f t="shared" si="1608"/>
        <v>Youth</v>
      </c>
      <c r="Q51460" t="str">
        <f t="shared" si="1609"/>
        <v>Dr. Mark English</v>
      </c>
    </row>
    <row r="51461" spans="1:17" x14ac:dyDescent="0.25">
      <c r="A51461" t="s">
        <v>80965</v>
      </c>
      <c r="B51461">
        <v>22</v>
      </c>
      <c r="C51461" t="s">
        <v>15</v>
      </c>
      <c r="D51461" t="s">
        <v>35</v>
      </c>
      <c r="E51461" t="s">
        <v>75</v>
      </c>
      <c r="F51461" s="1">
        <v>44898</v>
      </c>
      <c r="G51461" t="s">
        <v>80966</v>
      </c>
      <c r="H51461" t="s">
        <v>80967</v>
      </c>
      <c r="I51461" t="s">
        <v>38</v>
      </c>
      <c r="J51461" s="2">
        <v>37141.0983503518</v>
      </c>
      <c r="K51461">
        <v>156</v>
      </c>
      <c r="L51461" t="s">
        <v>21</v>
      </c>
      <c r="M51461" s="1">
        <v>44908</v>
      </c>
      <c r="N51461" t="s">
        <v>22</v>
      </c>
      <c r="O51461" t="s">
        <v>46</v>
      </c>
      <c r="P51461" t="str">
        <f t="shared" si="1608"/>
        <v>Youth</v>
      </c>
      <c r="Q51461" t="str">
        <f t="shared" si="1609"/>
        <v>Russell Hill</v>
      </c>
    </row>
    <row r="51462" spans="1:17" x14ac:dyDescent="0.25">
      <c r="A51462" t="s">
        <v>73067</v>
      </c>
      <c r="B51462">
        <v>22</v>
      </c>
      <c r="C51462" t="s">
        <v>34</v>
      </c>
      <c r="D51462" t="s">
        <v>16</v>
      </c>
      <c r="E51462" t="s">
        <v>42</v>
      </c>
      <c r="F51462" s="1">
        <v>44181</v>
      </c>
      <c r="G51462" t="s">
        <v>73068</v>
      </c>
      <c r="H51462" t="s">
        <v>73069</v>
      </c>
      <c r="I51462" t="s">
        <v>56</v>
      </c>
      <c r="J51462" s="2">
        <v>41608.192504472601</v>
      </c>
      <c r="K51462">
        <v>265</v>
      </c>
      <c r="L51462" t="s">
        <v>45</v>
      </c>
      <c r="M51462" s="1">
        <v>44191</v>
      </c>
      <c r="N51462" t="s">
        <v>31</v>
      </c>
      <c r="O51462" t="s">
        <v>46</v>
      </c>
      <c r="P51462" t="str">
        <f t="shared" si="1608"/>
        <v>Youth</v>
      </c>
      <c r="Q51462" t="str">
        <f t="shared" si="1609"/>
        <v>Chelsea Le</v>
      </c>
    </row>
    <row r="51463" spans="1:17" x14ac:dyDescent="0.25">
      <c r="A51463" t="s">
        <v>85898</v>
      </c>
      <c r="B51463">
        <v>22</v>
      </c>
      <c r="C51463" t="s">
        <v>15</v>
      </c>
      <c r="D51463" t="s">
        <v>35</v>
      </c>
      <c r="E51463" t="s">
        <v>92</v>
      </c>
      <c r="F51463" s="1">
        <v>44893</v>
      </c>
      <c r="G51463" t="s">
        <v>85899</v>
      </c>
      <c r="H51463" t="s">
        <v>85900</v>
      </c>
      <c r="I51463" t="s">
        <v>64</v>
      </c>
      <c r="J51463" s="2">
        <v>30959.686544694301</v>
      </c>
      <c r="K51463">
        <v>479</v>
      </c>
      <c r="L51463" t="s">
        <v>21</v>
      </c>
      <c r="M51463" s="1">
        <v>44921</v>
      </c>
      <c r="N51463" t="s">
        <v>78</v>
      </c>
      <c r="O51463" t="s">
        <v>46</v>
      </c>
      <c r="P51463" t="str">
        <f t="shared" si="1608"/>
        <v>Youth</v>
      </c>
      <c r="Q51463" t="str">
        <f t="shared" si="1609"/>
        <v>Becky Wilson</v>
      </c>
    </row>
    <row r="51464" spans="1:17" x14ac:dyDescent="0.25">
      <c r="A51464" t="s">
        <v>73553</v>
      </c>
      <c r="B51464">
        <v>22</v>
      </c>
      <c r="C51464" t="s">
        <v>34</v>
      </c>
      <c r="D51464" t="s">
        <v>16</v>
      </c>
      <c r="E51464" t="s">
        <v>42</v>
      </c>
      <c r="F51464" s="1">
        <v>44260</v>
      </c>
      <c r="G51464" t="s">
        <v>73554</v>
      </c>
      <c r="H51464" t="s">
        <v>62518</v>
      </c>
      <c r="I51464" t="s">
        <v>64</v>
      </c>
      <c r="J51464" s="2">
        <v>20313.017962253001</v>
      </c>
      <c r="K51464">
        <v>242</v>
      </c>
      <c r="L51464" t="s">
        <v>21</v>
      </c>
      <c r="M51464" s="1">
        <v>44263</v>
      </c>
      <c r="N51464" t="s">
        <v>31</v>
      </c>
      <c r="O51464" t="s">
        <v>32</v>
      </c>
      <c r="P51464" t="str">
        <f t="shared" si="1608"/>
        <v>Youth</v>
      </c>
      <c r="Q51464" t="str">
        <f t="shared" si="1609"/>
        <v>Jason Sanchez</v>
      </c>
    </row>
    <row r="51465" spans="1:17" x14ac:dyDescent="0.25">
      <c r="A51465" t="s">
        <v>119619</v>
      </c>
      <c r="B51465">
        <v>22</v>
      </c>
      <c r="C51465" t="s">
        <v>15</v>
      </c>
      <c r="D51465" t="s">
        <v>35</v>
      </c>
      <c r="E51465" t="s">
        <v>42</v>
      </c>
      <c r="F51465" s="1">
        <v>45002</v>
      </c>
      <c r="G51465" t="s">
        <v>119620</v>
      </c>
      <c r="H51465" t="s">
        <v>119621</v>
      </c>
      <c r="I51465" t="s">
        <v>29</v>
      </c>
      <c r="J51465" s="2">
        <v>15127.9420568396</v>
      </c>
      <c r="K51465">
        <v>217</v>
      </c>
      <c r="L51465" t="s">
        <v>45</v>
      </c>
      <c r="M51465" s="1">
        <v>45012</v>
      </c>
      <c r="N51465" t="s">
        <v>51</v>
      </c>
      <c r="O51465" t="s">
        <v>32</v>
      </c>
      <c r="P51465" t="str">
        <f t="shared" si="1608"/>
        <v>Youth</v>
      </c>
      <c r="Q51465" t="str">
        <f t="shared" si="1609"/>
        <v>Dr. Bryan Allen</v>
      </c>
    </row>
    <row r="51466" spans="1:17" x14ac:dyDescent="0.25">
      <c r="A51466" t="s">
        <v>29699</v>
      </c>
      <c r="B51466">
        <v>22</v>
      </c>
      <c r="C51466" t="s">
        <v>34</v>
      </c>
      <c r="D51466" t="s">
        <v>41</v>
      </c>
      <c r="E51466" t="s">
        <v>92</v>
      </c>
      <c r="F51466" s="1">
        <v>45152</v>
      </c>
      <c r="G51466" t="s">
        <v>29700</v>
      </c>
      <c r="H51466" t="s">
        <v>29701</v>
      </c>
      <c r="I51466" t="s">
        <v>56</v>
      </c>
      <c r="J51466" s="2">
        <v>41425.099038406101</v>
      </c>
      <c r="K51466">
        <v>262</v>
      </c>
      <c r="L51466" t="s">
        <v>45</v>
      </c>
      <c r="M51466" s="1">
        <v>45171</v>
      </c>
      <c r="N51466" t="s">
        <v>51</v>
      </c>
      <c r="O51466" t="s">
        <v>32</v>
      </c>
      <c r="P51466" t="str">
        <f t="shared" si="1608"/>
        <v>Youth</v>
      </c>
      <c r="Q51466" t="str">
        <f t="shared" si="1609"/>
        <v>Eric Campbell</v>
      </c>
    </row>
    <row r="51467" spans="1:17" x14ac:dyDescent="0.25">
      <c r="A51467" t="s">
        <v>89971</v>
      </c>
      <c r="B51467">
        <v>22</v>
      </c>
      <c r="C51467" t="s">
        <v>15</v>
      </c>
      <c r="D51467" t="s">
        <v>48</v>
      </c>
      <c r="E51467" t="s">
        <v>17</v>
      </c>
      <c r="F51467" s="1">
        <v>45278</v>
      </c>
      <c r="G51467" t="s">
        <v>89972</v>
      </c>
      <c r="H51467" t="s">
        <v>89973</v>
      </c>
      <c r="I51467" t="s">
        <v>20</v>
      </c>
      <c r="J51467" s="2">
        <v>28220.348006804401</v>
      </c>
      <c r="K51467">
        <v>165</v>
      </c>
      <c r="L51467" t="s">
        <v>45</v>
      </c>
      <c r="M51467" s="1">
        <v>45281</v>
      </c>
      <c r="N51467" t="s">
        <v>39</v>
      </c>
      <c r="O51467" t="s">
        <v>23</v>
      </c>
      <c r="P51467" t="str">
        <f t="shared" si="1608"/>
        <v>Youth</v>
      </c>
      <c r="Q51467" t="str">
        <f t="shared" si="1609"/>
        <v>Heather Rodriguez</v>
      </c>
    </row>
    <row r="51468" spans="1:17" x14ac:dyDescent="0.25">
      <c r="A51468" t="s">
        <v>93865</v>
      </c>
      <c r="B51468">
        <v>22</v>
      </c>
      <c r="C51468" t="s">
        <v>34</v>
      </c>
      <c r="D51468" t="s">
        <v>41</v>
      </c>
      <c r="E51468" t="s">
        <v>17</v>
      </c>
      <c r="F51468" s="1">
        <v>43854</v>
      </c>
      <c r="G51468" t="s">
        <v>93866</v>
      </c>
      <c r="H51468" t="s">
        <v>93867</v>
      </c>
      <c r="I51468" t="s">
        <v>64</v>
      </c>
      <c r="J51468" s="2">
        <v>5988.2517722805396</v>
      </c>
      <c r="K51468">
        <v>288</v>
      </c>
      <c r="L51468" t="s">
        <v>45</v>
      </c>
      <c r="M51468" s="1">
        <v>43869</v>
      </c>
      <c r="N51468" t="s">
        <v>51</v>
      </c>
      <c r="O51468" t="s">
        <v>32</v>
      </c>
      <c r="P51468" t="str">
        <f t="shared" si="1608"/>
        <v>Youth</v>
      </c>
      <c r="Q51468" t="str">
        <f t="shared" si="1609"/>
        <v>Theresa Lyons</v>
      </c>
    </row>
    <row r="51469" spans="1:17" x14ac:dyDescent="0.25">
      <c r="A51469" t="s">
        <v>12168</v>
      </c>
      <c r="B51469">
        <v>22</v>
      </c>
      <c r="C51469" t="s">
        <v>34</v>
      </c>
      <c r="D51469" t="s">
        <v>41</v>
      </c>
      <c r="E51469" t="s">
        <v>17</v>
      </c>
      <c r="F51469" s="1">
        <v>44426</v>
      </c>
      <c r="G51469" t="s">
        <v>12169</v>
      </c>
      <c r="H51469" t="s">
        <v>12170</v>
      </c>
      <c r="I51469" t="s">
        <v>64</v>
      </c>
      <c r="J51469" s="2">
        <v>35849.858349019203</v>
      </c>
      <c r="K51469">
        <v>491</v>
      </c>
      <c r="L51469" t="s">
        <v>21</v>
      </c>
      <c r="M51469" s="1">
        <v>44427</v>
      </c>
      <c r="N51469" t="s">
        <v>78</v>
      </c>
      <c r="O51469" t="s">
        <v>32</v>
      </c>
      <c r="P51469" t="str">
        <f t="shared" si="1608"/>
        <v>Youth</v>
      </c>
      <c r="Q51469" t="str">
        <f t="shared" si="1609"/>
        <v>Michael Hernandez</v>
      </c>
    </row>
    <row r="51470" spans="1:17" x14ac:dyDescent="0.25">
      <c r="A51470" t="s">
        <v>94427</v>
      </c>
      <c r="B51470">
        <v>22</v>
      </c>
      <c r="C51470" t="s">
        <v>15</v>
      </c>
      <c r="D51470" t="s">
        <v>41</v>
      </c>
      <c r="E51470" t="s">
        <v>42</v>
      </c>
      <c r="F51470" s="1">
        <v>44344</v>
      </c>
      <c r="G51470" t="s">
        <v>94428</v>
      </c>
      <c r="H51470" t="s">
        <v>65211</v>
      </c>
      <c r="I51470" t="s">
        <v>29</v>
      </c>
      <c r="J51470" s="2">
        <v>6879.3426344871596</v>
      </c>
      <c r="K51470">
        <v>315</v>
      </c>
      <c r="L51470" t="s">
        <v>30</v>
      </c>
      <c r="M51470" s="1">
        <v>44352</v>
      </c>
      <c r="N51470" t="s">
        <v>39</v>
      </c>
      <c r="O51470" t="s">
        <v>23</v>
      </c>
      <c r="P51470" t="str">
        <f t="shared" si="1608"/>
        <v>Youth</v>
      </c>
      <c r="Q51470" t="str">
        <f t="shared" si="1609"/>
        <v>Nathan Nelson</v>
      </c>
    </row>
    <row r="51471" spans="1:17" x14ac:dyDescent="0.25">
      <c r="A51471" t="s">
        <v>119905</v>
      </c>
      <c r="B51471">
        <v>22</v>
      </c>
      <c r="C51471" t="s">
        <v>34</v>
      </c>
      <c r="D51471" t="s">
        <v>48</v>
      </c>
      <c r="E51471" t="s">
        <v>53</v>
      </c>
      <c r="F51471" s="1">
        <v>45342</v>
      </c>
      <c r="G51471" t="s">
        <v>119906</v>
      </c>
      <c r="H51471" t="s">
        <v>119907</v>
      </c>
      <c r="I51471" t="s">
        <v>56</v>
      </c>
      <c r="J51471" s="2">
        <v>15775.9723796176</v>
      </c>
      <c r="K51471">
        <v>437</v>
      </c>
      <c r="L51471" t="s">
        <v>30</v>
      </c>
      <c r="M51471" s="1">
        <v>45354</v>
      </c>
      <c r="N51471" t="s">
        <v>78</v>
      </c>
      <c r="O51471" t="s">
        <v>46</v>
      </c>
      <c r="P51471" t="str">
        <f t="shared" si="1608"/>
        <v>Youth</v>
      </c>
      <c r="Q51471" t="str">
        <f t="shared" si="1609"/>
        <v>Ashley Lewis</v>
      </c>
    </row>
    <row r="51472" spans="1:17" x14ac:dyDescent="0.25">
      <c r="A51472" t="s">
        <v>83069</v>
      </c>
      <c r="B51472">
        <v>22</v>
      </c>
      <c r="C51472" t="s">
        <v>15</v>
      </c>
      <c r="D51472" t="s">
        <v>102</v>
      </c>
      <c r="E51472" t="s">
        <v>17</v>
      </c>
      <c r="F51472" s="1">
        <v>44694</v>
      </c>
      <c r="G51472" t="s">
        <v>63710</v>
      </c>
      <c r="H51472" t="s">
        <v>83070</v>
      </c>
      <c r="I51472" t="s">
        <v>56</v>
      </c>
      <c r="J51472" s="2">
        <v>12753.3016756998</v>
      </c>
      <c r="K51472">
        <v>288</v>
      </c>
      <c r="L51472" t="s">
        <v>45</v>
      </c>
      <c r="M51472" s="1">
        <v>44696</v>
      </c>
      <c r="N51472" t="s">
        <v>31</v>
      </c>
      <c r="O51472" t="s">
        <v>46</v>
      </c>
      <c r="P51472" t="str">
        <f t="shared" si="1608"/>
        <v>Youth</v>
      </c>
      <c r="Q51472" t="str">
        <f t="shared" si="1609"/>
        <v>Kevin Stevens</v>
      </c>
    </row>
    <row r="51473" spans="1:17" x14ac:dyDescent="0.25">
      <c r="A51473" t="s">
        <v>102478</v>
      </c>
      <c r="B51473">
        <v>22</v>
      </c>
      <c r="C51473" t="s">
        <v>15</v>
      </c>
      <c r="D51473" t="s">
        <v>58</v>
      </c>
      <c r="E51473" t="s">
        <v>17</v>
      </c>
      <c r="F51473" s="1">
        <v>45072</v>
      </c>
      <c r="G51473" t="s">
        <v>102479</v>
      </c>
      <c r="H51473" t="s">
        <v>102480</v>
      </c>
      <c r="I51473" t="s">
        <v>29</v>
      </c>
      <c r="J51473" s="2">
        <v>9158.0479024752694</v>
      </c>
      <c r="K51473">
        <v>287</v>
      </c>
      <c r="L51473" t="s">
        <v>21</v>
      </c>
      <c r="M51473" s="1">
        <v>45074</v>
      </c>
      <c r="N51473" t="s">
        <v>31</v>
      </c>
      <c r="O51473" t="s">
        <v>23</v>
      </c>
      <c r="P51473" t="str">
        <f t="shared" si="1608"/>
        <v>Youth</v>
      </c>
      <c r="Q51473" t="str">
        <f t="shared" si="1609"/>
        <v>Shane Crosby</v>
      </c>
    </row>
    <row r="51474" spans="1:17" x14ac:dyDescent="0.25">
      <c r="A51474" t="s">
        <v>4012</v>
      </c>
      <c r="B51474">
        <v>22</v>
      </c>
      <c r="C51474" t="s">
        <v>34</v>
      </c>
      <c r="D51474" t="s">
        <v>48</v>
      </c>
      <c r="E51474" t="s">
        <v>75</v>
      </c>
      <c r="F51474" s="1">
        <v>44825</v>
      </c>
      <c r="G51474" t="s">
        <v>4013</v>
      </c>
      <c r="H51474" t="s">
        <v>4014</v>
      </c>
      <c r="I51474" t="s">
        <v>56</v>
      </c>
      <c r="J51474" s="2">
        <v>12074.068569831299</v>
      </c>
      <c r="K51474">
        <v>220</v>
      </c>
      <c r="L51474" t="s">
        <v>21</v>
      </c>
      <c r="M51474" s="1">
        <v>44833</v>
      </c>
      <c r="N51474" t="s">
        <v>31</v>
      </c>
      <c r="O51474" t="s">
        <v>46</v>
      </c>
      <c r="P51474" t="str">
        <f t="shared" si="1608"/>
        <v>Youth</v>
      </c>
      <c r="Q51474" t="str">
        <f t="shared" si="1609"/>
        <v>Sydney Tucker</v>
      </c>
    </row>
    <row r="51475" spans="1:17" x14ac:dyDescent="0.25">
      <c r="A51475" t="s">
        <v>74755</v>
      </c>
      <c r="B51475">
        <v>22</v>
      </c>
      <c r="C51475" t="s">
        <v>15</v>
      </c>
      <c r="D51475" t="s">
        <v>16</v>
      </c>
      <c r="E51475" t="s">
        <v>75</v>
      </c>
      <c r="F51475" s="1">
        <v>44966</v>
      </c>
      <c r="G51475" t="s">
        <v>52573</v>
      </c>
      <c r="H51475" t="s">
        <v>74756</v>
      </c>
      <c r="I51475" t="s">
        <v>64</v>
      </c>
      <c r="J51475" s="2">
        <v>18739.809140192701</v>
      </c>
      <c r="K51475">
        <v>486</v>
      </c>
      <c r="L51475" t="s">
        <v>45</v>
      </c>
      <c r="M51475" s="1">
        <v>44977</v>
      </c>
      <c r="N51475" t="s">
        <v>39</v>
      </c>
      <c r="O51475" t="s">
        <v>32</v>
      </c>
      <c r="P51475" t="str">
        <f t="shared" si="1608"/>
        <v>Youth</v>
      </c>
      <c r="Q51475" t="str">
        <f t="shared" si="1609"/>
        <v>Nathan Soto</v>
      </c>
    </row>
    <row r="51476" spans="1:17" x14ac:dyDescent="0.25">
      <c r="A51476" t="s">
        <v>100858</v>
      </c>
      <c r="B51476">
        <v>22</v>
      </c>
      <c r="C51476" t="s">
        <v>34</v>
      </c>
      <c r="D51476" t="s">
        <v>16</v>
      </c>
      <c r="E51476" t="s">
        <v>75</v>
      </c>
      <c r="F51476" s="1">
        <v>43641</v>
      </c>
      <c r="G51476" t="s">
        <v>52145</v>
      </c>
      <c r="H51476" t="s">
        <v>100859</v>
      </c>
      <c r="I51476" t="s">
        <v>20</v>
      </c>
      <c r="J51476" s="2">
        <v>4366.9885207315301</v>
      </c>
      <c r="K51476">
        <v>231</v>
      </c>
      <c r="L51476" t="s">
        <v>21</v>
      </c>
      <c r="M51476" s="1">
        <v>43665</v>
      </c>
      <c r="N51476" t="s">
        <v>22</v>
      </c>
      <c r="O51476" t="s">
        <v>23</v>
      </c>
      <c r="P51476" t="str">
        <f t="shared" si="1608"/>
        <v>Youth</v>
      </c>
      <c r="Q51476" t="str">
        <f t="shared" si="1609"/>
        <v>Derrick Robinson</v>
      </c>
    </row>
    <row r="51477" spans="1:17" x14ac:dyDescent="0.25">
      <c r="A51477" t="s">
        <v>57286</v>
      </c>
      <c r="B51477">
        <v>22</v>
      </c>
      <c r="C51477" t="s">
        <v>34</v>
      </c>
      <c r="D51477" t="s">
        <v>16</v>
      </c>
      <c r="E51477" t="s">
        <v>42</v>
      </c>
      <c r="F51477" s="1">
        <v>43870</v>
      </c>
      <c r="G51477" t="s">
        <v>57287</v>
      </c>
      <c r="H51477" t="s">
        <v>57288</v>
      </c>
      <c r="I51477" t="s">
        <v>29</v>
      </c>
      <c r="J51477" s="2">
        <v>42776.487843196897</v>
      </c>
      <c r="K51477">
        <v>136</v>
      </c>
      <c r="L51477" t="s">
        <v>21</v>
      </c>
      <c r="M51477" s="1">
        <v>43884</v>
      </c>
      <c r="N51477" t="s">
        <v>22</v>
      </c>
      <c r="O51477" t="s">
        <v>46</v>
      </c>
      <c r="P51477" t="str">
        <f t="shared" si="1608"/>
        <v>Youth</v>
      </c>
      <c r="Q51477" t="str">
        <f t="shared" si="1609"/>
        <v>Marissa Vaughan</v>
      </c>
    </row>
    <row r="51478" spans="1:17" x14ac:dyDescent="0.25">
      <c r="A51478" t="s">
        <v>33552</v>
      </c>
      <c r="B51478">
        <v>22</v>
      </c>
      <c r="C51478" t="s">
        <v>15</v>
      </c>
      <c r="D51478" t="s">
        <v>35</v>
      </c>
      <c r="E51478" t="s">
        <v>53</v>
      </c>
      <c r="F51478" s="1">
        <v>44636</v>
      </c>
      <c r="G51478" t="s">
        <v>33553</v>
      </c>
      <c r="H51478" t="s">
        <v>33554</v>
      </c>
      <c r="I51478" t="s">
        <v>29</v>
      </c>
      <c r="J51478" s="2">
        <v>42783.313035081999</v>
      </c>
      <c r="K51478">
        <v>479</v>
      </c>
      <c r="L51478" t="s">
        <v>21</v>
      </c>
      <c r="M51478" s="1">
        <v>44639</v>
      </c>
      <c r="N51478" t="s">
        <v>31</v>
      </c>
      <c r="O51478" t="s">
        <v>23</v>
      </c>
      <c r="P51478" t="str">
        <f t="shared" si="1608"/>
        <v>Youth</v>
      </c>
      <c r="Q51478" t="str">
        <f t="shared" si="1609"/>
        <v>Amber Berry</v>
      </c>
    </row>
    <row r="51479" spans="1:17" x14ac:dyDescent="0.25">
      <c r="A51479" t="s">
        <v>19785</v>
      </c>
      <c r="B51479">
        <v>22</v>
      </c>
      <c r="C51479" t="s">
        <v>34</v>
      </c>
      <c r="D51479" t="s">
        <v>124</v>
      </c>
      <c r="E51479" t="s">
        <v>53</v>
      </c>
      <c r="F51479" s="1">
        <v>45197</v>
      </c>
      <c r="G51479" t="s">
        <v>19786</v>
      </c>
      <c r="H51479" t="s">
        <v>19787</v>
      </c>
      <c r="I51479" t="s">
        <v>64</v>
      </c>
      <c r="J51479" s="2">
        <v>7826.5511363074002</v>
      </c>
      <c r="K51479">
        <v>486</v>
      </c>
      <c r="L51479" t="s">
        <v>21</v>
      </c>
      <c r="M51479" s="1">
        <v>45221</v>
      </c>
      <c r="N51479" t="s">
        <v>39</v>
      </c>
      <c r="O51479" t="s">
        <v>23</v>
      </c>
      <c r="P51479" t="str">
        <f t="shared" si="1608"/>
        <v>Youth</v>
      </c>
      <c r="Q51479" t="str">
        <f t="shared" si="1609"/>
        <v>Kathleen Duffy</v>
      </c>
    </row>
    <row r="51480" spans="1:17" x14ac:dyDescent="0.25">
      <c r="A51480" t="s">
        <v>114138</v>
      </c>
      <c r="B51480">
        <v>22</v>
      </c>
      <c r="C51480" t="s">
        <v>34</v>
      </c>
      <c r="D51480" t="s">
        <v>58</v>
      </c>
      <c r="E51480" t="s">
        <v>26</v>
      </c>
      <c r="F51480" s="1">
        <v>43852</v>
      </c>
      <c r="G51480" t="s">
        <v>114139</v>
      </c>
      <c r="H51480" t="s">
        <v>69238</v>
      </c>
      <c r="I51480" t="s">
        <v>56</v>
      </c>
      <c r="J51480" s="2">
        <v>8837.3555123429396</v>
      </c>
      <c r="K51480">
        <v>373</v>
      </c>
      <c r="L51480" t="s">
        <v>21</v>
      </c>
      <c r="M51480" s="1">
        <v>43862</v>
      </c>
      <c r="N51480" t="s">
        <v>78</v>
      </c>
      <c r="O51480" t="s">
        <v>23</v>
      </c>
      <c r="P51480" t="str">
        <f t="shared" si="1608"/>
        <v>Youth</v>
      </c>
      <c r="Q51480" t="str">
        <f t="shared" si="1609"/>
        <v>Christopher Spencer</v>
      </c>
    </row>
    <row r="51481" spans="1:17" x14ac:dyDescent="0.25">
      <c r="A51481" t="s">
        <v>92091</v>
      </c>
      <c r="B51481">
        <v>22</v>
      </c>
      <c r="C51481" t="s">
        <v>15</v>
      </c>
      <c r="D51481" t="s">
        <v>48</v>
      </c>
      <c r="E51481" t="s">
        <v>26</v>
      </c>
      <c r="F51481" s="1">
        <v>45139</v>
      </c>
      <c r="G51481" t="s">
        <v>92092</v>
      </c>
      <c r="H51481" t="s">
        <v>6896</v>
      </c>
      <c r="I51481" t="s">
        <v>20</v>
      </c>
      <c r="J51481" s="2">
        <v>5352.9348044107601</v>
      </c>
      <c r="K51481">
        <v>218</v>
      </c>
      <c r="L51481" t="s">
        <v>30</v>
      </c>
      <c r="M51481" s="1">
        <v>45148</v>
      </c>
      <c r="N51481" t="s">
        <v>22</v>
      </c>
      <c r="O51481" t="s">
        <v>46</v>
      </c>
      <c r="P51481" t="str">
        <f t="shared" si="1608"/>
        <v>Youth</v>
      </c>
      <c r="Q51481" t="str">
        <f t="shared" si="1609"/>
        <v>Derrick Daniels</v>
      </c>
    </row>
    <row r="51482" spans="1:17" x14ac:dyDescent="0.25">
      <c r="A51482" t="s">
        <v>20685</v>
      </c>
      <c r="B51482">
        <v>22</v>
      </c>
      <c r="C51482" t="s">
        <v>34</v>
      </c>
      <c r="D51482" t="s">
        <v>16</v>
      </c>
      <c r="E51482" t="s">
        <v>42</v>
      </c>
      <c r="F51482" s="1">
        <v>44552</v>
      </c>
      <c r="G51482" t="s">
        <v>20686</v>
      </c>
      <c r="H51482" t="s">
        <v>20687</v>
      </c>
      <c r="I51482" t="s">
        <v>38</v>
      </c>
      <c r="J51482" s="2">
        <v>5873.8624158188904</v>
      </c>
      <c r="K51482">
        <v>319</v>
      </c>
      <c r="L51482" t="s">
        <v>45</v>
      </c>
      <c r="M51482" s="1">
        <v>44565</v>
      </c>
      <c r="N51482" t="s">
        <v>22</v>
      </c>
      <c r="O51482" t="s">
        <v>23</v>
      </c>
      <c r="P51482" t="str">
        <f t="shared" si="1608"/>
        <v>Youth</v>
      </c>
      <c r="Q51482" t="str">
        <f t="shared" si="1609"/>
        <v>Amy Smith</v>
      </c>
    </row>
    <row r="51483" spans="1:17" x14ac:dyDescent="0.25">
      <c r="A51483" t="s">
        <v>119394</v>
      </c>
      <c r="B51483">
        <v>22</v>
      </c>
      <c r="C51483" t="s">
        <v>34</v>
      </c>
      <c r="D51483" t="s">
        <v>16</v>
      </c>
      <c r="E51483" t="s">
        <v>42</v>
      </c>
      <c r="F51483" s="1">
        <v>43752</v>
      </c>
      <c r="G51483" t="s">
        <v>119395</v>
      </c>
      <c r="H51483" t="s">
        <v>119396</v>
      </c>
      <c r="I51483" t="s">
        <v>64</v>
      </c>
      <c r="J51483" s="2">
        <v>6866.9377652585099</v>
      </c>
      <c r="K51483">
        <v>495</v>
      </c>
      <c r="L51483" t="s">
        <v>21</v>
      </c>
      <c r="M51483" s="1">
        <v>43762</v>
      </c>
      <c r="N51483" t="s">
        <v>51</v>
      </c>
      <c r="O51483" t="s">
        <v>32</v>
      </c>
      <c r="P51483" t="str">
        <f t="shared" si="1608"/>
        <v>Youth</v>
      </c>
      <c r="Q51483" t="str">
        <f t="shared" si="1609"/>
        <v>Jessica Grant</v>
      </c>
    </row>
    <row r="51484" spans="1:17" x14ac:dyDescent="0.25">
      <c r="A51484" t="s">
        <v>9729</v>
      </c>
      <c r="B51484">
        <v>22</v>
      </c>
      <c r="C51484" t="s">
        <v>15</v>
      </c>
      <c r="D51484" t="s">
        <v>48</v>
      </c>
      <c r="E51484" t="s">
        <v>53</v>
      </c>
      <c r="F51484" s="1">
        <v>44775</v>
      </c>
      <c r="G51484" t="s">
        <v>9730</v>
      </c>
      <c r="H51484" t="s">
        <v>9731</v>
      </c>
      <c r="I51484" t="s">
        <v>29</v>
      </c>
      <c r="J51484" s="2">
        <v>18047.551004616798</v>
      </c>
      <c r="K51484">
        <v>251</v>
      </c>
      <c r="L51484" t="s">
        <v>21</v>
      </c>
      <c r="M51484" s="1">
        <v>44790</v>
      </c>
      <c r="N51484" t="s">
        <v>51</v>
      </c>
      <c r="O51484" t="s">
        <v>23</v>
      </c>
      <c r="P51484" t="str">
        <f t="shared" si="1608"/>
        <v>Youth</v>
      </c>
      <c r="Q51484" t="str">
        <f t="shared" si="1609"/>
        <v>Melissa Montgomery</v>
      </c>
    </row>
    <row r="51485" spans="1:17" x14ac:dyDescent="0.25">
      <c r="A51485" t="s">
        <v>99992</v>
      </c>
      <c r="B51485">
        <v>22</v>
      </c>
      <c r="C51485" t="s">
        <v>34</v>
      </c>
      <c r="D51485" t="s">
        <v>25</v>
      </c>
      <c r="E51485" t="s">
        <v>26</v>
      </c>
      <c r="F51485" s="1">
        <v>43712</v>
      </c>
      <c r="G51485" t="s">
        <v>99993</v>
      </c>
      <c r="H51485" t="s">
        <v>99994</v>
      </c>
      <c r="I51485" t="s">
        <v>20</v>
      </c>
      <c r="J51485" s="2">
        <v>42992.842237483703</v>
      </c>
      <c r="K51485">
        <v>139</v>
      </c>
      <c r="L51485" t="s">
        <v>30</v>
      </c>
      <c r="M51485" s="1">
        <v>43739</v>
      </c>
      <c r="N51485" t="s">
        <v>39</v>
      </c>
      <c r="O51485" t="s">
        <v>46</v>
      </c>
      <c r="P51485" t="str">
        <f t="shared" si="1608"/>
        <v>Youth</v>
      </c>
      <c r="Q51485" t="str">
        <f t="shared" si="1609"/>
        <v>Mariah Schwartz</v>
      </c>
    </row>
    <row r="51486" spans="1:17" x14ac:dyDescent="0.25">
      <c r="A51486" t="s">
        <v>111754</v>
      </c>
      <c r="B51486">
        <v>22</v>
      </c>
      <c r="C51486" t="s">
        <v>34</v>
      </c>
      <c r="D51486" t="s">
        <v>102</v>
      </c>
      <c r="E51486" t="s">
        <v>53</v>
      </c>
      <c r="F51486" s="1">
        <v>44432</v>
      </c>
      <c r="G51486" t="s">
        <v>2385</v>
      </c>
      <c r="H51486" t="s">
        <v>24653</v>
      </c>
      <c r="I51486" t="s">
        <v>56</v>
      </c>
      <c r="J51486" s="2">
        <v>32366.665380156301</v>
      </c>
      <c r="K51486">
        <v>349</v>
      </c>
      <c r="L51486" t="s">
        <v>45</v>
      </c>
      <c r="M51486" s="1">
        <v>44444</v>
      </c>
      <c r="N51486" t="s">
        <v>31</v>
      </c>
      <c r="O51486" t="s">
        <v>32</v>
      </c>
      <c r="P51486" t="str">
        <f t="shared" si="1608"/>
        <v>Youth</v>
      </c>
      <c r="Q51486" t="str">
        <f t="shared" si="1609"/>
        <v>Joseph Mckee</v>
      </c>
    </row>
    <row r="51487" spans="1:17" x14ac:dyDescent="0.25">
      <c r="A51487" t="s">
        <v>88726</v>
      </c>
      <c r="B51487">
        <v>22</v>
      </c>
      <c r="C51487" t="s">
        <v>15</v>
      </c>
      <c r="D51487" t="s">
        <v>102</v>
      </c>
      <c r="E51487" t="s">
        <v>92</v>
      </c>
      <c r="F51487" s="1">
        <v>44914</v>
      </c>
      <c r="G51487" t="s">
        <v>88727</v>
      </c>
      <c r="H51487" t="s">
        <v>88728</v>
      </c>
      <c r="I51487" t="s">
        <v>38</v>
      </c>
      <c r="J51487" s="2">
        <v>3032.24245405692</v>
      </c>
      <c r="K51487">
        <v>395</v>
      </c>
      <c r="L51487" t="s">
        <v>45</v>
      </c>
      <c r="M51487" s="1">
        <v>44942</v>
      </c>
      <c r="N51487" t="s">
        <v>31</v>
      </c>
      <c r="O51487" t="s">
        <v>32</v>
      </c>
      <c r="P51487" t="str">
        <f t="shared" si="1608"/>
        <v>Youth</v>
      </c>
      <c r="Q51487" t="str">
        <f t="shared" si="1609"/>
        <v>Brian Reyes</v>
      </c>
    </row>
    <row r="51488" spans="1:17" x14ac:dyDescent="0.25">
      <c r="A51488" t="s">
        <v>95193</v>
      </c>
      <c r="B51488">
        <v>22</v>
      </c>
      <c r="C51488" t="s">
        <v>34</v>
      </c>
      <c r="D51488" t="s">
        <v>25</v>
      </c>
      <c r="E51488" t="s">
        <v>17</v>
      </c>
      <c r="F51488" s="1">
        <v>44123</v>
      </c>
      <c r="G51488" t="s">
        <v>95194</v>
      </c>
      <c r="H51488" t="s">
        <v>46991</v>
      </c>
      <c r="I51488" t="s">
        <v>56</v>
      </c>
      <c r="J51488" s="2">
        <v>7812.6874760314304</v>
      </c>
      <c r="K51488">
        <v>248</v>
      </c>
      <c r="L51488" t="s">
        <v>45</v>
      </c>
      <c r="M51488" s="1">
        <v>44136</v>
      </c>
      <c r="N51488" t="s">
        <v>51</v>
      </c>
      <c r="O51488" t="s">
        <v>46</v>
      </c>
      <c r="P51488" t="str">
        <f t="shared" si="1608"/>
        <v>Youth</v>
      </c>
      <c r="Q51488" t="str">
        <f t="shared" si="1609"/>
        <v>Mary Hughes</v>
      </c>
    </row>
    <row r="51489" spans="1:17" x14ac:dyDescent="0.25">
      <c r="A51489" t="s">
        <v>58220</v>
      </c>
      <c r="B51489">
        <v>22</v>
      </c>
      <c r="C51489" t="s">
        <v>34</v>
      </c>
      <c r="D51489" t="s">
        <v>16</v>
      </c>
      <c r="E51489" t="s">
        <v>75</v>
      </c>
      <c r="F51489" s="1">
        <v>44636</v>
      </c>
      <c r="G51489" t="s">
        <v>58221</v>
      </c>
      <c r="H51489" t="s">
        <v>58222</v>
      </c>
      <c r="I51489" t="s">
        <v>38</v>
      </c>
      <c r="J51489" s="2">
        <v>17593.026440367401</v>
      </c>
      <c r="K51489">
        <v>374</v>
      </c>
      <c r="L51489" t="s">
        <v>30</v>
      </c>
      <c r="M51489" s="1">
        <v>44643</v>
      </c>
      <c r="N51489" t="s">
        <v>31</v>
      </c>
      <c r="O51489" t="s">
        <v>46</v>
      </c>
      <c r="P51489" t="str">
        <f t="shared" si="1608"/>
        <v>Youth</v>
      </c>
      <c r="Q51489" t="str">
        <f t="shared" si="1609"/>
        <v>Joseph Warner</v>
      </c>
    </row>
    <row r="51490" spans="1:17" x14ac:dyDescent="0.25">
      <c r="A51490" t="s">
        <v>128001</v>
      </c>
      <c r="B51490">
        <v>22</v>
      </c>
      <c r="C51490" t="s">
        <v>34</v>
      </c>
      <c r="D51490" t="s">
        <v>102</v>
      </c>
      <c r="E51490" t="s">
        <v>17</v>
      </c>
      <c r="F51490" s="1">
        <v>44193</v>
      </c>
      <c r="G51490" t="s">
        <v>128002</v>
      </c>
      <c r="H51490" t="s">
        <v>128003</v>
      </c>
      <c r="I51490" t="s">
        <v>29</v>
      </c>
      <c r="J51490" s="2">
        <v>3005.0295593338301</v>
      </c>
      <c r="K51490">
        <v>269</v>
      </c>
      <c r="L51490" t="s">
        <v>45</v>
      </c>
      <c r="M51490" s="1">
        <v>44205</v>
      </c>
      <c r="N51490" t="s">
        <v>31</v>
      </c>
      <c r="O51490" t="s">
        <v>32</v>
      </c>
      <c r="P51490" t="str">
        <f t="shared" si="1608"/>
        <v>Youth</v>
      </c>
      <c r="Q51490" t="str">
        <f t="shared" si="1609"/>
        <v>Kimberly Simmons Dvm</v>
      </c>
    </row>
    <row r="51491" spans="1:17" x14ac:dyDescent="0.25">
      <c r="A51491" t="s">
        <v>31504</v>
      </c>
      <c r="B51491">
        <v>22</v>
      </c>
      <c r="C51491" t="s">
        <v>34</v>
      </c>
      <c r="D51491" t="s">
        <v>102</v>
      </c>
      <c r="E51491" t="s">
        <v>42</v>
      </c>
      <c r="F51491" s="1">
        <v>45278</v>
      </c>
      <c r="G51491" t="s">
        <v>31505</v>
      </c>
      <c r="H51491" t="s">
        <v>31506</v>
      </c>
      <c r="I51491" t="s">
        <v>20</v>
      </c>
      <c r="J51491" s="2">
        <v>17746.102359306002</v>
      </c>
      <c r="K51491">
        <v>292</v>
      </c>
      <c r="L51491" t="s">
        <v>30</v>
      </c>
      <c r="M51491" s="1">
        <v>45288</v>
      </c>
      <c r="N51491" t="s">
        <v>78</v>
      </c>
      <c r="O51491" t="s">
        <v>32</v>
      </c>
      <c r="P51491" t="str">
        <f t="shared" si="1608"/>
        <v>Youth</v>
      </c>
      <c r="Q51491" t="str">
        <f t="shared" si="1609"/>
        <v>Xavier Vazquez</v>
      </c>
    </row>
    <row r="51492" spans="1:17" x14ac:dyDescent="0.25">
      <c r="A51492" t="s">
        <v>121247</v>
      </c>
      <c r="B51492">
        <v>22</v>
      </c>
      <c r="C51492" t="s">
        <v>34</v>
      </c>
      <c r="D51492" t="s">
        <v>25</v>
      </c>
      <c r="E51492" t="s">
        <v>53</v>
      </c>
      <c r="F51492" s="1">
        <v>44841</v>
      </c>
      <c r="G51492" t="s">
        <v>121248</v>
      </c>
      <c r="H51492" t="s">
        <v>121249</v>
      </c>
      <c r="I51492" t="s">
        <v>38</v>
      </c>
      <c r="J51492" s="2">
        <v>25426.271957012101</v>
      </c>
      <c r="K51492">
        <v>347</v>
      </c>
      <c r="L51492" t="s">
        <v>21</v>
      </c>
      <c r="M51492" s="1">
        <v>44845</v>
      </c>
      <c r="N51492" t="s">
        <v>31</v>
      </c>
      <c r="O51492" t="s">
        <v>23</v>
      </c>
      <c r="P51492" t="str">
        <f t="shared" si="1608"/>
        <v>Youth</v>
      </c>
      <c r="Q51492" t="str">
        <f t="shared" si="1609"/>
        <v>Courtney Cook</v>
      </c>
    </row>
    <row r="51493" spans="1:17" x14ac:dyDescent="0.25">
      <c r="A51493" t="s">
        <v>21972</v>
      </c>
      <c r="B51493">
        <v>22</v>
      </c>
      <c r="C51493" t="s">
        <v>34</v>
      </c>
      <c r="D51493" t="s">
        <v>124</v>
      </c>
      <c r="E51493" t="s">
        <v>42</v>
      </c>
      <c r="F51493" s="1">
        <v>44588</v>
      </c>
      <c r="G51493" t="s">
        <v>21973</v>
      </c>
      <c r="H51493" t="s">
        <v>21974</v>
      </c>
      <c r="I51493" t="s">
        <v>29</v>
      </c>
      <c r="J51493" s="2">
        <v>47686.790628379298</v>
      </c>
      <c r="K51493">
        <v>180</v>
      </c>
      <c r="L51493" t="s">
        <v>30</v>
      </c>
      <c r="M51493" s="1">
        <v>44589</v>
      </c>
      <c r="N51493" t="s">
        <v>22</v>
      </c>
      <c r="O51493" t="s">
        <v>23</v>
      </c>
      <c r="P51493" t="str">
        <f t="shared" si="1608"/>
        <v>Youth</v>
      </c>
      <c r="Q51493" t="str">
        <f t="shared" si="1609"/>
        <v>Joshua Juarez</v>
      </c>
    </row>
    <row r="51494" spans="1:17" x14ac:dyDescent="0.25">
      <c r="A51494" t="s">
        <v>70722</v>
      </c>
      <c r="B51494">
        <v>22</v>
      </c>
      <c r="C51494" t="s">
        <v>15</v>
      </c>
      <c r="D51494" t="s">
        <v>102</v>
      </c>
      <c r="E51494" t="s">
        <v>53</v>
      </c>
      <c r="F51494" s="1">
        <v>44264</v>
      </c>
      <c r="G51494" t="s">
        <v>70723</v>
      </c>
      <c r="H51494" t="s">
        <v>70724</v>
      </c>
      <c r="I51494" t="s">
        <v>64</v>
      </c>
      <c r="J51494" s="2">
        <v>12132.3185345368</v>
      </c>
      <c r="K51494">
        <v>153</v>
      </c>
      <c r="L51494" t="s">
        <v>30</v>
      </c>
      <c r="M51494" s="1">
        <v>44272</v>
      </c>
      <c r="N51494" t="s">
        <v>78</v>
      </c>
      <c r="O51494" t="s">
        <v>23</v>
      </c>
      <c r="P51494" t="str">
        <f t="shared" si="1608"/>
        <v>Youth</v>
      </c>
      <c r="Q51494" t="str">
        <f t="shared" si="1609"/>
        <v>Kevin Carter</v>
      </c>
    </row>
    <row r="51495" spans="1:17" x14ac:dyDescent="0.25">
      <c r="A51495" t="s">
        <v>79841</v>
      </c>
      <c r="B51495">
        <v>22</v>
      </c>
      <c r="C51495" t="s">
        <v>34</v>
      </c>
      <c r="D51495" t="s">
        <v>25</v>
      </c>
      <c r="E51495" t="s">
        <v>17</v>
      </c>
      <c r="F51495" s="1">
        <v>44931</v>
      </c>
      <c r="G51495" t="s">
        <v>79842</v>
      </c>
      <c r="H51495" t="s">
        <v>79843</v>
      </c>
      <c r="I51495" t="s">
        <v>29</v>
      </c>
      <c r="J51495" s="2">
        <v>32449.007144442501</v>
      </c>
      <c r="K51495">
        <v>128</v>
      </c>
      <c r="L51495" t="s">
        <v>30</v>
      </c>
      <c r="M51495" s="1">
        <v>44954</v>
      </c>
      <c r="N51495" t="s">
        <v>78</v>
      </c>
      <c r="O51495" t="s">
        <v>23</v>
      </c>
      <c r="P51495" t="str">
        <f t="shared" si="1608"/>
        <v>Youth</v>
      </c>
      <c r="Q51495" t="str">
        <f t="shared" si="1609"/>
        <v>Eric Hall</v>
      </c>
    </row>
    <row r="51496" spans="1:17" x14ac:dyDescent="0.25">
      <c r="A51496" t="s">
        <v>85370</v>
      </c>
      <c r="B51496">
        <v>22</v>
      </c>
      <c r="C51496" t="s">
        <v>34</v>
      </c>
      <c r="D51496" t="s">
        <v>102</v>
      </c>
      <c r="E51496" t="s">
        <v>53</v>
      </c>
      <c r="F51496" s="1">
        <v>45089</v>
      </c>
      <c r="G51496" t="s">
        <v>85371</v>
      </c>
      <c r="H51496" t="s">
        <v>85372</v>
      </c>
      <c r="I51496" t="s">
        <v>20</v>
      </c>
      <c r="J51496" s="2">
        <v>18597.6756572452</v>
      </c>
      <c r="K51496">
        <v>317</v>
      </c>
      <c r="L51496" t="s">
        <v>30</v>
      </c>
      <c r="M51496" s="1">
        <v>45098</v>
      </c>
      <c r="N51496" t="s">
        <v>51</v>
      </c>
      <c r="O51496" t="s">
        <v>32</v>
      </c>
      <c r="P51496" t="str">
        <f t="shared" si="1608"/>
        <v>Youth</v>
      </c>
      <c r="Q51496" t="str">
        <f t="shared" si="1609"/>
        <v>Denise Cole</v>
      </c>
    </row>
    <row r="51497" spans="1:17" x14ac:dyDescent="0.25">
      <c r="A51497" t="s">
        <v>73663</v>
      </c>
      <c r="B51497">
        <v>22</v>
      </c>
      <c r="C51497" t="s">
        <v>34</v>
      </c>
      <c r="D51497" t="s">
        <v>124</v>
      </c>
      <c r="E51497" t="s">
        <v>92</v>
      </c>
      <c r="F51497" s="1">
        <v>43683</v>
      </c>
      <c r="G51497" t="s">
        <v>73664</v>
      </c>
      <c r="H51497" t="s">
        <v>73665</v>
      </c>
      <c r="I51497" t="s">
        <v>64</v>
      </c>
      <c r="J51497" s="2">
        <v>4265.1946286341199</v>
      </c>
      <c r="K51497">
        <v>439</v>
      </c>
      <c r="L51497" t="s">
        <v>21</v>
      </c>
      <c r="M51497" s="1">
        <v>43707</v>
      </c>
      <c r="N51497" t="s">
        <v>39</v>
      </c>
      <c r="O51497" t="s">
        <v>32</v>
      </c>
      <c r="P51497" t="str">
        <f t="shared" si="1608"/>
        <v>Youth</v>
      </c>
      <c r="Q51497" t="str">
        <f t="shared" si="1609"/>
        <v>Ryan Blake</v>
      </c>
    </row>
    <row r="51498" spans="1:17" x14ac:dyDescent="0.25">
      <c r="A51498" t="s">
        <v>73663</v>
      </c>
      <c r="B51498">
        <v>22</v>
      </c>
      <c r="C51498" t="s">
        <v>34</v>
      </c>
      <c r="D51498" t="s">
        <v>124</v>
      </c>
      <c r="E51498" t="s">
        <v>92</v>
      </c>
      <c r="F51498" s="1">
        <v>43683</v>
      </c>
      <c r="G51498" t="s">
        <v>73664</v>
      </c>
      <c r="H51498" t="s">
        <v>73665</v>
      </c>
      <c r="I51498" t="s">
        <v>64</v>
      </c>
      <c r="J51498" s="2">
        <v>4265.1946286341199</v>
      </c>
      <c r="K51498">
        <v>439</v>
      </c>
      <c r="L51498" t="s">
        <v>21</v>
      </c>
      <c r="M51498" s="1">
        <v>43707</v>
      </c>
      <c r="N51498" t="s">
        <v>39</v>
      </c>
      <c r="O51498" t="s">
        <v>32</v>
      </c>
      <c r="P51498" t="str">
        <f t="shared" si="1608"/>
        <v>Youth</v>
      </c>
      <c r="Q51498" t="str">
        <f t="shared" si="1609"/>
        <v>Ryan Blake</v>
      </c>
    </row>
    <row r="51499" spans="1:17" x14ac:dyDescent="0.25">
      <c r="A51499" t="s">
        <v>44553</v>
      </c>
      <c r="B51499">
        <v>22</v>
      </c>
      <c r="C51499" t="s">
        <v>15</v>
      </c>
      <c r="D51499" t="s">
        <v>25</v>
      </c>
      <c r="E51499" t="s">
        <v>26</v>
      </c>
      <c r="F51499" s="1">
        <v>45121</v>
      </c>
      <c r="G51499" t="s">
        <v>13566</v>
      </c>
      <c r="H51499" t="s">
        <v>44554</v>
      </c>
      <c r="I51499" t="s">
        <v>64</v>
      </c>
      <c r="J51499" s="2">
        <v>34642.329067438499</v>
      </c>
      <c r="K51499">
        <v>393</v>
      </c>
      <c r="L51499" t="s">
        <v>45</v>
      </c>
      <c r="M51499" s="1">
        <v>45125</v>
      </c>
      <c r="N51499" t="s">
        <v>31</v>
      </c>
      <c r="O51499" t="s">
        <v>32</v>
      </c>
      <c r="P51499" t="str">
        <f t="shared" si="1608"/>
        <v>Youth</v>
      </c>
      <c r="Q51499" t="str">
        <f t="shared" si="1609"/>
        <v>Cynthia Brown</v>
      </c>
    </row>
    <row r="51500" spans="1:17" x14ac:dyDescent="0.25">
      <c r="A51500" t="s">
        <v>51541</v>
      </c>
      <c r="B51500">
        <v>22</v>
      </c>
      <c r="C51500" t="s">
        <v>15</v>
      </c>
      <c r="D51500" t="s">
        <v>25</v>
      </c>
      <c r="E51500" t="s">
        <v>17</v>
      </c>
      <c r="F51500" s="1">
        <v>44331</v>
      </c>
      <c r="G51500" t="s">
        <v>51542</v>
      </c>
      <c r="H51500" t="s">
        <v>26222</v>
      </c>
      <c r="I51500" t="s">
        <v>38</v>
      </c>
      <c r="J51500" s="2">
        <v>20397.823778706599</v>
      </c>
      <c r="K51500">
        <v>147</v>
      </c>
      <c r="L51500" t="s">
        <v>30</v>
      </c>
      <c r="M51500" s="1">
        <v>44351</v>
      </c>
      <c r="N51500" t="s">
        <v>39</v>
      </c>
      <c r="O51500" t="s">
        <v>46</v>
      </c>
      <c r="P51500" t="str">
        <f t="shared" si="1608"/>
        <v>Youth</v>
      </c>
      <c r="Q51500" t="str">
        <f t="shared" si="1609"/>
        <v>Yolanda Howard</v>
      </c>
    </row>
    <row r="51501" spans="1:17" x14ac:dyDescent="0.25">
      <c r="A51501" t="s">
        <v>50565</v>
      </c>
      <c r="B51501">
        <v>22</v>
      </c>
      <c r="C51501" t="s">
        <v>34</v>
      </c>
      <c r="D51501" t="s">
        <v>35</v>
      </c>
      <c r="E51501" t="s">
        <v>75</v>
      </c>
      <c r="F51501" s="1">
        <v>44592</v>
      </c>
      <c r="G51501" t="s">
        <v>50566</v>
      </c>
      <c r="H51501" t="s">
        <v>11958</v>
      </c>
      <c r="I51501" t="s">
        <v>29</v>
      </c>
      <c r="J51501" s="2">
        <v>43613.626903012802</v>
      </c>
      <c r="K51501">
        <v>435</v>
      </c>
      <c r="L51501" t="s">
        <v>21</v>
      </c>
      <c r="M51501" s="1">
        <v>44618</v>
      </c>
      <c r="N51501" t="s">
        <v>39</v>
      </c>
      <c r="O51501" t="s">
        <v>32</v>
      </c>
      <c r="P51501" t="str">
        <f t="shared" si="1608"/>
        <v>Youth</v>
      </c>
      <c r="Q51501" t="str">
        <f t="shared" si="1609"/>
        <v>Evan Ferguson</v>
      </c>
    </row>
    <row r="51502" spans="1:17" x14ac:dyDescent="0.25">
      <c r="A51502" t="s">
        <v>2225</v>
      </c>
      <c r="B51502">
        <v>22</v>
      </c>
      <c r="C51502" t="s">
        <v>34</v>
      </c>
      <c r="D51502" t="s">
        <v>102</v>
      </c>
      <c r="E51502" t="s">
        <v>53</v>
      </c>
      <c r="F51502" s="1">
        <v>44507</v>
      </c>
      <c r="G51502" t="s">
        <v>2226</v>
      </c>
      <c r="H51502" t="s">
        <v>2227</v>
      </c>
      <c r="I51502" t="s">
        <v>64</v>
      </c>
      <c r="J51502" s="2">
        <v>43117.658482416897</v>
      </c>
      <c r="K51502">
        <v>458</v>
      </c>
      <c r="L51502" t="s">
        <v>30</v>
      </c>
      <c r="M51502" s="1">
        <v>44526</v>
      </c>
      <c r="N51502" t="s">
        <v>51</v>
      </c>
      <c r="O51502" t="s">
        <v>46</v>
      </c>
      <c r="P51502" t="str">
        <f t="shared" si="1608"/>
        <v>Youth</v>
      </c>
      <c r="Q51502" t="str">
        <f t="shared" si="1609"/>
        <v>Tracey Harrison</v>
      </c>
    </row>
    <row r="51503" spans="1:17" x14ac:dyDescent="0.25">
      <c r="A51503" t="s">
        <v>21758</v>
      </c>
      <c r="B51503">
        <v>22</v>
      </c>
      <c r="C51503" t="s">
        <v>34</v>
      </c>
      <c r="D51503" t="s">
        <v>16</v>
      </c>
      <c r="E51503" t="s">
        <v>92</v>
      </c>
      <c r="F51503" s="1">
        <v>44942</v>
      </c>
      <c r="G51503" t="s">
        <v>21759</v>
      </c>
      <c r="H51503" t="s">
        <v>21760</v>
      </c>
      <c r="I51503" t="s">
        <v>29</v>
      </c>
      <c r="J51503" s="2">
        <v>43684.834590604602</v>
      </c>
      <c r="K51503">
        <v>242</v>
      </c>
      <c r="L51503" t="s">
        <v>21</v>
      </c>
      <c r="M51503" s="1">
        <v>44970</v>
      </c>
      <c r="N51503" t="s">
        <v>51</v>
      </c>
      <c r="O51503" t="s">
        <v>46</v>
      </c>
      <c r="P51503" t="str">
        <f t="shared" si="1608"/>
        <v>Youth</v>
      </c>
      <c r="Q51503" t="str">
        <f t="shared" si="1609"/>
        <v>Mr. Daniel Davidson</v>
      </c>
    </row>
    <row r="51504" spans="1:17" x14ac:dyDescent="0.25">
      <c r="A51504" t="s">
        <v>71452</v>
      </c>
      <c r="B51504">
        <v>22</v>
      </c>
      <c r="C51504" t="s">
        <v>34</v>
      </c>
      <c r="D51504" t="s">
        <v>16</v>
      </c>
      <c r="E51504" t="s">
        <v>17</v>
      </c>
      <c r="F51504" s="1">
        <v>44035</v>
      </c>
      <c r="G51504" t="s">
        <v>71453</v>
      </c>
      <c r="H51504" t="s">
        <v>71454</v>
      </c>
      <c r="I51504" t="s">
        <v>29</v>
      </c>
      <c r="J51504" s="2">
        <v>11332.6311126942</v>
      </c>
      <c r="K51504">
        <v>275</v>
      </c>
      <c r="L51504" t="s">
        <v>45</v>
      </c>
      <c r="M51504" s="1">
        <v>44064</v>
      </c>
      <c r="N51504" t="s">
        <v>51</v>
      </c>
      <c r="O51504" t="s">
        <v>23</v>
      </c>
      <c r="P51504" t="str">
        <f t="shared" si="1608"/>
        <v>Youth</v>
      </c>
      <c r="Q51504" t="str">
        <f t="shared" si="1609"/>
        <v>John George</v>
      </c>
    </row>
    <row r="51505" spans="1:17" x14ac:dyDescent="0.25">
      <c r="A51505" t="s">
        <v>89088</v>
      </c>
      <c r="B51505">
        <v>22</v>
      </c>
      <c r="C51505" t="s">
        <v>34</v>
      </c>
      <c r="D51505" t="s">
        <v>16</v>
      </c>
      <c r="E51505" t="s">
        <v>53</v>
      </c>
      <c r="F51505" s="1">
        <v>44720</v>
      </c>
      <c r="G51505" t="s">
        <v>89089</v>
      </c>
      <c r="H51505" t="s">
        <v>89090</v>
      </c>
      <c r="I51505" t="s">
        <v>38</v>
      </c>
      <c r="J51505" s="2">
        <v>37375.957838018097</v>
      </c>
      <c r="K51505">
        <v>122</v>
      </c>
      <c r="L51505" t="s">
        <v>21</v>
      </c>
      <c r="M51505" s="1">
        <v>44722</v>
      </c>
      <c r="N51505" t="s">
        <v>51</v>
      </c>
      <c r="O51505" t="s">
        <v>46</v>
      </c>
      <c r="P51505" t="str">
        <f t="shared" si="1608"/>
        <v>Youth</v>
      </c>
      <c r="Q51505" t="str">
        <f t="shared" si="1609"/>
        <v>Michael Thompson</v>
      </c>
    </row>
    <row r="51506" spans="1:17" x14ac:dyDescent="0.25">
      <c r="A51506" t="s">
        <v>73530</v>
      </c>
      <c r="B51506">
        <v>22</v>
      </c>
      <c r="C51506" t="s">
        <v>15</v>
      </c>
      <c r="D51506" t="s">
        <v>41</v>
      </c>
      <c r="E51506" t="s">
        <v>53</v>
      </c>
      <c r="F51506" s="1">
        <v>43910</v>
      </c>
      <c r="G51506" t="s">
        <v>73531</v>
      </c>
      <c r="H51506" t="s">
        <v>73532</v>
      </c>
      <c r="I51506" t="s">
        <v>38</v>
      </c>
      <c r="J51506" s="2">
        <v>32467.6752764128</v>
      </c>
      <c r="K51506">
        <v>483</v>
      </c>
      <c r="L51506" t="s">
        <v>45</v>
      </c>
      <c r="M51506" s="1">
        <v>43917</v>
      </c>
      <c r="N51506" t="s">
        <v>22</v>
      </c>
      <c r="O51506" t="s">
        <v>46</v>
      </c>
      <c r="P51506" t="str">
        <f t="shared" si="1608"/>
        <v>Youth</v>
      </c>
      <c r="Q51506" t="str">
        <f t="shared" si="1609"/>
        <v>Andrew Robertson</v>
      </c>
    </row>
    <row r="51507" spans="1:17" x14ac:dyDescent="0.25">
      <c r="A51507" t="s">
        <v>12525</v>
      </c>
      <c r="B51507">
        <v>22</v>
      </c>
      <c r="C51507" t="s">
        <v>15</v>
      </c>
      <c r="D51507" t="s">
        <v>102</v>
      </c>
      <c r="E51507" t="s">
        <v>42</v>
      </c>
      <c r="F51507" s="1">
        <v>45005</v>
      </c>
      <c r="G51507" t="s">
        <v>12526</v>
      </c>
      <c r="H51507" t="s">
        <v>12527</v>
      </c>
      <c r="I51507" t="s">
        <v>38</v>
      </c>
      <c r="J51507" s="2">
        <v>38360.381281490103</v>
      </c>
      <c r="K51507">
        <v>483</v>
      </c>
      <c r="L51507" t="s">
        <v>30</v>
      </c>
      <c r="M51507" s="1">
        <v>45019</v>
      </c>
      <c r="N51507" t="s">
        <v>51</v>
      </c>
      <c r="O51507" t="s">
        <v>32</v>
      </c>
      <c r="P51507" t="str">
        <f t="shared" si="1608"/>
        <v>Youth</v>
      </c>
      <c r="Q51507" t="str">
        <f t="shared" si="1609"/>
        <v>Crystal Reeves</v>
      </c>
    </row>
    <row r="51508" spans="1:17" x14ac:dyDescent="0.25">
      <c r="A51508" t="s">
        <v>105970</v>
      </c>
      <c r="B51508">
        <v>22</v>
      </c>
      <c r="C51508" t="s">
        <v>15</v>
      </c>
      <c r="D51508" t="s">
        <v>48</v>
      </c>
      <c r="E51508" t="s">
        <v>26</v>
      </c>
      <c r="F51508" s="1">
        <v>45100</v>
      </c>
      <c r="G51508" t="s">
        <v>105971</v>
      </c>
      <c r="H51508" t="s">
        <v>45380</v>
      </c>
      <c r="I51508" t="s">
        <v>29</v>
      </c>
      <c r="J51508" s="2">
        <v>24536.0585120834</v>
      </c>
      <c r="K51508">
        <v>328</v>
      </c>
      <c r="L51508" t="s">
        <v>45</v>
      </c>
      <c r="M51508" s="1">
        <v>45117</v>
      </c>
      <c r="N51508" t="s">
        <v>22</v>
      </c>
      <c r="O51508" t="s">
        <v>32</v>
      </c>
      <c r="P51508" t="str">
        <f t="shared" si="1608"/>
        <v>Youth</v>
      </c>
      <c r="Q51508" t="str">
        <f t="shared" si="1609"/>
        <v>Daniel Anderson</v>
      </c>
    </row>
    <row r="51509" spans="1:17" x14ac:dyDescent="0.25">
      <c r="A51509" t="s">
        <v>11740</v>
      </c>
      <c r="B51509">
        <v>22</v>
      </c>
      <c r="C51509" t="s">
        <v>15</v>
      </c>
      <c r="D51509" t="s">
        <v>102</v>
      </c>
      <c r="E51509" t="s">
        <v>17</v>
      </c>
      <c r="F51509" s="1">
        <v>44252</v>
      </c>
      <c r="G51509" t="s">
        <v>5471</v>
      </c>
      <c r="H51509" t="s">
        <v>11741</v>
      </c>
      <c r="I51509" t="s">
        <v>38</v>
      </c>
      <c r="J51509" s="2">
        <v>38670.135482682803</v>
      </c>
      <c r="K51509">
        <v>353</v>
      </c>
      <c r="L51509" t="s">
        <v>30</v>
      </c>
      <c r="M51509" s="1">
        <v>44281</v>
      </c>
      <c r="N51509" t="s">
        <v>22</v>
      </c>
      <c r="O51509" t="s">
        <v>46</v>
      </c>
      <c r="P51509" t="str">
        <f t="shared" si="1608"/>
        <v>Youth</v>
      </c>
      <c r="Q51509" t="str">
        <f t="shared" si="1609"/>
        <v>Donald Mcdaniel</v>
      </c>
    </row>
    <row r="51510" spans="1:17" x14ac:dyDescent="0.25">
      <c r="A51510" t="s">
        <v>12024</v>
      </c>
      <c r="B51510">
        <v>22</v>
      </c>
      <c r="C51510" t="s">
        <v>34</v>
      </c>
      <c r="D51510" t="s">
        <v>25</v>
      </c>
      <c r="E51510" t="s">
        <v>17</v>
      </c>
      <c r="F51510" s="1">
        <v>43830</v>
      </c>
      <c r="G51510" t="s">
        <v>12025</v>
      </c>
      <c r="H51510" t="s">
        <v>12026</v>
      </c>
      <c r="I51510" t="s">
        <v>64</v>
      </c>
      <c r="J51510" s="2">
        <v>11732.826617058099</v>
      </c>
      <c r="K51510">
        <v>239</v>
      </c>
      <c r="L51510" t="s">
        <v>21</v>
      </c>
      <c r="M51510" s="1">
        <v>43831</v>
      </c>
      <c r="N51510" t="s">
        <v>78</v>
      </c>
      <c r="O51510" t="s">
        <v>32</v>
      </c>
      <c r="P51510" t="str">
        <f t="shared" si="1608"/>
        <v>Youth</v>
      </c>
      <c r="Q51510" t="str">
        <f t="shared" si="1609"/>
        <v>Hailey Lynch</v>
      </c>
    </row>
    <row r="51511" spans="1:17" x14ac:dyDescent="0.25">
      <c r="A51511" t="s">
        <v>97585</v>
      </c>
      <c r="B51511">
        <v>22</v>
      </c>
      <c r="C51511" t="s">
        <v>15</v>
      </c>
      <c r="D51511" t="s">
        <v>25</v>
      </c>
      <c r="E51511" t="s">
        <v>42</v>
      </c>
      <c r="F51511" s="1">
        <v>45387</v>
      </c>
      <c r="G51511" t="s">
        <v>97586</v>
      </c>
      <c r="H51511" t="s">
        <v>97587</v>
      </c>
      <c r="I51511" t="s">
        <v>64</v>
      </c>
      <c r="J51511" s="2">
        <v>32858.475059071803</v>
      </c>
      <c r="K51511">
        <v>325</v>
      </c>
      <c r="L51511" t="s">
        <v>30</v>
      </c>
      <c r="M51511" s="1">
        <v>45404</v>
      </c>
      <c r="N51511" t="s">
        <v>39</v>
      </c>
      <c r="O51511" t="s">
        <v>23</v>
      </c>
      <c r="P51511" t="str">
        <f t="shared" si="1608"/>
        <v>Youth</v>
      </c>
      <c r="Q51511" t="str">
        <f t="shared" si="1609"/>
        <v>Alex Vaughan</v>
      </c>
    </row>
    <row r="51512" spans="1:17" x14ac:dyDescent="0.25">
      <c r="A51512" t="s">
        <v>33400</v>
      </c>
      <c r="B51512">
        <v>22</v>
      </c>
      <c r="C51512" t="s">
        <v>15</v>
      </c>
      <c r="D51512" t="s">
        <v>58</v>
      </c>
      <c r="E51512" t="s">
        <v>26</v>
      </c>
      <c r="F51512" s="1">
        <v>44004</v>
      </c>
      <c r="G51512" t="s">
        <v>33401</v>
      </c>
      <c r="H51512" t="s">
        <v>33402</v>
      </c>
      <c r="I51512" t="s">
        <v>38</v>
      </c>
      <c r="J51512" s="2">
        <v>18610.039667169101</v>
      </c>
      <c r="K51512">
        <v>205</v>
      </c>
      <c r="L51512" t="s">
        <v>21</v>
      </c>
      <c r="M51512" s="1">
        <v>44007</v>
      </c>
      <c r="N51512" t="s">
        <v>22</v>
      </c>
      <c r="O51512" t="s">
        <v>32</v>
      </c>
      <c r="P51512" t="str">
        <f t="shared" si="1608"/>
        <v>Youth</v>
      </c>
      <c r="Q51512" t="str">
        <f t="shared" si="1609"/>
        <v>Rebecca Saunders</v>
      </c>
    </row>
    <row r="51513" spans="1:17" x14ac:dyDescent="0.25">
      <c r="A51513" t="s">
        <v>43382</v>
      </c>
      <c r="B51513">
        <v>22</v>
      </c>
      <c r="C51513" t="s">
        <v>34</v>
      </c>
      <c r="D51513" t="s">
        <v>16</v>
      </c>
      <c r="E51513" t="s">
        <v>17</v>
      </c>
      <c r="F51513" s="1">
        <v>45092</v>
      </c>
      <c r="G51513" t="s">
        <v>43383</v>
      </c>
      <c r="H51513" t="s">
        <v>43384</v>
      </c>
      <c r="I51513" t="s">
        <v>20</v>
      </c>
      <c r="J51513" s="2">
        <v>19414.482300120999</v>
      </c>
      <c r="K51513">
        <v>399</v>
      </c>
      <c r="L51513" t="s">
        <v>21</v>
      </c>
      <c r="M51513" s="1">
        <v>45111</v>
      </c>
      <c r="N51513" t="s">
        <v>22</v>
      </c>
      <c r="O51513" t="s">
        <v>23</v>
      </c>
      <c r="P51513" t="str">
        <f t="shared" si="1608"/>
        <v>Youth</v>
      </c>
      <c r="Q51513" t="str">
        <f t="shared" si="1609"/>
        <v>Natasha Mckee</v>
      </c>
    </row>
    <row r="51514" spans="1:17" x14ac:dyDescent="0.25">
      <c r="A51514" t="s">
        <v>12047</v>
      </c>
      <c r="B51514">
        <v>22</v>
      </c>
      <c r="C51514" t="s">
        <v>15</v>
      </c>
      <c r="D51514" t="s">
        <v>58</v>
      </c>
      <c r="E51514" t="s">
        <v>42</v>
      </c>
      <c r="F51514" s="1">
        <v>44139</v>
      </c>
      <c r="G51514" t="s">
        <v>12048</v>
      </c>
      <c r="H51514" t="s">
        <v>12049</v>
      </c>
      <c r="I51514" t="s">
        <v>64</v>
      </c>
      <c r="J51514" s="2">
        <v>38228.394586636699</v>
      </c>
      <c r="K51514">
        <v>145</v>
      </c>
      <c r="L51514" t="s">
        <v>21</v>
      </c>
      <c r="M51514" s="1">
        <v>44165</v>
      </c>
      <c r="N51514" t="s">
        <v>51</v>
      </c>
      <c r="O51514" t="s">
        <v>23</v>
      </c>
      <c r="P51514" t="str">
        <f t="shared" si="1608"/>
        <v>Youth</v>
      </c>
      <c r="Q51514" t="str">
        <f t="shared" si="1609"/>
        <v>Robert Mendez</v>
      </c>
    </row>
    <row r="51515" spans="1:17" x14ac:dyDescent="0.25">
      <c r="A51515" t="s">
        <v>82439</v>
      </c>
      <c r="B51515">
        <v>22</v>
      </c>
      <c r="C51515" t="s">
        <v>34</v>
      </c>
      <c r="D51515" t="s">
        <v>58</v>
      </c>
      <c r="E51515" t="s">
        <v>17</v>
      </c>
      <c r="F51515" s="1">
        <v>43656</v>
      </c>
      <c r="G51515" t="s">
        <v>82440</v>
      </c>
      <c r="H51515" t="s">
        <v>82441</v>
      </c>
      <c r="I51515" t="s">
        <v>64</v>
      </c>
      <c r="J51515" s="2">
        <v>44169.070192191997</v>
      </c>
      <c r="K51515">
        <v>361</v>
      </c>
      <c r="L51515" t="s">
        <v>30</v>
      </c>
      <c r="M51515" s="1">
        <v>43682</v>
      </c>
      <c r="N51515" t="s">
        <v>78</v>
      </c>
      <c r="O51515" t="s">
        <v>46</v>
      </c>
      <c r="P51515" t="str">
        <f t="shared" si="1608"/>
        <v>Youth</v>
      </c>
      <c r="Q51515" t="str">
        <f t="shared" si="1609"/>
        <v>Darrell Sosa</v>
      </c>
    </row>
    <row r="51516" spans="1:17" x14ac:dyDescent="0.25">
      <c r="A51516" t="s">
        <v>60809</v>
      </c>
      <c r="B51516">
        <v>22</v>
      </c>
      <c r="C51516" t="s">
        <v>34</v>
      </c>
      <c r="D51516" t="s">
        <v>16</v>
      </c>
      <c r="E51516" t="s">
        <v>75</v>
      </c>
      <c r="F51516" s="1">
        <v>44564</v>
      </c>
      <c r="G51516" t="s">
        <v>60810</v>
      </c>
      <c r="H51516" t="s">
        <v>60811</v>
      </c>
      <c r="I51516" t="s">
        <v>64</v>
      </c>
      <c r="J51516" s="2">
        <v>38745.614664038701</v>
      </c>
      <c r="K51516">
        <v>360</v>
      </c>
      <c r="L51516" t="s">
        <v>21</v>
      </c>
      <c r="M51516" s="1">
        <v>44570</v>
      </c>
      <c r="N51516" t="s">
        <v>31</v>
      </c>
      <c r="O51516" t="s">
        <v>46</v>
      </c>
      <c r="P51516" t="str">
        <f t="shared" si="1608"/>
        <v>Youth</v>
      </c>
      <c r="Q51516" t="str">
        <f t="shared" si="1609"/>
        <v>Holly Lopez</v>
      </c>
    </row>
    <row r="51517" spans="1:17" x14ac:dyDescent="0.25">
      <c r="A51517" t="s">
        <v>116256</v>
      </c>
      <c r="B51517">
        <v>22</v>
      </c>
      <c r="C51517" t="s">
        <v>34</v>
      </c>
      <c r="D51517" t="s">
        <v>124</v>
      </c>
      <c r="E51517" t="s">
        <v>92</v>
      </c>
      <c r="F51517" s="1">
        <v>44774</v>
      </c>
      <c r="G51517" t="s">
        <v>116257</v>
      </c>
      <c r="H51517" t="s">
        <v>116258</v>
      </c>
      <c r="I51517" t="s">
        <v>29</v>
      </c>
      <c r="J51517" s="2">
        <v>47015.663125850697</v>
      </c>
      <c r="K51517">
        <v>207</v>
      </c>
      <c r="L51517" t="s">
        <v>21</v>
      </c>
      <c r="M51517" s="1">
        <v>44777</v>
      </c>
      <c r="N51517" t="s">
        <v>51</v>
      </c>
      <c r="O51517" t="s">
        <v>46</v>
      </c>
      <c r="P51517" t="str">
        <f t="shared" si="1608"/>
        <v>Youth</v>
      </c>
      <c r="Q51517" t="str">
        <f t="shared" si="1609"/>
        <v>Robert Clark</v>
      </c>
    </row>
    <row r="51518" spans="1:17" x14ac:dyDescent="0.25">
      <c r="A51518" t="s">
        <v>15972</v>
      </c>
      <c r="B51518">
        <v>22</v>
      </c>
      <c r="C51518" t="s">
        <v>34</v>
      </c>
      <c r="D51518" t="s">
        <v>41</v>
      </c>
      <c r="E51518" t="s">
        <v>75</v>
      </c>
      <c r="F51518" s="1">
        <v>44974</v>
      </c>
      <c r="G51518" t="s">
        <v>15973</v>
      </c>
      <c r="H51518" t="s">
        <v>15974</v>
      </c>
      <c r="I51518" t="s">
        <v>20</v>
      </c>
      <c r="J51518" s="2">
        <v>33341.547755647</v>
      </c>
      <c r="K51518">
        <v>411</v>
      </c>
      <c r="L51518" t="s">
        <v>45</v>
      </c>
      <c r="M51518" s="1">
        <v>44998</v>
      </c>
      <c r="N51518" t="s">
        <v>22</v>
      </c>
      <c r="O51518" t="s">
        <v>46</v>
      </c>
      <c r="P51518" t="str">
        <f t="shared" si="1608"/>
        <v>Youth</v>
      </c>
      <c r="Q51518" t="str">
        <f t="shared" si="1609"/>
        <v>Shannon Robinson</v>
      </c>
    </row>
    <row r="51519" spans="1:17" x14ac:dyDescent="0.25">
      <c r="A51519" t="s">
        <v>65379</v>
      </c>
      <c r="B51519">
        <v>22</v>
      </c>
      <c r="C51519" t="s">
        <v>34</v>
      </c>
      <c r="D51519" t="s">
        <v>102</v>
      </c>
      <c r="E51519" t="s">
        <v>42</v>
      </c>
      <c r="F51519" s="1">
        <v>43747</v>
      </c>
      <c r="G51519" t="s">
        <v>65380</v>
      </c>
      <c r="H51519" t="s">
        <v>65381</v>
      </c>
      <c r="I51519" t="s">
        <v>38</v>
      </c>
      <c r="J51519" s="2">
        <v>3600.6181751050499</v>
      </c>
      <c r="K51519">
        <v>116</v>
      </c>
      <c r="L51519" t="s">
        <v>21</v>
      </c>
      <c r="M51519" s="1">
        <v>43768</v>
      </c>
      <c r="N51519" t="s">
        <v>51</v>
      </c>
      <c r="O51519" t="s">
        <v>23</v>
      </c>
      <c r="P51519" t="str">
        <f t="shared" si="1608"/>
        <v>Youth</v>
      </c>
      <c r="Q51519" t="str">
        <f t="shared" si="1609"/>
        <v>Nicole Chapman</v>
      </c>
    </row>
    <row r="51520" spans="1:17" x14ac:dyDescent="0.25">
      <c r="A51520" t="s">
        <v>85454</v>
      </c>
      <c r="B51520">
        <v>22</v>
      </c>
      <c r="C51520" t="s">
        <v>34</v>
      </c>
      <c r="D51520" t="s">
        <v>16</v>
      </c>
      <c r="E51520" t="s">
        <v>17</v>
      </c>
      <c r="F51520" s="1">
        <v>43919</v>
      </c>
      <c r="G51520" t="s">
        <v>85455</v>
      </c>
      <c r="H51520" t="s">
        <v>85456</v>
      </c>
      <c r="I51520" t="s">
        <v>20</v>
      </c>
      <c r="J51520" s="2">
        <v>25836.128599286199</v>
      </c>
      <c r="K51520">
        <v>104</v>
      </c>
      <c r="L51520" t="s">
        <v>21</v>
      </c>
      <c r="M51520" s="1">
        <v>43924</v>
      </c>
      <c r="N51520" t="s">
        <v>31</v>
      </c>
      <c r="O51520" t="s">
        <v>46</v>
      </c>
      <c r="P51520" t="str">
        <f t="shared" si="1608"/>
        <v>Youth</v>
      </c>
      <c r="Q51520" t="str">
        <f t="shared" si="1609"/>
        <v>Jeremy Foley</v>
      </c>
    </row>
    <row r="51521" spans="1:17" x14ac:dyDescent="0.25">
      <c r="A51521" t="s">
        <v>79395</v>
      </c>
      <c r="B51521">
        <v>22</v>
      </c>
      <c r="C51521" t="s">
        <v>15</v>
      </c>
      <c r="D51521" t="s">
        <v>58</v>
      </c>
      <c r="E51521" t="s">
        <v>53</v>
      </c>
      <c r="F51521" s="1">
        <v>43962</v>
      </c>
      <c r="G51521" t="s">
        <v>79396</v>
      </c>
      <c r="H51521" t="s">
        <v>79397</v>
      </c>
      <c r="I51521" t="s">
        <v>29</v>
      </c>
      <c r="J51521" s="2">
        <v>30480.998859246101</v>
      </c>
      <c r="K51521">
        <v>280</v>
      </c>
      <c r="L51521" t="s">
        <v>30</v>
      </c>
      <c r="M51521" s="1">
        <v>43975</v>
      </c>
      <c r="N51521" t="s">
        <v>31</v>
      </c>
      <c r="O51521" t="s">
        <v>23</v>
      </c>
      <c r="P51521" t="str">
        <f t="shared" si="1608"/>
        <v>Youth</v>
      </c>
      <c r="Q51521" t="str">
        <f t="shared" si="1609"/>
        <v>John Evans</v>
      </c>
    </row>
    <row r="51522" spans="1:17" x14ac:dyDescent="0.25">
      <c r="A51522" t="s">
        <v>31436</v>
      </c>
      <c r="B51522">
        <v>22</v>
      </c>
      <c r="C51522" t="s">
        <v>34</v>
      </c>
      <c r="D51522" t="s">
        <v>102</v>
      </c>
      <c r="E51522" t="s">
        <v>92</v>
      </c>
      <c r="F51522" s="1">
        <v>44837</v>
      </c>
      <c r="G51522" t="s">
        <v>31437</v>
      </c>
      <c r="H51522" t="s">
        <v>31438</v>
      </c>
      <c r="I51522" t="s">
        <v>29</v>
      </c>
      <c r="J51522" s="2">
        <v>44838.012012031097</v>
      </c>
      <c r="K51522">
        <v>454</v>
      </c>
      <c r="L51522" t="s">
        <v>30</v>
      </c>
      <c r="M51522" s="1">
        <v>44856</v>
      </c>
      <c r="N51522" t="s">
        <v>39</v>
      </c>
      <c r="O51522" t="s">
        <v>46</v>
      </c>
      <c r="P51522" t="str">
        <f t="shared" si="1608"/>
        <v>Youth</v>
      </c>
      <c r="Q51522" t="str">
        <f t="shared" si="1609"/>
        <v>Martin Hoffman</v>
      </c>
    </row>
    <row r="51523" spans="1:17" x14ac:dyDescent="0.25">
      <c r="A51523" t="s">
        <v>103422</v>
      </c>
      <c r="B51523">
        <v>22</v>
      </c>
      <c r="C51523" t="s">
        <v>34</v>
      </c>
      <c r="D51523" t="s">
        <v>16</v>
      </c>
      <c r="E51523" t="s">
        <v>26</v>
      </c>
      <c r="F51523" s="1">
        <v>43742</v>
      </c>
      <c r="G51523" t="s">
        <v>103423</v>
      </c>
      <c r="H51523" t="s">
        <v>103424</v>
      </c>
      <c r="I51523" t="s">
        <v>20</v>
      </c>
      <c r="J51523" s="2">
        <v>48456.879891028198</v>
      </c>
      <c r="K51523">
        <v>333</v>
      </c>
      <c r="L51523" t="s">
        <v>45</v>
      </c>
      <c r="M51523" s="1">
        <v>43766</v>
      </c>
      <c r="N51523" t="s">
        <v>22</v>
      </c>
      <c r="O51523" t="s">
        <v>23</v>
      </c>
      <c r="P51523" t="str">
        <f t="shared" ref="P51523:P51586" si="1610">IF(B51523:B107022&lt;=18,"Young",IF(B51523:B107022&lt;=30,"Youth",IF(B51523:B107022&lt;=60,"Adult","Old")))</f>
        <v>Youth</v>
      </c>
      <c r="Q51523" t="str">
        <f t="shared" ref="Q51523:Q51586" si="1611">PROPER(A51523:A107022)</f>
        <v>Aaron Fuller</v>
      </c>
    </row>
    <row r="51524" spans="1:17" x14ac:dyDescent="0.25">
      <c r="A51524" t="s">
        <v>105594</v>
      </c>
      <c r="B51524">
        <v>22</v>
      </c>
      <c r="C51524" t="s">
        <v>15</v>
      </c>
      <c r="D51524" t="s">
        <v>35</v>
      </c>
      <c r="E51524" t="s">
        <v>26</v>
      </c>
      <c r="F51524" s="1">
        <v>44106</v>
      </c>
      <c r="G51524" t="s">
        <v>103423</v>
      </c>
      <c r="H51524" t="s">
        <v>32641</v>
      </c>
      <c r="I51524" t="s">
        <v>38</v>
      </c>
      <c r="J51524" s="2">
        <v>19273.7214516721</v>
      </c>
      <c r="K51524">
        <v>237</v>
      </c>
      <c r="L51524" t="s">
        <v>30</v>
      </c>
      <c r="M51524" s="1">
        <v>44118</v>
      </c>
      <c r="N51524" t="s">
        <v>22</v>
      </c>
      <c r="O51524" t="s">
        <v>46</v>
      </c>
      <c r="P51524" t="str">
        <f t="shared" si="1610"/>
        <v>Youth</v>
      </c>
      <c r="Q51524" t="str">
        <f t="shared" si="1611"/>
        <v>Courtney Sanders</v>
      </c>
    </row>
    <row r="51525" spans="1:17" x14ac:dyDescent="0.25">
      <c r="A51525" t="s">
        <v>73500</v>
      </c>
      <c r="B51525">
        <v>22</v>
      </c>
      <c r="C51525" t="s">
        <v>34</v>
      </c>
      <c r="D51525" t="s">
        <v>25</v>
      </c>
      <c r="E51525" t="s">
        <v>26</v>
      </c>
      <c r="F51525" s="1">
        <v>44149</v>
      </c>
      <c r="G51525" t="s">
        <v>73501</v>
      </c>
      <c r="H51525" t="s">
        <v>73502</v>
      </c>
      <c r="I51525" t="s">
        <v>20</v>
      </c>
      <c r="J51525" s="2">
        <v>41150.890745454097</v>
      </c>
      <c r="K51525">
        <v>496</v>
      </c>
      <c r="L51525" t="s">
        <v>45</v>
      </c>
      <c r="M51525" s="1">
        <v>44172</v>
      </c>
      <c r="N51525" t="s">
        <v>31</v>
      </c>
      <c r="O51525" t="s">
        <v>32</v>
      </c>
      <c r="P51525" t="str">
        <f t="shared" si="1610"/>
        <v>Youth</v>
      </c>
      <c r="Q51525" t="str">
        <f t="shared" si="1611"/>
        <v>Mary Sanchez</v>
      </c>
    </row>
    <row r="51526" spans="1:17" x14ac:dyDescent="0.25">
      <c r="A51526" t="s">
        <v>5020</v>
      </c>
      <c r="B51526">
        <v>22</v>
      </c>
      <c r="C51526" t="s">
        <v>15</v>
      </c>
      <c r="D51526" t="s">
        <v>58</v>
      </c>
      <c r="E51526" t="s">
        <v>75</v>
      </c>
      <c r="F51526" s="1">
        <v>45162</v>
      </c>
      <c r="G51526" t="s">
        <v>5021</v>
      </c>
      <c r="H51526" t="s">
        <v>5022</v>
      </c>
      <c r="I51526" t="s">
        <v>56</v>
      </c>
      <c r="J51526" s="2">
        <v>42159.558895751499</v>
      </c>
      <c r="K51526">
        <v>435</v>
      </c>
      <c r="L51526" t="s">
        <v>30</v>
      </c>
      <c r="M51526" s="1">
        <v>45182</v>
      </c>
      <c r="N51526" t="s">
        <v>51</v>
      </c>
      <c r="O51526" t="s">
        <v>23</v>
      </c>
      <c r="P51526" t="str">
        <f t="shared" si="1610"/>
        <v>Youth</v>
      </c>
      <c r="Q51526" t="str">
        <f t="shared" si="1611"/>
        <v>Michael Harvey</v>
      </c>
    </row>
    <row r="51527" spans="1:17" x14ac:dyDescent="0.25">
      <c r="A51527" t="s">
        <v>116856</v>
      </c>
      <c r="B51527">
        <v>22</v>
      </c>
      <c r="C51527" t="s">
        <v>15</v>
      </c>
      <c r="D51527" t="s">
        <v>124</v>
      </c>
      <c r="E51527" t="s">
        <v>42</v>
      </c>
      <c r="F51527" s="1">
        <v>44842</v>
      </c>
      <c r="G51527" t="s">
        <v>116857</v>
      </c>
      <c r="H51527" t="s">
        <v>1531</v>
      </c>
      <c r="I51527" t="s">
        <v>56</v>
      </c>
      <c r="J51527" s="2">
        <v>26019.6941266787</v>
      </c>
      <c r="K51527">
        <v>440</v>
      </c>
      <c r="L51527" t="s">
        <v>45</v>
      </c>
      <c r="M51527" s="1">
        <v>44848</v>
      </c>
      <c r="N51527" t="s">
        <v>51</v>
      </c>
      <c r="O51527" t="s">
        <v>32</v>
      </c>
      <c r="P51527" t="str">
        <f t="shared" si="1610"/>
        <v>Youth</v>
      </c>
      <c r="Q51527" t="str">
        <f t="shared" si="1611"/>
        <v>Jessica Nolan</v>
      </c>
    </row>
    <row r="51528" spans="1:17" x14ac:dyDescent="0.25">
      <c r="A51528" t="s">
        <v>51278</v>
      </c>
      <c r="B51528">
        <v>22</v>
      </c>
      <c r="C51528" t="s">
        <v>15</v>
      </c>
      <c r="D51528" t="s">
        <v>16</v>
      </c>
      <c r="E51528" t="s">
        <v>75</v>
      </c>
      <c r="F51528" s="1">
        <v>45372</v>
      </c>
      <c r="G51528" t="s">
        <v>12377</v>
      </c>
      <c r="H51528" t="s">
        <v>51279</v>
      </c>
      <c r="I51528" t="s">
        <v>20</v>
      </c>
      <c r="J51528" s="2">
        <v>15209.6419596179</v>
      </c>
      <c r="K51528">
        <v>139</v>
      </c>
      <c r="L51528" t="s">
        <v>30</v>
      </c>
      <c r="M51528" s="1">
        <v>45375</v>
      </c>
      <c r="N51528" t="s">
        <v>22</v>
      </c>
      <c r="O51528" t="s">
        <v>23</v>
      </c>
      <c r="P51528" t="str">
        <f t="shared" si="1610"/>
        <v>Youth</v>
      </c>
      <c r="Q51528" t="str">
        <f t="shared" si="1611"/>
        <v>Michael Cochran</v>
      </c>
    </row>
    <row r="51529" spans="1:17" x14ac:dyDescent="0.25">
      <c r="A51529" t="s">
        <v>10041</v>
      </c>
      <c r="B51529">
        <v>22</v>
      </c>
      <c r="C51529" t="s">
        <v>15</v>
      </c>
      <c r="D51529" t="s">
        <v>48</v>
      </c>
      <c r="E51529" t="s">
        <v>26</v>
      </c>
      <c r="F51529" s="1">
        <v>44777</v>
      </c>
      <c r="G51529" t="s">
        <v>10042</v>
      </c>
      <c r="H51529" t="s">
        <v>10043</v>
      </c>
      <c r="I51529" t="s">
        <v>29</v>
      </c>
      <c r="J51529" s="2">
        <v>10749.765037617701</v>
      </c>
      <c r="K51529">
        <v>234</v>
      </c>
      <c r="L51529" t="s">
        <v>45</v>
      </c>
      <c r="M51529" s="1">
        <v>44792</v>
      </c>
      <c r="N51529" t="s">
        <v>51</v>
      </c>
      <c r="O51529" t="s">
        <v>32</v>
      </c>
      <c r="P51529" t="str">
        <f t="shared" si="1610"/>
        <v>Youth</v>
      </c>
      <c r="Q51529" t="str">
        <f t="shared" si="1611"/>
        <v>Vincent Bass</v>
      </c>
    </row>
    <row r="51530" spans="1:17" x14ac:dyDescent="0.25">
      <c r="A51530" t="s">
        <v>20094</v>
      </c>
      <c r="B51530">
        <v>22</v>
      </c>
      <c r="C51530" t="s">
        <v>15</v>
      </c>
      <c r="D51530" t="s">
        <v>48</v>
      </c>
      <c r="E51530" t="s">
        <v>42</v>
      </c>
      <c r="F51530" s="1">
        <v>44203</v>
      </c>
      <c r="G51530" t="s">
        <v>20095</v>
      </c>
      <c r="H51530" t="s">
        <v>20096</v>
      </c>
      <c r="I51530" t="s">
        <v>64</v>
      </c>
      <c r="J51530" s="2">
        <v>9701.6751582192792</v>
      </c>
      <c r="K51530">
        <v>110</v>
      </c>
      <c r="L51530" t="s">
        <v>30</v>
      </c>
      <c r="M51530" s="1">
        <v>44223</v>
      </c>
      <c r="N51530" t="s">
        <v>78</v>
      </c>
      <c r="O51530" t="s">
        <v>32</v>
      </c>
      <c r="P51530" t="str">
        <f t="shared" si="1610"/>
        <v>Youth</v>
      </c>
      <c r="Q51530" t="str">
        <f t="shared" si="1611"/>
        <v>Jennifer Charles</v>
      </c>
    </row>
    <row r="51531" spans="1:17" x14ac:dyDescent="0.25">
      <c r="A51531" t="s">
        <v>77164</v>
      </c>
      <c r="B51531">
        <v>22</v>
      </c>
      <c r="C51531" t="s">
        <v>34</v>
      </c>
      <c r="D51531" t="s">
        <v>41</v>
      </c>
      <c r="E51531" t="s">
        <v>17</v>
      </c>
      <c r="F51531" s="1">
        <v>43973</v>
      </c>
      <c r="G51531" t="s">
        <v>46405</v>
      </c>
      <c r="H51531" t="s">
        <v>77165</v>
      </c>
      <c r="I51531" t="s">
        <v>38</v>
      </c>
      <c r="J51531" s="2">
        <v>26598.037198383601</v>
      </c>
      <c r="K51531">
        <v>207</v>
      </c>
      <c r="L51531" t="s">
        <v>45</v>
      </c>
      <c r="M51531" s="1">
        <v>43977</v>
      </c>
      <c r="N51531" t="s">
        <v>39</v>
      </c>
      <c r="O51531" t="s">
        <v>46</v>
      </c>
      <c r="P51531" t="str">
        <f t="shared" si="1610"/>
        <v>Youth</v>
      </c>
      <c r="Q51531" t="str">
        <f t="shared" si="1611"/>
        <v>Jared Adams</v>
      </c>
    </row>
    <row r="51532" spans="1:17" x14ac:dyDescent="0.25">
      <c r="A51532" t="s">
        <v>115452</v>
      </c>
      <c r="B51532">
        <v>22</v>
      </c>
      <c r="C51532" t="s">
        <v>34</v>
      </c>
      <c r="D51532" t="s">
        <v>124</v>
      </c>
      <c r="E51532" t="s">
        <v>42</v>
      </c>
      <c r="F51532" s="1">
        <v>44864</v>
      </c>
      <c r="G51532" t="s">
        <v>115453</v>
      </c>
      <c r="H51532" t="s">
        <v>24360</v>
      </c>
      <c r="I51532" t="s">
        <v>56</v>
      </c>
      <c r="J51532" s="2">
        <v>11406.1507046305</v>
      </c>
      <c r="K51532">
        <v>467</v>
      </c>
      <c r="L51532" t="s">
        <v>21</v>
      </c>
      <c r="M51532" s="1">
        <v>44870</v>
      </c>
      <c r="N51532" t="s">
        <v>39</v>
      </c>
      <c r="O51532" t="s">
        <v>23</v>
      </c>
      <c r="P51532" t="str">
        <f t="shared" si="1610"/>
        <v>Youth</v>
      </c>
      <c r="Q51532" t="str">
        <f t="shared" si="1611"/>
        <v>Justin Wood</v>
      </c>
    </row>
    <row r="51533" spans="1:17" x14ac:dyDescent="0.25">
      <c r="A51533" t="s">
        <v>129832</v>
      </c>
      <c r="B51533">
        <v>22</v>
      </c>
      <c r="C51533" t="s">
        <v>34</v>
      </c>
      <c r="D51533" t="s">
        <v>16</v>
      </c>
      <c r="E51533" t="s">
        <v>17</v>
      </c>
      <c r="F51533" s="1">
        <v>44366</v>
      </c>
      <c r="G51533" t="s">
        <v>8359</v>
      </c>
      <c r="H51533" t="s">
        <v>49707</v>
      </c>
      <c r="I51533" t="s">
        <v>38</v>
      </c>
      <c r="J51533" s="2">
        <v>32634.785922402101</v>
      </c>
      <c r="K51533">
        <v>495</v>
      </c>
      <c r="L51533" t="s">
        <v>21</v>
      </c>
      <c r="M51533" s="1">
        <v>44376</v>
      </c>
      <c r="N51533" t="s">
        <v>22</v>
      </c>
      <c r="O51533" t="s">
        <v>46</v>
      </c>
      <c r="P51533" t="str">
        <f t="shared" si="1610"/>
        <v>Youth</v>
      </c>
      <c r="Q51533" t="str">
        <f t="shared" si="1611"/>
        <v>Elizabeth Atkinson</v>
      </c>
    </row>
    <row r="51534" spans="1:17" x14ac:dyDescent="0.25">
      <c r="A51534" t="s">
        <v>128453</v>
      </c>
      <c r="B51534">
        <v>22</v>
      </c>
      <c r="C51534" t="s">
        <v>34</v>
      </c>
      <c r="D51534" t="s">
        <v>25</v>
      </c>
      <c r="E51534" t="s">
        <v>17</v>
      </c>
      <c r="F51534" s="1">
        <v>45111</v>
      </c>
      <c r="G51534" t="s">
        <v>128454</v>
      </c>
      <c r="H51534" t="s">
        <v>128455</v>
      </c>
      <c r="I51534" t="s">
        <v>29</v>
      </c>
      <c r="J51534" s="2">
        <v>3212.01912958</v>
      </c>
      <c r="K51534">
        <v>471</v>
      </c>
      <c r="L51534" t="s">
        <v>21</v>
      </c>
      <c r="M51534" s="1">
        <v>45135</v>
      </c>
      <c r="N51534" t="s">
        <v>78</v>
      </c>
      <c r="O51534" t="s">
        <v>46</v>
      </c>
      <c r="P51534" t="str">
        <f t="shared" si="1610"/>
        <v>Youth</v>
      </c>
      <c r="Q51534" t="str">
        <f t="shared" si="1611"/>
        <v>Stephen Cook</v>
      </c>
    </row>
    <row r="51535" spans="1:17" x14ac:dyDescent="0.25">
      <c r="A51535" t="s">
        <v>9278</v>
      </c>
      <c r="B51535">
        <v>22</v>
      </c>
      <c r="C51535" t="s">
        <v>15</v>
      </c>
      <c r="D51535" t="s">
        <v>58</v>
      </c>
      <c r="E51535" t="s">
        <v>75</v>
      </c>
      <c r="F51535" s="1">
        <v>44980</v>
      </c>
      <c r="G51535" t="s">
        <v>9279</v>
      </c>
      <c r="H51535" t="s">
        <v>9280</v>
      </c>
      <c r="I51535" t="s">
        <v>64</v>
      </c>
      <c r="J51535" s="2">
        <v>6688.3154567864003</v>
      </c>
      <c r="K51535">
        <v>125</v>
      </c>
      <c r="L51535" t="s">
        <v>30</v>
      </c>
      <c r="M51535" s="1">
        <v>45010</v>
      </c>
      <c r="N51535" t="s">
        <v>39</v>
      </c>
      <c r="O51535" t="s">
        <v>32</v>
      </c>
      <c r="P51535" t="str">
        <f t="shared" si="1610"/>
        <v>Youth</v>
      </c>
      <c r="Q51535" t="str">
        <f t="shared" si="1611"/>
        <v>Patricia Hernandez</v>
      </c>
    </row>
    <row r="51536" spans="1:17" x14ac:dyDescent="0.25">
      <c r="A51536" t="s">
        <v>42824</v>
      </c>
      <c r="B51536">
        <v>22</v>
      </c>
      <c r="C51536" t="s">
        <v>15</v>
      </c>
      <c r="D51536" t="s">
        <v>25</v>
      </c>
      <c r="E51536" t="s">
        <v>92</v>
      </c>
      <c r="F51536" s="1">
        <v>44171</v>
      </c>
      <c r="G51536" t="s">
        <v>42825</v>
      </c>
      <c r="H51536" t="s">
        <v>42826</v>
      </c>
      <c r="I51536" t="s">
        <v>29</v>
      </c>
      <c r="J51536" s="2">
        <v>13105.171476656</v>
      </c>
      <c r="K51536">
        <v>125</v>
      </c>
      <c r="L51536" t="s">
        <v>45</v>
      </c>
      <c r="M51536" s="1">
        <v>44193</v>
      </c>
      <c r="N51536" t="s">
        <v>78</v>
      </c>
      <c r="O51536" t="s">
        <v>46</v>
      </c>
      <c r="P51536" t="str">
        <f t="shared" si="1610"/>
        <v>Youth</v>
      </c>
      <c r="Q51536" t="str">
        <f t="shared" si="1611"/>
        <v>Dennis Miller</v>
      </c>
    </row>
    <row r="51537" spans="1:17" x14ac:dyDescent="0.25">
      <c r="A51537" t="s">
        <v>114761</v>
      </c>
      <c r="B51537">
        <v>22</v>
      </c>
      <c r="C51537" t="s">
        <v>34</v>
      </c>
      <c r="D51537" t="s">
        <v>58</v>
      </c>
      <c r="E51537" t="s">
        <v>17</v>
      </c>
      <c r="F51537" s="1">
        <v>44372</v>
      </c>
      <c r="G51537" t="s">
        <v>114762</v>
      </c>
      <c r="H51537" t="s">
        <v>114763</v>
      </c>
      <c r="I51537" t="s">
        <v>29</v>
      </c>
      <c r="J51537" s="2">
        <v>46897.187382253403</v>
      </c>
      <c r="K51537">
        <v>428</v>
      </c>
      <c r="L51537" t="s">
        <v>45</v>
      </c>
      <c r="M51537" s="1">
        <v>44377</v>
      </c>
      <c r="N51537" t="s">
        <v>31</v>
      </c>
      <c r="O51537" t="s">
        <v>46</v>
      </c>
      <c r="P51537" t="str">
        <f t="shared" si="1610"/>
        <v>Youth</v>
      </c>
      <c r="Q51537" t="str">
        <f t="shared" si="1611"/>
        <v>Patricia Smith</v>
      </c>
    </row>
    <row r="51538" spans="1:17" x14ac:dyDescent="0.25">
      <c r="A51538" t="s">
        <v>41694</v>
      </c>
      <c r="B51538">
        <v>22</v>
      </c>
      <c r="C51538" t="s">
        <v>34</v>
      </c>
      <c r="D51538" t="s">
        <v>124</v>
      </c>
      <c r="E51538" t="s">
        <v>75</v>
      </c>
      <c r="F51538" s="1">
        <v>44075</v>
      </c>
      <c r="G51538" t="s">
        <v>41695</v>
      </c>
      <c r="H51538" t="s">
        <v>41696</v>
      </c>
      <c r="I51538" t="s">
        <v>20</v>
      </c>
      <c r="J51538" s="2">
        <v>39371.554695092404</v>
      </c>
      <c r="K51538">
        <v>420</v>
      </c>
      <c r="L51538" t="s">
        <v>21</v>
      </c>
      <c r="M51538" s="1">
        <v>44102</v>
      </c>
      <c r="N51538" t="s">
        <v>22</v>
      </c>
      <c r="O51538" t="s">
        <v>23</v>
      </c>
      <c r="P51538" t="str">
        <f t="shared" si="1610"/>
        <v>Youth</v>
      </c>
      <c r="Q51538" t="str">
        <f t="shared" si="1611"/>
        <v>Mr. Terry Lara</v>
      </c>
    </row>
    <row r="51539" spans="1:17" x14ac:dyDescent="0.25">
      <c r="A51539" t="s">
        <v>53349</v>
      </c>
      <c r="B51539">
        <v>22</v>
      </c>
      <c r="C51539" t="s">
        <v>34</v>
      </c>
      <c r="D51539" t="s">
        <v>48</v>
      </c>
      <c r="E51539" t="s">
        <v>17</v>
      </c>
      <c r="F51539" s="1">
        <v>44696</v>
      </c>
      <c r="G51539" t="s">
        <v>53350</v>
      </c>
      <c r="H51539" t="s">
        <v>36517</v>
      </c>
      <c r="I51539" t="s">
        <v>38</v>
      </c>
      <c r="J51539" s="2">
        <v>9100.7773350339794</v>
      </c>
      <c r="K51539">
        <v>106</v>
      </c>
      <c r="L51539" t="s">
        <v>30</v>
      </c>
      <c r="M51539" s="1">
        <v>44713</v>
      </c>
      <c r="N51539" t="s">
        <v>51</v>
      </c>
      <c r="O51539" t="s">
        <v>23</v>
      </c>
      <c r="P51539" t="str">
        <f t="shared" si="1610"/>
        <v>Youth</v>
      </c>
      <c r="Q51539" t="str">
        <f t="shared" si="1611"/>
        <v>Patrick Griffin</v>
      </c>
    </row>
    <row r="51540" spans="1:17" x14ac:dyDescent="0.25">
      <c r="A51540" t="s">
        <v>127418</v>
      </c>
      <c r="B51540">
        <v>22</v>
      </c>
      <c r="C51540" t="s">
        <v>34</v>
      </c>
      <c r="D51540" t="s">
        <v>25</v>
      </c>
      <c r="E51540" t="s">
        <v>92</v>
      </c>
      <c r="F51540" s="1">
        <v>44823</v>
      </c>
      <c r="G51540" t="s">
        <v>7423</v>
      </c>
      <c r="H51540" t="s">
        <v>127419</v>
      </c>
      <c r="I51540" t="s">
        <v>29</v>
      </c>
      <c r="J51540" s="2">
        <v>42869.887016764398</v>
      </c>
      <c r="K51540">
        <v>432</v>
      </c>
      <c r="L51540" t="s">
        <v>30</v>
      </c>
      <c r="M51540" s="1">
        <v>44832</v>
      </c>
      <c r="N51540" t="s">
        <v>39</v>
      </c>
      <c r="O51540" t="s">
        <v>46</v>
      </c>
      <c r="P51540" t="str">
        <f t="shared" si="1610"/>
        <v>Youth</v>
      </c>
      <c r="Q51540" t="str">
        <f t="shared" si="1611"/>
        <v>Kathryn Hartman</v>
      </c>
    </row>
    <row r="51541" spans="1:17" x14ac:dyDescent="0.25">
      <c r="A51541" t="s">
        <v>56277</v>
      </c>
      <c r="B51541">
        <v>22</v>
      </c>
      <c r="C51541" t="s">
        <v>15</v>
      </c>
      <c r="D51541" t="s">
        <v>58</v>
      </c>
      <c r="E51541" t="s">
        <v>26</v>
      </c>
      <c r="F51541" s="1">
        <v>44446</v>
      </c>
      <c r="G51541" t="s">
        <v>56278</v>
      </c>
      <c r="H51541" t="s">
        <v>56279</v>
      </c>
      <c r="I51541" t="s">
        <v>20</v>
      </c>
      <c r="J51541" s="2">
        <v>23156.2858632026</v>
      </c>
      <c r="K51541">
        <v>310</v>
      </c>
      <c r="L51541" t="s">
        <v>21</v>
      </c>
      <c r="M51541" s="1">
        <v>44460</v>
      </c>
      <c r="N51541" t="s">
        <v>51</v>
      </c>
      <c r="O51541" t="s">
        <v>46</v>
      </c>
      <c r="P51541" t="str">
        <f t="shared" si="1610"/>
        <v>Youth</v>
      </c>
      <c r="Q51541" t="str">
        <f t="shared" si="1611"/>
        <v>Carolyn Perry</v>
      </c>
    </row>
    <row r="51542" spans="1:17" x14ac:dyDescent="0.25">
      <c r="A51542" t="s">
        <v>57128</v>
      </c>
      <c r="B51542">
        <v>22</v>
      </c>
      <c r="C51542" t="s">
        <v>15</v>
      </c>
      <c r="D51542" t="s">
        <v>16</v>
      </c>
      <c r="E51542" t="s">
        <v>17</v>
      </c>
      <c r="F51542" s="1">
        <v>45039</v>
      </c>
      <c r="G51542" t="s">
        <v>57129</v>
      </c>
      <c r="H51542" t="s">
        <v>5534</v>
      </c>
      <c r="I51542" t="s">
        <v>64</v>
      </c>
      <c r="J51542" s="2">
        <v>39843.720624840498</v>
      </c>
      <c r="K51542">
        <v>480</v>
      </c>
      <c r="L51542" t="s">
        <v>45</v>
      </c>
      <c r="M51542" s="1">
        <v>45061</v>
      </c>
      <c r="N51542" t="s">
        <v>31</v>
      </c>
      <c r="O51542" t="s">
        <v>32</v>
      </c>
      <c r="P51542" t="str">
        <f t="shared" si="1610"/>
        <v>Youth</v>
      </c>
      <c r="Q51542" t="str">
        <f t="shared" si="1611"/>
        <v>Kristen Fuller</v>
      </c>
    </row>
    <row r="51543" spans="1:17" x14ac:dyDescent="0.25">
      <c r="A51543" t="s">
        <v>120558</v>
      </c>
      <c r="B51543">
        <v>22</v>
      </c>
      <c r="C51543" t="s">
        <v>15</v>
      </c>
      <c r="D51543" t="s">
        <v>16</v>
      </c>
      <c r="E51543" t="s">
        <v>92</v>
      </c>
      <c r="F51543" s="1">
        <v>43906</v>
      </c>
      <c r="G51543" t="s">
        <v>120559</v>
      </c>
      <c r="H51543" t="s">
        <v>120560</v>
      </c>
      <c r="I51543" t="s">
        <v>64</v>
      </c>
      <c r="J51543" s="2">
        <v>41486.582934379898</v>
      </c>
      <c r="K51543">
        <v>437</v>
      </c>
      <c r="L51543" t="s">
        <v>21</v>
      </c>
      <c r="M51543" s="1">
        <v>43910</v>
      </c>
      <c r="N51543" t="s">
        <v>31</v>
      </c>
      <c r="O51543" t="s">
        <v>46</v>
      </c>
      <c r="P51543" t="str">
        <f t="shared" si="1610"/>
        <v>Youth</v>
      </c>
      <c r="Q51543" t="str">
        <f t="shared" si="1611"/>
        <v>Kayla Walker</v>
      </c>
    </row>
    <row r="51544" spans="1:17" x14ac:dyDescent="0.25">
      <c r="A51544" t="s">
        <v>126799</v>
      </c>
      <c r="B51544">
        <v>22</v>
      </c>
      <c r="C51544" t="s">
        <v>15</v>
      </c>
      <c r="D51544" t="s">
        <v>35</v>
      </c>
      <c r="E51544" t="s">
        <v>17</v>
      </c>
      <c r="F51544" s="1">
        <v>45329</v>
      </c>
      <c r="G51544" t="s">
        <v>12271</v>
      </c>
      <c r="H51544" t="s">
        <v>3892</v>
      </c>
      <c r="I51544" t="s">
        <v>29</v>
      </c>
      <c r="J51544" s="2">
        <v>14003.7317597653</v>
      </c>
      <c r="K51544">
        <v>314</v>
      </c>
      <c r="L51544" t="s">
        <v>21</v>
      </c>
      <c r="M51544" s="1">
        <v>45344</v>
      </c>
      <c r="N51544" t="s">
        <v>39</v>
      </c>
      <c r="O51544" t="s">
        <v>23</v>
      </c>
      <c r="P51544" t="str">
        <f t="shared" si="1610"/>
        <v>Youth</v>
      </c>
      <c r="Q51544" t="str">
        <f t="shared" si="1611"/>
        <v>Nicholas Wagner</v>
      </c>
    </row>
    <row r="51545" spans="1:17" x14ac:dyDescent="0.25">
      <c r="A51545" t="s">
        <v>36216</v>
      </c>
      <c r="B51545">
        <v>22</v>
      </c>
      <c r="C51545" t="s">
        <v>15</v>
      </c>
      <c r="D51545" t="s">
        <v>58</v>
      </c>
      <c r="E51545" t="s">
        <v>92</v>
      </c>
      <c r="F51545" s="1">
        <v>43911</v>
      </c>
      <c r="G51545" t="s">
        <v>36217</v>
      </c>
      <c r="H51545" t="s">
        <v>36218</v>
      </c>
      <c r="I51545" t="s">
        <v>20</v>
      </c>
      <c r="J51545" s="2">
        <v>14003.3215993535</v>
      </c>
      <c r="K51545">
        <v>170</v>
      </c>
      <c r="L51545" t="s">
        <v>45</v>
      </c>
      <c r="M51545" s="1">
        <v>43923</v>
      </c>
      <c r="N51545" t="s">
        <v>22</v>
      </c>
      <c r="O51545" t="s">
        <v>23</v>
      </c>
      <c r="P51545" t="str">
        <f t="shared" si="1610"/>
        <v>Youth</v>
      </c>
      <c r="Q51545" t="str">
        <f t="shared" si="1611"/>
        <v>Joseph Johnson</v>
      </c>
    </row>
    <row r="51546" spans="1:17" x14ac:dyDescent="0.25">
      <c r="A51546" t="s">
        <v>85284</v>
      </c>
      <c r="B51546">
        <v>22</v>
      </c>
      <c r="C51546" t="s">
        <v>34</v>
      </c>
      <c r="D51546" t="s">
        <v>48</v>
      </c>
      <c r="E51546" t="s">
        <v>75</v>
      </c>
      <c r="F51546" s="1">
        <v>43733</v>
      </c>
      <c r="G51546" t="s">
        <v>85285</v>
      </c>
      <c r="H51546" t="s">
        <v>8082</v>
      </c>
      <c r="I51546" t="s">
        <v>64</v>
      </c>
      <c r="J51546" s="2">
        <v>24892.813368672701</v>
      </c>
      <c r="K51546">
        <v>397</v>
      </c>
      <c r="L51546" t="s">
        <v>21</v>
      </c>
      <c r="M51546" s="1">
        <v>43757</v>
      </c>
      <c r="N51546" t="s">
        <v>39</v>
      </c>
      <c r="O51546" t="s">
        <v>32</v>
      </c>
      <c r="P51546" t="str">
        <f t="shared" si="1610"/>
        <v>Youth</v>
      </c>
      <c r="Q51546" t="str">
        <f t="shared" si="1611"/>
        <v>Zachary Juarez</v>
      </c>
    </row>
    <row r="51547" spans="1:17" x14ac:dyDescent="0.25">
      <c r="A51547" t="s">
        <v>117244</v>
      </c>
      <c r="B51547">
        <v>22</v>
      </c>
      <c r="C51547" t="s">
        <v>34</v>
      </c>
      <c r="D51547" t="s">
        <v>58</v>
      </c>
      <c r="E51547" t="s">
        <v>17</v>
      </c>
      <c r="F51547" s="1">
        <v>44238</v>
      </c>
      <c r="G51547" t="s">
        <v>117245</v>
      </c>
      <c r="H51547" t="s">
        <v>117246</v>
      </c>
      <c r="I51547" t="s">
        <v>29</v>
      </c>
      <c r="J51547" s="2">
        <v>4159.7398106743303</v>
      </c>
      <c r="K51547">
        <v>468</v>
      </c>
      <c r="L51547" t="s">
        <v>30</v>
      </c>
      <c r="M51547" s="1">
        <v>44244</v>
      </c>
      <c r="N51547" t="s">
        <v>51</v>
      </c>
      <c r="O51547" t="s">
        <v>46</v>
      </c>
      <c r="P51547" t="str">
        <f t="shared" si="1610"/>
        <v>Youth</v>
      </c>
      <c r="Q51547" t="str">
        <f t="shared" si="1611"/>
        <v>Steven Lucas</v>
      </c>
    </row>
    <row r="51548" spans="1:17" x14ac:dyDescent="0.25">
      <c r="A51548" t="s">
        <v>126432</v>
      </c>
      <c r="B51548">
        <v>22</v>
      </c>
      <c r="C51548" t="s">
        <v>34</v>
      </c>
      <c r="D51548" t="s">
        <v>25</v>
      </c>
      <c r="E51548" t="s">
        <v>26</v>
      </c>
      <c r="F51548" s="1">
        <v>45129</v>
      </c>
      <c r="G51548" t="s">
        <v>126433</v>
      </c>
      <c r="H51548" t="s">
        <v>126434</v>
      </c>
      <c r="I51548" t="s">
        <v>64</v>
      </c>
      <c r="J51548" s="2">
        <v>34591.3578300921</v>
      </c>
      <c r="K51548">
        <v>401</v>
      </c>
      <c r="L51548" t="s">
        <v>30</v>
      </c>
      <c r="M51548" s="1">
        <v>45141</v>
      </c>
      <c r="N51548" t="s">
        <v>78</v>
      </c>
      <c r="O51548" t="s">
        <v>32</v>
      </c>
      <c r="P51548" t="str">
        <f t="shared" si="1610"/>
        <v>Youth</v>
      </c>
      <c r="Q51548" t="str">
        <f t="shared" si="1611"/>
        <v>Reginald Robinson</v>
      </c>
    </row>
    <row r="51549" spans="1:17" x14ac:dyDescent="0.25">
      <c r="A51549" t="s">
        <v>129838</v>
      </c>
      <c r="B51549">
        <v>22</v>
      </c>
      <c r="C51549" t="s">
        <v>15</v>
      </c>
      <c r="D51549" t="s">
        <v>35</v>
      </c>
      <c r="E51549" t="s">
        <v>17</v>
      </c>
      <c r="F51549" s="1">
        <v>44295</v>
      </c>
      <c r="G51549" t="s">
        <v>129839</v>
      </c>
      <c r="H51549" t="s">
        <v>128679</v>
      </c>
      <c r="I51549" t="s">
        <v>20</v>
      </c>
      <c r="J51549" s="2">
        <v>15059.9779330444</v>
      </c>
      <c r="K51549">
        <v>309</v>
      </c>
      <c r="L51549" t="s">
        <v>21</v>
      </c>
      <c r="M51549" s="1">
        <v>44297</v>
      </c>
      <c r="N51549" t="s">
        <v>39</v>
      </c>
      <c r="O51549" t="s">
        <v>32</v>
      </c>
      <c r="P51549" t="str">
        <f t="shared" si="1610"/>
        <v>Youth</v>
      </c>
      <c r="Q51549" t="str">
        <f t="shared" si="1611"/>
        <v>Dean Bennett</v>
      </c>
    </row>
    <row r="51550" spans="1:17" x14ac:dyDescent="0.25">
      <c r="A51550" t="s">
        <v>70203</v>
      </c>
      <c r="B51550">
        <v>22</v>
      </c>
      <c r="C51550" t="s">
        <v>15</v>
      </c>
      <c r="D51550" t="s">
        <v>124</v>
      </c>
      <c r="E51550" t="s">
        <v>75</v>
      </c>
      <c r="F51550" s="1">
        <v>44327</v>
      </c>
      <c r="G51550" t="s">
        <v>70204</v>
      </c>
      <c r="H51550" t="s">
        <v>65306</v>
      </c>
      <c r="I51550" t="s">
        <v>38</v>
      </c>
      <c r="J51550" s="2">
        <v>43404.4865645971</v>
      </c>
      <c r="K51550">
        <v>198</v>
      </c>
      <c r="L51550" t="s">
        <v>30</v>
      </c>
      <c r="M51550" s="1">
        <v>44330</v>
      </c>
      <c r="N51550" t="s">
        <v>78</v>
      </c>
      <c r="O51550" t="s">
        <v>23</v>
      </c>
      <c r="P51550" t="str">
        <f t="shared" si="1610"/>
        <v>Youth</v>
      </c>
      <c r="Q51550" t="str">
        <f t="shared" si="1611"/>
        <v>Jennifer Johnson</v>
      </c>
    </row>
    <row r="51551" spans="1:17" x14ac:dyDescent="0.25">
      <c r="A51551" t="s">
        <v>59822</v>
      </c>
      <c r="B51551">
        <v>22</v>
      </c>
      <c r="C51551" t="s">
        <v>34</v>
      </c>
      <c r="D51551" t="s">
        <v>16</v>
      </c>
      <c r="E51551" t="s">
        <v>17</v>
      </c>
      <c r="F51551" s="1">
        <v>43849</v>
      </c>
      <c r="G51551" t="s">
        <v>42427</v>
      </c>
      <c r="H51551" t="s">
        <v>58130</v>
      </c>
      <c r="I51551" t="s">
        <v>29</v>
      </c>
      <c r="J51551" s="2">
        <v>31123.823002470599</v>
      </c>
      <c r="K51551">
        <v>240</v>
      </c>
      <c r="L51551" t="s">
        <v>30</v>
      </c>
      <c r="M51551" s="1">
        <v>43852</v>
      </c>
      <c r="N51551" t="s">
        <v>39</v>
      </c>
      <c r="O51551" t="s">
        <v>23</v>
      </c>
      <c r="P51551" t="str">
        <f t="shared" si="1610"/>
        <v>Youth</v>
      </c>
      <c r="Q51551" t="str">
        <f t="shared" si="1611"/>
        <v>Deborah Bryant</v>
      </c>
    </row>
    <row r="51552" spans="1:17" x14ac:dyDescent="0.25">
      <c r="A51552" t="s">
        <v>87964</v>
      </c>
      <c r="B51552">
        <v>22</v>
      </c>
      <c r="C51552" t="s">
        <v>34</v>
      </c>
      <c r="D51552" t="s">
        <v>48</v>
      </c>
      <c r="E51552" t="s">
        <v>26</v>
      </c>
      <c r="F51552" s="1">
        <v>44485</v>
      </c>
      <c r="G51552" t="s">
        <v>87965</v>
      </c>
      <c r="H51552" t="s">
        <v>87966</v>
      </c>
      <c r="I51552" t="s">
        <v>20</v>
      </c>
      <c r="J51552" s="2">
        <v>24732.838011706201</v>
      </c>
      <c r="K51552">
        <v>189</v>
      </c>
      <c r="L51552" t="s">
        <v>21</v>
      </c>
      <c r="M51552" s="1">
        <v>44495</v>
      </c>
      <c r="N51552" t="s">
        <v>31</v>
      </c>
      <c r="O51552" t="s">
        <v>23</v>
      </c>
      <c r="P51552" t="str">
        <f t="shared" si="1610"/>
        <v>Youth</v>
      </c>
      <c r="Q51552" t="str">
        <f t="shared" si="1611"/>
        <v>Erica Hale</v>
      </c>
    </row>
    <row r="51553" spans="1:17" x14ac:dyDescent="0.25">
      <c r="A51553" t="s">
        <v>14983</v>
      </c>
      <c r="B51553">
        <v>22</v>
      </c>
      <c r="C51553" t="s">
        <v>15</v>
      </c>
      <c r="D51553" t="s">
        <v>124</v>
      </c>
      <c r="E51553" t="s">
        <v>17</v>
      </c>
      <c r="F51553" s="1">
        <v>43872</v>
      </c>
      <c r="G51553" t="s">
        <v>14984</v>
      </c>
      <c r="H51553" t="s">
        <v>14985</v>
      </c>
      <c r="I51553" t="s">
        <v>38</v>
      </c>
      <c r="J51553" s="2">
        <v>9803.1661386014002</v>
      </c>
      <c r="K51553">
        <v>358</v>
      </c>
      <c r="L51553" t="s">
        <v>30</v>
      </c>
      <c r="M51553" s="1">
        <v>43886</v>
      </c>
      <c r="N51553" t="s">
        <v>39</v>
      </c>
      <c r="O51553" t="s">
        <v>23</v>
      </c>
      <c r="P51553" t="str">
        <f t="shared" si="1610"/>
        <v>Youth</v>
      </c>
      <c r="Q51553" t="str">
        <f t="shared" si="1611"/>
        <v>Terrence Evans</v>
      </c>
    </row>
    <row r="51554" spans="1:17" x14ac:dyDescent="0.25">
      <c r="A51554" t="s">
        <v>83739</v>
      </c>
      <c r="B51554">
        <v>22</v>
      </c>
      <c r="C51554" t="s">
        <v>15</v>
      </c>
      <c r="D51554" t="s">
        <v>41</v>
      </c>
      <c r="E51554" t="s">
        <v>75</v>
      </c>
      <c r="F51554" s="1">
        <v>44736</v>
      </c>
      <c r="G51554" t="s">
        <v>83740</v>
      </c>
      <c r="H51554" t="s">
        <v>83741</v>
      </c>
      <c r="I51554" t="s">
        <v>38</v>
      </c>
      <c r="J51554" s="2">
        <v>8265.8597853052506</v>
      </c>
      <c r="K51554">
        <v>135</v>
      </c>
      <c r="L51554" t="s">
        <v>30</v>
      </c>
      <c r="M51554" s="1">
        <v>44751</v>
      </c>
      <c r="N51554" t="s">
        <v>22</v>
      </c>
      <c r="O51554" t="s">
        <v>23</v>
      </c>
      <c r="P51554" t="str">
        <f t="shared" si="1610"/>
        <v>Youth</v>
      </c>
      <c r="Q51554" t="str">
        <f t="shared" si="1611"/>
        <v>John Anderson</v>
      </c>
    </row>
    <row r="51555" spans="1:17" x14ac:dyDescent="0.25">
      <c r="A51555" t="s">
        <v>70496</v>
      </c>
      <c r="B51555">
        <v>22</v>
      </c>
      <c r="C51555" t="s">
        <v>15</v>
      </c>
      <c r="D51555" t="s">
        <v>102</v>
      </c>
      <c r="E51555" t="s">
        <v>26</v>
      </c>
      <c r="F51555" s="1">
        <v>43701</v>
      </c>
      <c r="G51555" t="s">
        <v>70497</v>
      </c>
      <c r="H51555" t="s">
        <v>70498</v>
      </c>
      <c r="I51555" t="s">
        <v>56</v>
      </c>
      <c r="J51555" s="2">
        <v>13286.264645755</v>
      </c>
      <c r="K51555">
        <v>453</v>
      </c>
      <c r="L51555" t="s">
        <v>45</v>
      </c>
      <c r="M51555" s="1">
        <v>43702</v>
      </c>
      <c r="N51555" t="s">
        <v>22</v>
      </c>
      <c r="O51555" t="s">
        <v>32</v>
      </c>
      <c r="P51555" t="str">
        <f t="shared" si="1610"/>
        <v>Youth</v>
      </c>
      <c r="Q51555" t="str">
        <f t="shared" si="1611"/>
        <v>Melinda Aguilar</v>
      </c>
    </row>
    <row r="51556" spans="1:17" x14ac:dyDescent="0.25">
      <c r="A51556" t="s">
        <v>71091</v>
      </c>
      <c r="B51556">
        <v>22</v>
      </c>
      <c r="C51556" t="s">
        <v>34</v>
      </c>
      <c r="D51556" t="s">
        <v>25</v>
      </c>
      <c r="E51556" t="s">
        <v>42</v>
      </c>
      <c r="F51556" s="1">
        <v>45046</v>
      </c>
      <c r="G51556" t="s">
        <v>41595</v>
      </c>
      <c r="H51556" t="s">
        <v>71092</v>
      </c>
      <c r="I51556" t="s">
        <v>56</v>
      </c>
      <c r="J51556" s="2">
        <v>39647.814081096098</v>
      </c>
      <c r="K51556">
        <v>308</v>
      </c>
      <c r="L51556" t="s">
        <v>30</v>
      </c>
      <c r="M51556" s="1">
        <v>45076</v>
      </c>
      <c r="N51556" t="s">
        <v>31</v>
      </c>
      <c r="O51556" t="s">
        <v>46</v>
      </c>
      <c r="P51556" t="str">
        <f t="shared" si="1610"/>
        <v>Youth</v>
      </c>
      <c r="Q51556" t="str">
        <f t="shared" si="1611"/>
        <v>Cassandra Garrison</v>
      </c>
    </row>
    <row r="51557" spans="1:17" x14ac:dyDescent="0.25">
      <c r="A51557" t="s">
        <v>86866</v>
      </c>
      <c r="B51557">
        <v>22</v>
      </c>
      <c r="C51557" t="s">
        <v>15</v>
      </c>
      <c r="D51557" t="s">
        <v>58</v>
      </c>
      <c r="E51557" t="s">
        <v>26</v>
      </c>
      <c r="F51557" s="1">
        <v>44048</v>
      </c>
      <c r="G51557" t="s">
        <v>86867</v>
      </c>
      <c r="H51557" t="s">
        <v>86868</v>
      </c>
      <c r="I51557" t="s">
        <v>56</v>
      </c>
      <c r="J51557" s="2">
        <v>45547.824427918502</v>
      </c>
      <c r="K51557">
        <v>345</v>
      </c>
      <c r="L51557" t="s">
        <v>30</v>
      </c>
      <c r="M51557" s="1">
        <v>44053</v>
      </c>
      <c r="N51557" t="s">
        <v>39</v>
      </c>
      <c r="O51557" t="s">
        <v>46</v>
      </c>
      <c r="P51557" t="str">
        <f t="shared" si="1610"/>
        <v>Youth</v>
      </c>
      <c r="Q51557" t="str">
        <f t="shared" si="1611"/>
        <v>Victor Aguilar</v>
      </c>
    </row>
    <row r="51558" spans="1:17" x14ac:dyDescent="0.25">
      <c r="A51558" t="s">
        <v>74607</v>
      </c>
      <c r="B51558">
        <v>22</v>
      </c>
      <c r="C51558" t="s">
        <v>34</v>
      </c>
      <c r="D51558" t="s">
        <v>25</v>
      </c>
      <c r="E51558" t="s">
        <v>75</v>
      </c>
      <c r="F51558" s="1">
        <v>44593</v>
      </c>
      <c r="G51558" t="s">
        <v>74608</v>
      </c>
      <c r="H51558" t="s">
        <v>74609</v>
      </c>
      <c r="I51558" t="s">
        <v>20</v>
      </c>
      <c r="J51558" s="2">
        <v>33313.395736439699</v>
      </c>
      <c r="K51558">
        <v>135</v>
      </c>
      <c r="L51558" t="s">
        <v>45</v>
      </c>
      <c r="M51558" s="1">
        <v>44621</v>
      </c>
      <c r="N51558" t="s">
        <v>22</v>
      </c>
      <c r="O51558" t="s">
        <v>23</v>
      </c>
      <c r="P51558" t="str">
        <f t="shared" si="1610"/>
        <v>Youth</v>
      </c>
      <c r="Q51558" t="str">
        <f t="shared" si="1611"/>
        <v>Leslie Rosario</v>
      </c>
    </row>
    <row r="51559" spans="1:17" x14ac:dyDescent="0.25">
      <c r="A51559" t="s">
        <v>125704</v>
      </c>
      <c r="B51559">
        <v>22</v>
      </c>
      <c r="C51559" t="s">
        <v>34</v>
      </c>
      <c r="D51559" t="s">
        <v>58</v>
      </c>
      <c r="E51559" t="s">
        <v>75</v>
      </c>
      <c r="F51559" s="1">
        <v>45175</v>
      </c>
      <c r="G51559" t="s">
        <v>125705</v>
      </c>
      <c r="H51559" t="s">
        <v>125706</v>
      </c>
      <c r="I51559" t="s">
        <v>64</v>
      </c>
      <c r="J51559" s="2">
        <v>4397.7185865817901</v>
      </c>
      <c r="K51559">
        <v>353</v>
      </c>
      <c r="L51559" t="s">
        <v>45</v>
      </c>
      <c r="M51559" s="1">
        <v>45195</v>
      </c>
      <c r="N51559" t="s">
        <v>39</v>
      </c>
      <c r="O51559" t="s">
        <v>46</v>
      </c>
      <c r="P51559" t="str">
        <f t="shared" si="1610"/>
        <v>Youth</v>
      </c>
      <c r="Q51559" t="str">
        <f t="shared" si="1611"/>
        <v>Michelle Frazier</v>
      </c>
    </row>
    <row r="51560" spans="1:17" x14ac:dyDescent="0.25">
      <c r="A51560" t="s">
        <v>73443</v>
      </c>
      <c r="B51560">
        <v>22</v>
      </c>
      <c r="C51560" t="s">
        <v>15</v>
      </c>
      <c r="D51560" t="s">
        <v>102</v>
      </c>
      <c r="E51560" t="s">
        <v>75</v>
      </c>
      <c r="F51560" s="1">
        <v>44791</v>
      </c>
      <c r="G51560" t="s">
        <v>73444</v>
      </c>
      <c r="H51560" t="s">
        <v>73445</v>
      </c>
      <c r="I51560" t="s">
        <v>38</v>
      </c>
      <c r="J51560" s="2">
        <v>47592.009261476902</v>
      </c>
      <c r="K51560">
        <v>363</v>
      </c>
      <c r="L51560" t="s">
        <v>30</v>
      </c>
      <c r="M51560" s="1">
        <v>44812</v>
      </c>
      <c r="N51560" t="s">
        <v>31</v>
      </c>
      <c r="O51560" t="s">
        <v>46</v>
      </c>
      <c r="P51560" t="str">
        <f t="shared" si="1610"/>
        <v>Youth</v>
      </c>
      <c r="Q51560" t="str">
        <f t="shared" si="1611"/>
        <v>Karen Preston</v>
      </c>
    </row>
    <row r="51561" spans="1:17" x14ac:dyDescent="0.25">
      <c r="A51561" t="s">
        <v>123117</v>
      </c>
      <c r="B51561">
        <v>22</v>
      </c>
      <c r="C51561" t="s">
        <v>15</v>
      </c>
      <c r="D51561" t="s">
        <v>16</v>
      </c>
      <c r="E51561" t="s">
        <v>92</v>
      </c>
      <c r="F51561" s="1">
        <v>44744</v>
      </c>
      <c r="G51561" t="s">
        <v>123118</v>
      </c>
      <c r="H51561" t="s">
        <v>123119</v>
      </c>
      <c r="I51561" t="s">
        <v>56</v>
      </c>
      <c r="J51561" s="2">
        <v>36874.425279740302</v>
      </c>
      <c r="K51561">
        <v>435</v>
      </c>
      <c r="L51561" t="s">
        <v>21</v>
      </c>
      <c r="M51561" s="1">
        <v>44752</v>
      </c>
      <c r="N51561" t="s">
        <v>22</v>
      </c>
      <c r="O51561" t="s">
        <v>32</v>
      </c>
      <c r="P51561" t="str">
        <f t="shared" si="1610"/>
        <v>Youth</v>
      </c>
      <c r="Q51561" t="str">
        <f t="shared" si="1611"/>
        <v>Sarah Barrera</v>
      </c>
    </row>
    <row r="51562" spans="1:17" x14ac:dyDescent="0.25">
      <c r="A51562" t="s">
        <v>7683</v>
      </c>
      <c r="B51562">
        <v>22</v>
      </c>
      <c r="C51562" t="s">
        <v>15</v>
      </c>
      <c r="D51562" t="s">
        <v>48</v>
      </c>
      <c r="E51562" t="s">
        <v>53</v>
      </c>
      <c r="F51562" s="1">
        <v>44763</v>
      </c>
      <c r="G51562" t="s">
        <v>7684</v>
      </c>
      <c r="H51562" t="s">
        <v>7685</v>
      </c>
      <c r="I51562" t="s">
        <v>64</v>
      </c>
      <c r="J51562" s="2">
        <v>31003.886096185299</v>
      </c>
      <c r="K51562">
        <v>201</v>
      </c>
      <c r="L51562" t="s">
        <v>21</v>
      </c>
      <c r="M51562" s="1">
        <v>44772</v>
      </c>
      <c r="N51562" t="s">
        <v>22</v>
      </c>
      <c r="O51562" t="s">
        <v>32</v>
      </c>
      <c r="P51562" t="str">
        <f t="shared" si="1610"/>
        <v>Youth</v>
      </c>
      <c r="Q51562" t="str">
        <f t="shared" si="1611"/>
        <v>Keith Hunt</v>
      </c>
    </row>
    <row r="51563" spans="1:17" x14ac:dyDescent="0.25">
      <c r="A51563" t="s">
        <v>33290</v>
      </c>
      <c r="B51563">
        <v>22</v>
      </c>
      <c r="C51563" t="s">
        <v>34</v>
      </c>
      <c r="D51563" t="s">
        <v>48</v>
      </c>
      <c r="E51563" t="s">
        <v>53</v>
      </c>
      <c r="F51563" s="1">
        <v>45413</v>
      </c>
      <c r="G51563" t="s">
        <v>33291</v>
      </c>
      <c r="H51563" t="s">
        <v>33292</v>
      </c>
      <c r="I51563" t="s">
        <v>29</v>
      </c>
      <c r="J51563" s="2">
        <v>13967.8639015299</v>
      </c>
      <c r="K51563">
        <v>403</v>
      </c>
      <c r="L51563" t="s">
        <v>45</v>
      </c>
      <c r="M51563" s="1">
        <v>45414</v>
      </c>
      <c r="N51563" t="s">
        <v>51</v>
      </c>
      <c r="O51563" t="s">
        <v>23</v>
      </c>
      <c r="P51563" t="str">
        <f t="shared" si="1610"/>
        <v>Youth</v>
      </c>
      <c r="Q51563" t="str">
        <f t="shared" si="1611"/>
        <v>Dawn Brooks</v>
      </c>
    </row>
    <row r="51564" spans="1:17" x14ac:dyDescent="0.25">
      <c r="A51564" t="s">
        <v>29223</v>
      </c>
      <c r="B51564">
        <v>22</v>
      </c>
      <c r="C51564" t="s">
        <v>15</v>
      </c>
      <c r="D51564" t="s">
        <v>16</v>
      </c>
      <c r="E51564" t="s">
        <v>53</v>
      </c>
      <c r="F51564" s="1">
        <v>45328</v>
      </c>
      <c r="G51564" t="s">
        <v>29224</v>
      </c>
      <c r="H51564" t="s">
        <v>29225</v>
      </c>
      <c r="I51564" t="s">
        <v>38</v>
      </c>
      <c r="J51564" s="2">
        <v>18345.565688038201</v>
      </c>
      <c r="K51564">
        <v>367</v>
      </c>
      <c r="L51564" t="s">
        <v>30</v>
      </c>
      <c r="M51564" s="1">
        <v>45356</v>
      </c>
      <c r="N51564" t="s">
        <v>78</v>
      </c>
      <c r="O51564" t="s">
        <v>32</v>
      </c>
      <c r="P51564" t="str">
        <f t="shared" si="1610"/>
        <v>Youth</v>
      </c>
      <c r="Q51564" t="str">
        <f t="shared" si="1611"/>
        <v>Travis Edwards</v>
      </c>
    </row>
    <row r="51565" spans="1:17" x14ac:dyDescent="0.25">
      <c r="A51565" t="s">
        <v>77967</v>
      </c>
      <c r="B51565">
        <v>22</v>
      </c>
      <c r="C51565" t="s">
        <v>15</v>
      </c>
      <c r="D51565" t="s">
        <v>25</v>
      </c>
      <c r="E51565" t="s">
        <v>26</v>
      </c>
      <c r="F51565" s="1">
        <v>44574</v>
      </c>
      <c r="G51565" t="s">
        <v>77968</v>
      </c>
      <c r="H51565" t="s">
        <v>77969</v>
      </c>
      <c r="I51565" t="s">
        <v>56</v>
      </c>
      <c r="J51565" s="2">
        <v>38407.961132042903</v>
      </c>
      <c r="K51565">
        <v>208</v>
      </c>
      <c r="L51565" t="s">
        <v>45</v>
      </c>
      <c r="M51565" s="1">
        <v>44584</v>
      </c>
      <c r="N51565" t="s">
        <v>51</v>
      </c>
      <c r="O51565" t="s">
        <v>46</v>
      </c>
      <c r="P51565" t="str">
        <f t="shared" si="1610"/>
        <v>Youth</v>
      </c>
      <c r="Q51565" t="str">
        <f t="shared" si="1611"/>
        <v>Bethany Bentley</v>
      </c>
    </row>
    <row r="51566" spans="1:17" x14ac:dyDescent="0.25">
      <c r="A51566" t="s">
        <v>86137</v>
      </c>
      <c r="B51566">
        <v>22</v>
      </c>
      <c r="C51566" t="s">
        <v>15</v>
      </c>
      <c r="D51566" t="s">
        <v>48</v>
      </c>
      <c r="E51566" t="s">
        <v>17</v>
      </c>
      <c r="F51566" s="1">
        <v>43871</v>
      </c>
      <c r="G51566" t="s">
        <v>86138</v>
      </c>
      <c r="H51566" t="s">
        <v>3966</v>
      </c>
      <c r="I51566" t="s">
        <v>64</v>
      </c>
      <c r="J51566" s="2">
        <v>34764.158677060303</v>
      </c>
      <c r="K51566">
        <v>240</v>
      </c>
      <c r="L51566" t="s">
        <v>30</v>
      </c>
      <c r="M51566" s="1">
        <v>43879</v>
      </c>
      <c r="N51566" t="s">
        <v>51</v>
      </c>
      <c r="O51566" t="s">
        <v>46</v>
      </c>
      <c r="P51566" t="str">
        <f t="shared" si="1610"/>
        <v>Youth</v>
      </c>
      <c r="Q51566" t="str">
        <f t="shared" si="1611"/>
        <v>Alexander Howard</v>
      </c>
    </row>
    <row r="51567" spans="1:17" x14ac:dyDescent="0.25">
      <c r="A51567" t="s">
        <v>109568</v>
      </c>
      <c r="B51567">
        <v>22</v>
      </c>
      <c r="C51567" t="s">
        <v>15</v>
      </c>
      <c r="D51567" t="s">
        <v>124</v>
      </c>
      <c r="E51567" t="s">
        <v>26</v>
      </c>
      <c r="F51567" s="1">
        <v>44187</v>
      </c>
      <c r="G51567" t="s">
        <v>109569</v>
      </c>
      <c r="H51567" t="s">
        <v>109570</v>
      </c>
      <c r="I51567" t="s">
        <v>20</v>
      </c>
      <c r="J51567" s="2">
        <v>34134.856558957203</v>
      </c>
      <c r="K51567">
        <v>348</v>
      </c>
      <c r="L51567" t="s">
        <v>45</v>
      </c>
      <c r="M51567" s="1">
        <v>44190</v>
      </c>
      <c r="N51567" t="s">
        <v>39</v>
      </c>
      <c r="O51567" t="s">
        <v>23</v>
      </c>
      <c r="P51567" t="str">
        <f t="shared" si="1610"/>
        <v>Youth</v>
      </c>
      <c r="Q51567" t="str">
        <f t="shared" si="1611"/>
        <v>Haley Hill</v>
      </c>
    </row>
    <row r="51568" spans="1:17" x14ac:dyDescent="0.25">
      <c r="A51568" t="s">
        <v>40130</v>
      </c>
      <c r="B51568">
        <v>22</v>
      </c>
      <c r="C51568" t="s">
        <v>34</v>
      </c>
      <c r="D51568" t="s">
        <v>25</v>
      </c>
      <c r="E51568" t="s">
        <v>26</v>
      </c>
      <c r="F51568" s="1">
        <v>44418</v>
      </c>
      <c r="G51568" t="s">
        <v>40131</v>
      </c>
      <c r="H51568" t="s">
        <v>40132</v>
      </c>
      <c r="I51568" t="s">
        <v>38</v>
      </c>
      <c r="J51568" s="2">
        <v>18703.111807716599</v>
      </c>
      <c r="K51568">
        <v>282</v>
      </c>
      <c r="L51568" t="s">
        <v>45</v>
      </c>
      <c r="M51568" s="1">
        <v>44429</v>
      </c>
      <c r="N51568" t="s">
        <v>51</v>
      </c>
      <c r="O51568" t="s">
        <v>46</v>
      </c>
      <c r="P51568" t="str">
        <f t="shared" si="1610"/>
        <v>Youth</v>
      </c>
      <c r="Q51568" t="str">
        <f t="shared" si="1611"/>
        <v>Jacob Little</v>
      </c>
    </row>
    <row r="51569" spans="1:17" x14ac:dyDescent="0.25">
      <c r="A51569" t="s">
        <v>28147</v>
      </c>
      <c r="B51569">
        <v>22</v>
      </c>
      <c r="C51569" t="s">
        <v>34</v>
      </c>
      <c r="D51569" t="s">
        <v>35</v>
      </c>
      <c r="E51569" t="s">
        <v>53</v>
      </c>
      <c r="F51569" s="1">
        <v>43907</v>
      </c>
      <c r="G51569" t="s">
        <v>28148</v>
      </c>
      <c r="H51569" t="s">
        <v>28149</v>
      </c>
      <c r="I51569" t="s">
        <v>56</v>
      </c>
      <c r="J51569" s="2">
        <v>32933.446261786303</v>
      </c>
      <c r="K51569">
        <v>407</v>
      </c>
      <c r="L51569" t="s">
        <v>45</v>
      </c>
      <c r="M51569" s="1">
        <v>43932</v>
      </c>
      <c r="N51569" t="s">
        <v>78</v>
      </c>
      <c r="O51569" t="s">
        <v>23</v>
      </c>
      <c r="P51569" t="str">
        <f t="shared" si="1610"/>
        <v>Youth</v>
      </c>
      <c r="Q51569" t="str">
        <f t="shared" si="1611"/>
        <v>Sydney Washington</v>
      </c>
    </row>
    <row r="51570" spans="1:17" x14ac:dyDescent="0.25">
      <c r="A51570" t="s">
        <v>91700</v>
      </c>
      <c r="B51570">
        <v>22</v>
      </c>
      <c r="C51570" t="s">
        <v>15</v>
      </c>
      <c r="D51570" t="s">
        <v>25</v>
      </c>
      <c r="E51570" t="s">
        <v>75</v>
      </c>
      <c r="F51570" s="1">
        <v>44667</v>
      </c>
      <c r="G51570" t="s">
        <v>91701</v>
      </c>
      <c r="H51570" t="s">
        <v>4181</v>
      </c>
      <c r="I51570" t="s">
        <v>38</v>
      </c>
      <c r="J51570" s="2">
        <v>1542.2425415908299</v>
      </c>
      <c r="K51570">
        <v>350</v>
      </c>
      <c r="L51570" t="s">
        <v>45</v>
      </c>
      <c r="M51570" s="1">
        <v>44677</v>
      </c>
      <c r="N51570" t="s">
        <v>31</v>
      </c>
      <c r="O51570" t="s">
        <v>46</v>
      </c>
      <c r="P51570" t="str">
        <f t="shared" si="1610"/>
        <v>Youth</v>
      </c>
      <c r="Q51570" t="str">
        <f t="shared" si="1611"/>
        <v>Kara Cole</v>
      </c>
    </row>
    <row r="51571" spans="1:17" x14ac:dyDescent="0.25">
      <c r="A51571" t="s">
        <v>71392</v>
      </c>
      <c r="B51571">
        <v>22</v>
      </c>
      <c r="C51571" t="s">
        <v>15</v>
      </c>
      <c r="D51571" t="s">
        <v>102</v>
      </c>
      <c r="E51571" t="s">
        <v>92</v>
      </c>
      <c r="F51571" s="1">
        <v>44011</v>
      </c>
      <c r="G51571" t="s">
        <v>71393</v>
      </c>
      <c r="H51571" t="s">
        <v>71394</v>
      </c>
      <c r="I51571" t="s">
        <v>56</v>
      </c>
      <c r="J51571" s="2">
        <v>7691.3793582631797</v>
      </c>
      <c r="K51571">
        <v>115</v>
      </c>
      <c r="L51571" t="s">
        <v>21</v>
      </c>
      <c r="M51571" s="1">
        <v>44041</v>
      </c>
      <c r="N51571" t="s">
        <v>51</v>
      </c>
      <c r="O51571" t="s">
        <v>46</v>
      </c>
      <c r="P51571" t="str">
        <f t="shared" si="1610"/>
        <v>Youth</v>
      </c>
      <c r="Q51571" t="str">
        <f t="shared" si="1611"/>
        <v>Michael Richardson</v>
      </c>
    </row>
    <row r="51572" spans="1:17" x14ac:dyDescent="0.25">
      <c r="A51572" t="s">
        <v>16556</v>
      </c>
      <c r="B51572">
        <v>22</v>
      </c>
      <c r="C51572" t="s">
        <v>34</v>
      </c>
      <c r="D51572" t="s">
        <v>25</v>
      </c>
      <c r="E51572" t="s">
        <v>17</v>
      </c>
      <c r="F51572" s="1">
        <v>44714</v>
      </c>
      <c r="G51572" t="s">
        <v>16557</v>
      </c>
      <c r="H51572" t="s">
        <v>16558</v>
      </c>
      <c r="I51572" t="s">
        <v>64</v>
      </c>
      <c r="J51572" s="2">
        <v>7819.9880318056203</v>
      </c>
      <c r="K51572">
        <v>272</v>
      </c>
      <c r="L51572" t="s">
        <v>45</v>
      </c>
      <c r="M51572" s="1">
        <v>44733</v>
      </c>
      <c r="N51572" t="s">
        <v>51</v>
      </c>
      <c r="O51572" t="s">
        <v>46</v>
      </c>
      <c r="P51572" t="str">
        <f t="shared" si="1610"/>
        <v>Youth</v>
      </c>
      <c r="Q51572" t="str">
        <f t="shared" si="1611"/>
        <v>Ronnie Fernandez</v>
      </c>
    </row>
    <row r="51573" spans="1:17" x14ac:dyDescent="0.25">
      <c r="A51573" t="s">
        <v>352</v>
      </c>
      <c r="B51573">
        <v>22</v>
      </c>
      <c r="C51573" t="s">
        <v>15</v>
      </c>
      <c r="D51573" t="s">
        <v>25</v>
      </c>
      <c r="E51573" t="s">
        <v>42</v>
      </c>
      <c r="F51573" s="1">
        <v>45102</v>
      </c>
      <c r="G51573" t="s">
        <v>353</v>
      </c>
      <c r="H51573" t="s">
        <v>354</v>
      </c>
      <c r="I51573" t="s">
        <v>56</v>
      </c>
      <c r="J51573" s="2">
        <v>3125.7364766012502</v>
      </c>
      <c r="K51573">
        <v>442</v>
      </c>
      <c r="L51573" t="s">
        <v>21</v>
      </c>
      <c r="M51573" s="1">
        <v>45118</v>
      </c>
      <c r="N51573" t="s">
        <v>31</v>
      </c>
      <c r="O51573" t="s">
        <v>23</v>
      </c>
      <c r="P51573" t="str">
        <f t="shared" si="1610"/>
        <v>Youth</v>
      </c>
      <c r="Q51573" t="str">
        <f t="shared" si="1611"/>
        <v>William Morton</v>
      </c>
    </row>
    <row r="51574" spans="1:17" x14ac:dyDescent="0.25">
      <c r="A51574" t="s">
        <v>108644</v>
      </c>
      <c r="B51574">
        <v>22</v>
      </c>
      <c r="C51574" t="s">
        <v>34</v>
      </c>
      <c r="D51574" t="s">
        <v>58</v>
      </c>
      <c r="E51574" t="s">
        <v>26</v>
      </c>
      <c r="F51574" s="1">
        <v>43944</v>
      </c>
      <c r="G51574" t="s">
        <v>26717</v>
      </c>
      <c r="H51574" t="s">
        <v>21142</v>
      </c>
      <c r="I51574" t="s">
        <v>20</v>
      </c>
      <c r="J51574" s="2">
        <v>20496.859146586899</v>
      </c>
      <c r="K51574">
        <v>375</v>
      </c>
      <c r="L51574" t="s">
        <v>45</v>
      </c>
      <c r="M51574" s="1">
        <v>43969</v>
      </c>
      <c r="N51574" t="s">
        <v>78</v>
      </c>
      <c r="O51574" t="s">
        <v>32</v>
      </c>
      <c r="P51574" t="str">
        <f t="shared" si="1610"/>
        <v>Youth</v>
      </c>
      <c r="Q51574" t="str">
        <f t="shared" si="1611"/>
        <v>Cynthia Hebert</v>
      </c>
    </row>
    <row r="51575" spans="1:17" x14ac:dyDescent="0.25">
      <c r="A51575" t="s">
        <v>123824</v>
      </c>
      <c r="B51575">
        <v>22</v>
      </c>
      <c r="C51575" t="s">
        <v>34</v>
      </c>
      <c r="D51575" t="s">
        <v>58</v>
      </c>
      <c r="E51575" t="s">
        <v>53</v>
      </c>
      <c r="F51575" s="1">
        <v>43629</v>
      </c>
      <c r="G51575" t="s">
        <v>123825</v>
      </c>
      <c r="H51575" t="s">
        <v>1633</v>
      </c>
      <c r="I51575" t="s">
        <v>64</v>
      </c>
      <c r="J51575" s="2">
        <v>5467.8244144139999</v>
      </c>
      <c r="K51575">
        <v>327</v>
      </c>
      <c r="L51575" t="s">
        <v>30</v>
      </c>
      <c r="M51575" s="1">
        <v>43636</v>
      </c>
      <c r="N51575" t="s">
        <v>51</v>
      </c>
      <c r="O51575" t="s">
        <v>23</v>
      </c>
      <c r="P51575" t="str">
        <f t="shared" si="1610"/>
        <v>Youth</v>
      </c>
      <c r="Q51575" t="str">
        <f t="shared" si="1611"/>
        <v>Jocelyn Carson</v>
      </c>
    </row>
    <row r="51576" spans="1:17" x14ac:dyDescent="0.25">
      <c r="A51576" t="s">
        <v>127566</v>
      </c>
      <c r="B51576">
        <v>22</v>
      </c>
      <c r="C51576" t="s">
        <v>34</v>
      </c>
      <c r="D51576" t="s">
        <v>124</v>
      </c>
      <c r="E51576" t="s">
        <v>17</v>
      </c>
      <c r="F51576" s="1">
        <v>43688</v>
      </c>
      <c r="G51576" t="s">
        <v>127567</v>
      </c>
      <c r="H51576" t="s">
        <v>127568</v>
      </c>
      <c r="I51576" t="s">
        <v>64</v>
      </c>
      <c r="J51576" s="2">
        <v>37844.937224143097</v>
      </c>
      <c r="K51576">
        <v>446</v>
      </c>
      <c r="L51576" t="s">
        <v>21</v>
      </c>
      <c r="M51576" s="1">
        <v>43693</v>
      </c>
      <c r="N51576" t="s">
        <v>22</v>
      </c>
      <c r="O51576" t="s">
        <v>32</v>
      </c>
      <c r="P51576" t="str">
        <f t="shared" si="1610"/>
        <v>Youth</v>
      </c>
      <c r="Q51576" t="str">
        <f t="shared" si="1611"/>
        <v>Eric Rhodes</v>
      </c>
    </row>
    <row r="51577" spans="1:17" x14ac:dyDescent="0.25">
      <c r="A51577" t="s">
        <v>66217</v>
      </c>
      <c r="B51577">
        <v>22</v>
      </c>
      <c r="C51577" t="s">
        <v>15</v>
      </c>
      <c r="D51577" t="s">
        <v>41</v>
      </c>
      <c r="E51577" t="s">
        <v>75</v>
      </c>
      <c r="F51577" s="1">
        <v>44384</v>
      </c>
      <c r="G51577" t="s">
        <v>66218</v>
      </c>
      <c r="H51577" t="s">
        <v>15315</v>
      </c>
      <c r="I51577" t="s">
        <v>56</v>
      </c>
      <c r="J51577" s="2">
        <v>37200.704199370499</v>
      </c>
      <c r="K51577">
        <v>394</v>
      </c>
      <c r="L51577" t="s">
        <v>21</v>
      </c>
      <c r="M51577" s="1">
        <v>44414</v>
      </c>
      <c r="N51577" t="s">
        <v>39</v>
      </c>
      <c r="O51577" t="s">
        <v>23</v>
      </c>
      <c r="P51577" t="str">
        <f t="shared" si="1610"/>
        <v>Youth</v>
      </c>
      <c r="Q51577" t="str">
        <f t="shared" si="1611"/>
        <v>Melanie Ellis</v>
      </c>
    </row>
    <row r="51578" spans="1:17" x14ac:dyDescent="0.25">
      <c r="A51578" t="s">
        <v>124678</v>
      </c>
      <c r="B51578">
        <v>22</v>
      </c>
      <c r="C51578" t="s">
        <v>15</v>
      </c>
      <c r="D51578" t="s">
        <v>124</v>
      </c>
      <c r="E51578" t="s">
        <v>42</v>
      </c>
      <c r="F51578" s="1">
        <v>44478</v>
      </c>
      <c r="G51578" t="s">
        <v>27546</v>
      </c>
      <c r="H51578" t="s">
        <v>124679</v>
      </c>
      <c r="I51578" t="s">
        <v>20</v>
      </c>
      <c r="J51578" s="2">
        <v>37920.322914643999</v>
      </c>
      <c r="K51578">
        <v>383</v>
      </c>
      <c r="L51578" t="s">
        <v>30</v>
      </c>
      <c r="M51578" s="1">
        <v>44498</v>
      </c>
      <c r="N51578" t="s">
        <v>78</v>
      </c>
      <c r="O51578" t="s">
        <v>23</v>
      </c>
      <c r="P51578" t="str">
        <f t="shared" si="1610"/>
        <v>Youth</v>
      </c>
      <c r="Q51578" t="str">
        <f t="shared" si="1611"/>
        <v>Nicholas Hunt</v>
      </c>
    </row>
    <row r="51579" spans="1:17" x14ac:dyDescent="0.25">
      <c r="A51579" t="s">
        <v>79597</v>
      </c>
      <c r="B51579">
        <v>22</v>
      </c>
      <c r="C51579" t="s">
        <v>34</v>
      </c>
      <c r="D51579" t="s">
        <v>16</v>
      </c>
      <c r="E51579" t="s">
        <v>26</v>
      </c>
      <c r="F51579" s="1">
        <v>43809</v>
      </c>
      <c r="G51579" t="s">
        <v>79598</v>
      </c>
      <c r="H51579" t="s">
        <v>18622</v>
      </c>
      <c r="I51579" t="s">
        <v>20</v>
      </c>
      <c r="J51579" s="2">
        <v>42997.272610792497</v>
      </c>
      <c r="K51579">
        <v>176</v>
      </c>
      <c r="L51579" t="s">
        <v>30</v>
      </c>
      <c r="M51579" s="1">
        <v>43833</v>
      </c>
      <c r="N51579" t="s">
        <v>31</v>
      </c>
      <c r="O51579" t="s">
        <v>23</v>
      </c>
      <c r="P51579" t="str">
        <f t="shared" si="1610"/>
        <v>Youth</v>
      </c>
      <c r="Q51579" t="str">
        <f t="shared" si="1611"/>
        <v>Chelsea Kennedy</v>
      </c>
    </row>
    <row r="51580" spans="1:17" x14ac:dyDescent="0.25">
      <c r="A51580" t="s">
        <v>62307</v>
      </c>
      <c r="B51580">
        <v>22</v>
      </c>
      <c r="C51580" t="s">
        <v>34</v>
      </c>
      <c r="D51580" t="s">
        <v>48</v>
      </c>
      <c r="E51580" t="s">
        <v>42</v>
      </c>
      <c r="F51580" s="1">
        <v>44325</v>
      </c>
      <c r="G51580" t="s">
        <v>13055</v>
      </c>
      <c r="H51580" t="s">
        <v>13986</v>
      </c>
      <c r="I51580" t="s">
        <v>38</v>
      </c>
      <c r="J51580" s="2">
        <v>28292.4232318215</v>
      </c>
      <c r="K51580">
        <v>292</v>
      </c>
      <c r="L51580" t="s">
        <v>30</v>
      </c>
      <c r="M51580" s="1">
        <v>44333</v>
      </c>
      <c r="N51580" t="s">
        <v>39</v>
      </c>
      <c r="O51580" t="s">
        <v>23</v>
      </c>
      <c r="P51580" t="str">
        <f t="shared" si="1610"/>
        <v>Youth</v>
      </c>
      <c r="Q51580" t="str">
        <f t="shared" si="1611"/>
        <v>Chris Hunter</v>
      </c>
    </row>
    <row r="51581" spans="1:17" x14ac:dyDescent="0.25">
      <c r="A51581" t="s">
        <v>94607</v>
      </c>
      <c r="B51581">
        <v>22</v>
      </c>
      <c r="C51581" t="s">
        <v>34</v>
      </c>
      <c r="D51581" t="s">
        <v>16</v>
      </c>
      <c r="E51581" t="s">
        <v>53</v>
      </c>
      <c r="F51581" s="1">
        <v>45289</v>
      </c>
      <c r="G51581" t="s">
        <v>94608</v>
      </c>
      <c r="H51581" t="s">
        <v>94609</v>
      </c>
      <c r="I51581" t="s">
        <v>20</v>
      </c>
      <c r="J51581" s="2">
        <v>43033.406281039403</v>
      </c>
      <c r="K51581">
        <v>131</v>
      </c>
      <c r="L51581" t="s">
        <v>21</v>
      </c>
      <c r="M51581" s="1">
        <v>45294</v>
      </c>
      <c r="N51581" t="s">
        <v>51</v>
      </c>
      <c r="O51581" t="s">
        <v>46</v>
      </c>
      <c r="P51581" t="str">
        <f t="shared" si="1610"/>
        <v>Youth</v>
      </c>
      <c r="Q51581" t="str">
        <f t="shared" si="1611"/>
        <v>Jose Livingston</v>
      </c>
    </row>
    <row r="51582" spans="1:17" x14ac:dyDescent="0.25">
      <c r="A51582" t="s">
        <v>72987</v>
      </c>
      <c r="B51582">
        <v>22</v>
      </c>
      <c r="C51582" t="s">
        <v>34</v>
      </c>
      <c r="D51582" t="s">
        <v>35</v>
      </c>
      <c r="E51582" t="s">
        <v>53</v>
      </c>
      <c r="F51582" s="1">
        <v>45046</v>
      </c>
      <c r="G51582" t="s">
        <v>72988</v>
      </c>
      <c r="H51582" t="s">
        <v>72989</v>
      </c>
      <c r="I51582" t="s">
        <v>29</v>
      </c>
      <c r="J51582" s="2">
        <v>22831.5784640606</v>
      </c>
      <c r="K51582">
        <v>123</v>
      </c>
      <c r="L51582" t="s">
        <v>21</v>
      </c>
      <c r="M51582" s="1">
        <v>45069</v>
      </c>
      <c r="N51582" t="s">
        <v>78</v>
      </c>
      <c r="O51582" t="s">
        <v>32</v>
      </c>
      <c r="P51582" t="str">
        <f t="shared" si="1610"/>
        <v>Youth</v>
      </c>
      <c r="Q51582" t="str">
        <f t="shared" si="1611"/>
        <v>Christina Richmond</v>
      </c>
    </row>
    <row r="51583" spans="1:17" x14ac:dyDescent="0.25">
      <c r="A51583" t="s">
        <v>32625</v>
      </c>
      <c r="B51583">
        <v>22</v>
      </c>
      <c r="C51583" t="s">
        <v>15</v>
      </c>
      <c r="D51583" t="s">
        <v>124</v>
      </c>
      <c r="E51583" t="s">
        <v>42</v>
      </c>
      <c r="F51583" s="1">
        <v>44113</v>
      </c>
      <c r="G51583" t="s">
        <v>32626</v>
      </c>
      <c r="H51583" t="s">
        <v>32627</v>
      </c>
      <c r="I51583" t="s">
        <v>20</v>
      </c>
      <c r="J51583" s="2">
        <v>18892.8742915414</v>
      </c>
      <c r="K51583">
        <v>247</v>
      </c>
      <c r="L51583" t="s">
        <v>30</v>
      </c>
      <c r="M51583" s="1">
        <v>44118</v>
      </c>
      <c r="N51583" t="s">
        <v>39</v>
      </c>
      <c r="O51583" t="s">
        <v>23</v>
      </c>
      <c r="P51583" t="str">
        <f t="shared" si="1610"/>
        <v>Youth</v>
      </c>
      <c r="Q51583" t="str">
        <f t="shared" si="1611"/>
        <v>Kevin King</v>
      </c>
    </row>
    <row r="51584" spans="1:17" x14ac:dyDescent="0.25">
      <c r="A51584" t="s">
        <v>95756</v>
      </c>
      <c r="B51584">
        <v>22</v>
      </c>
      <c r="C51584" t="s">
        <v>34</v>
      </c>
      <c r="D51584" t="s">
        <v>16</v>
      </c>
      <c r="E51584" t="s">
        <v>92</v>
      </c>
      <c r="F51584" s="1">
        <v>44583</v>
      </c>
      <c r="G51584" t="s">
        <v>32904</v>
      </c>
      <c r="H51584" t="s">
        <v>41726</v>
      </c>
      <c r="I51584" t="s">
        <v>29</v>
      </c>
      <c r="J51584" s="2">
        <v>15071.3308463016</v>
      </c>
      <c r="K51584">
        <v>159</v>
      </c>
      <c r="L51584" t="s">
        <v>45</v>
      </c>
      <c r="M51584" s="1">
        <v>44608</v>
      </c>
      <c r="N51584" t="s">
        <v>78</v>
      </c>
      <c r="O51584" t="s">
        <v>23</v>
      </c>
      <c r="P51584" t="str">
        <f t="shared" si="1610"/>
        <v>Youth</v>
      </c>
      <c r="Q51584" t="str">
        <f t="shared" si="1611"/>
        <v>Theresa Barr</v>
      </c>
    </row>
    <row r="51585" spans="1:17" x14ac:dyDescent="0.25">
      <c r="A51585" t="s">
        <v>66892</v>
      </c>
      <c r="B51585">
        <v>22</v>
      </c>
      <c r="C51585" t="s">
        <v>34</v>
      </c>
      <c r="D51585" t="s">
        <v>102</v>
      </c>
      <c r="E51585" t="s">
        <v>53</v>
      </c>
      <c r="F51585" s="1">
        <v>43699</v>
      </c>
      <c r="G51585" t="s">
        <v>42248</v>
      </c>
      <c r="H51585" t="s">
        <v>66893</v>
      </c>
      <c r="I51585" t="s">
        <v>56</v>
      </c>
      <c r="J51585" s="2">
        <v>10766.4811754768</v>
      </c>
      <c r="K51585">
        <v>264</v>
      </c>
      <c r="L51585" t="s">
        <v>21</v>
      </c>
      <c r="M51585" s="1">
        <v>43722</v>
      </c>
      <c r="N51585" t="s">
        <v>78</v>
      </c>
      <c r="O51585" t="s">
        <v>23</v>
      </c>
      <c r="P51585" t="str">
        <f t="shared" si="1610"/>
        <v>Youth</v>
      </c>
      <c r="Q51585" t="str">
        <f t="shared" si="1611"/>
        <v>Jeffrey Beasley</v>
      </c>
    </row>
    <row r="51586" spans="1:17" x14ac:dyDescent="0.25">
      <c r="A51586" t="s">
        <v>49100</v>
      </c>
      <c r="B51586">
        <v>22</v>
      </c>
      <c r="C51586" t="s">
        <v>34</v>
      </c>
      <c r="D51586" t="s">
        <v>35</v>
      </c>
      <c r="E51586" t="s">
        <v>26</v>
      </c>
      <c r="F51586" s="1">
        <v>43703</v>
      </c>
      <c r="G51586" t="s">
        <v>49101</v>
      </c>
      <c r="H51586" t="s">
        <v>49102</v>
      </c>
      <c r="I51586" t="s">
        <v>64</v>
      </c>
      <c r="J51586" s="2">
        <v>9582.7106440546504</v>
      </c>
      <c r="K51586">
        <v>387</v>
      </c>
      <c r="L51586" t="s">
        <v>21</v>
      </c>
      <c r="M51586" s="1">
        <v>43709</v>
      </c>
      <c r="N51586" t="s">
        <v>31</v>
      </c>
      <c r="O51586" t="s">
        <v>23</v>
      </c>
      <c r="P51586" t="str">
        <f t="shared" si="1610"/>
        <v>Youth</v>
      </c>
      <c r="Q51586" t="str">
        <f t="shared" si="1611"/>
        <v>Kirsten Branch</v>
      </c>
    </row>
    <row r="51587" spans="1:17" x14ac:dyDescent="0.25">
      <c r="A51587" t="s">
        <v>47017</v>
      </c>
      <c r="B51587">
        <v>22</v>
      </c>
      <c r="C51587" t="s">
        <v>15</v>
      </c>
      <c r="D51587" t="s">
        <v>16</v>
      </c>
      <c r="E51587" t="s">
        <v>26</v>
      </c>
      <c r="F51587" s="1">
        <v>43794</v>
      </c>
      <c r="G51587" t="s">
        <v>45083</v>
      </c>
      <c r="H51587" t="s">
        <v>44027</v>
      </c>
      <c r="I51587" t="s">
        <v>38</v>
      </c>
      <c r="J51587" s="2">
        <v>12184.8478017</v>
      </c>
      <c r="K51587">
        <v>426</v>
      </c>
      <c r="L51587" t="s">
        <v>30</v>
      </c>
      <c r="M51587" s="1">
        <v>43812</v>
      </c>
      <c r="N51587" t="s">
        <v>51</v>
      </c>
      <c r="O51587" t="s">
        <v>46</v>
      </c>
      <c r="P51587" t="str">
        <f t="shared" ref="P51587:P51650" si="1612">IF(B51587:B107086&lt;=18,"Young",IF(B51587:B107086&lt;=30,"Youth",IF(B51587:B107086&lt;=60,"Adult","Old")))</f>
        <v>Youth</v>
      </c>
      <c r="Q51587" t="str">
        <f t="shared" ref="Q51587:Q51650" si="1613">PROPER(A51587:A107086)</f>
        <v>Katrina Garcia</v>
      </c>
    </row>
    <row r="51588" spans="1:17" x14ac:dyDescent="0.25">
      <c r="A51588" t="s">
        <v>110888</v>
      </c>
      <c r="B51588">
        <v>22</v>
      </c>
      <c r="C51588" t="s">
        <v>15</v>
      </c>
      <c r="D51588" t="s">
        <v>124</v>
      </c>
      <c r="E51588" t="s">
        <v>92</v>
      </c>
      <c r="F51588" s="1">
        <v>44442</v>
      </c>
      <c r="G51588" t="s">
        <v>110889</v>
      </c>
      <c r="H51588" t="s">
        <v>110890</v>
      </c>
      <c r="I51588" t="s">
        <v>38</v>
      </c>
      <c r="J51588" s="2">
        <v>8271.2707828016191</v>
      </c>
      <c r="K51588">
        <v>285</v>
      </c>
      <c r="L51588" t="s">
        <v>30</v>
      </c>
      <c r="M51588" s="1">
        <v>44454</v>
      </c>
      <c r="N51588" t="s">
        <v>51</v>
      </c>
      <c r="O51588" t="s">
        <v>46</v>
      </c>
      <c r="P51588" t="str">
        <f t="shared" si="1612"/>
        <v>Youth</v>
      </c>
      <c r="Q51588" t="str">
        <f t="shared" si="1613"/>
        <v>Jacob White</v>
      </c>
    </row>
    <row r="51589" spans="1:17" x14ac:dyDescent="0.25">
      <c r="A51589" t="s">
        <v>4377</v>
      </c>
      <c r="B51589">
        <v>22</v>
      </c>
      <c r="C51589" t="s">
        <v>34</v>
      </c>
      <c r="D51589" t="s">
        <v>48</v>
      </c>
      <c r="E51589" t="s">
        <v>75</v>
      </c>
      <c r="F51589" s="1">
        <v>43834</v>
      </c>
      <c r="G51589" t="s">
        <v>4378</v>
      </c>
      <c r="H51589" t="s">
        <v>4379</v>
      </c>
      <c r="I51589" t="s">
        <v>56</v>
      </c>
      <c r="J51589" s="2">
        <v>41270.613375310502</v>
      </c>
      <c r="K51589">
        <v>162</v>
      </c>
      <c r="L51589" t="s">
        <v>30</v>
      </c>
      <c r="M51589" s="1">
        <v>43849</v>
      </c>
      <c r="N51589" t="s">
        <v>22</v>
      </c>
      <c r="O51589" t="s">
        <v>32</v>
      </c>
      <c r="P51589" t="str">
        <f t="shared" si="1612"/>
        <v>Youth</v>
      </c>
      <c r="Q51589" t="str">
        <f t="shared" si="1613"/>
        <v>Peter Richardson</v>
      </c>
    </row>
    <row r="51590" spans="1:17" x14ac:dyDescent="0.25">
      <c r="A51590" t="s">
        <v>108514</v>
      </c>
      <c r="B51590">
        <v>22</v>
      </c>
      <c r="C51590" t="s">
        <v>15</v>
      </c>
      <c r="D51590" t="s">
        <v>25</v>
      </c>
      <c r="E51590" t="s">
        <v>53</v>
      </c>
      <c r="F51590" s="1">
        <v>44831</v>
      </c>
      <c r="G51590" t="s">
        <v>108515</v>
      </c>
      <c r="H51590" t="s">
        <v>108516</v>
      </c>
      <c r="I51590" t="s">
        <v>64</v>
      </c>
      <c r="J51590" s="2">
        <v>14354.0595491271</v>
      </c>
      <c r="K51590">
        <v>245</v>
      </c>
      <c r="L51590" t="s">
        <v>45</v>
      </c>
      <c r="M51590" s="1">
        <v>44835</v>
      </c>
      <c r="N51590" t="s">
        <v>31</v>
      </c>
      <c r="O51590" t="s">
        <v>23</v>
      </c>
      <c r="P51590" t="str">
        <f t="shared" si="1612"/>
        <v>Youth</v>
      </c>
      <c r="Q51590" t="str">
        <f t="shared" si="1613"/>
        <v>Julie Santos</v>
      </c>
    </row>
    <row r="51591" spans="1:17" x14ac:dyDescent="0.25">
      <c r="A51591" t="s">
        <v>35696</v>
      </c>
      <c r="B51591">
        <v>22</v>
      </c>
      <c r="C51591" t="s">
        <v>15</v>
      </c>
      <c r="D51591" t="s">
        <v>35</v>
      </c>
      <c r="E51591" t="s">
        <v>26</v>
      </c>
      <c r="F51591" s="1">
        <v>45220</v>
      </c>
      <c r="G51591" t="s">
        <v>35697</v>
      </c>
      <c r="H51591" t="s">
        <v>35698</v>
      </c>
      <c r="I51591" t="s">
        <v>64</v>
      </c>
      <c r="J51591" s="2">
        <v>38338.485016874802</v>
      </c>
      <c r="K51591">
        <v>380</v>
      </c>
      <c r="L51591" t="s">
        <v>21</v>
      </c>
      <c r="M51591" s="1">
        <v>45250</v>
      </c>
      <c r="N51591" t="s">
        <v>39</v>
      </c>
      <c r="O51591" t="s">
        <v>46</v>
      </c>
      <c r="P51591" t="str">
        <f t="shared" si="1612"/>
        <v>Youth</v>
      </c>
      <c r="Q51591" t="str">
        <f t="shared" si="1613"/>
        <v>Kelly Hill</v>
      </c>
    </row>
    <row r="51592" spans="1:17" x14ac:dyDescent="0.25">
      <c r="A51592" t="s">
        <v>109002</v>
      </c>
      <c r="B51592">
        <v>22</v>
      </c>
      <c r="C51592" t="s">
        <v>15</v>
      </c>
      <c r="D51592" t="s">
        <v>16</v>
      </c>
      <c r="E51592" t="s">
        <v>17</v>
      </c>
      <c r="F51592" s="1">
        <v>45158</v>
      </c>
      <c r="G51592" t="s">
        <v>109003</v>
      </c>
      <c r="H51592" t="s">
        <v>109004</v>
      </c>
      <c r="I51592" t="s">
        <v>29</v>
      </c>
      <c r="J51592" s="2">
        <v>22180.387520219701</v>
      </c>
      <c r="K51592">
        <v>285</v>
      </c>
      <c r="L51592" t="s">
        <v>30</v>
      </c>
      <c r="M51592" s="1">
        <v>45181</v>
      </c>
      <c r="N51592" t="s">
        <v>31</v>
      </c>
      <c r="O51592" t="s">
        <v>46</v>
      </c>
      <c r="P51592" t="str">
        <f t="shared" si="1612"/>
        <v>Youth</v>
      </c>
      <c r="Q51592" t="str">
        <f t="shared" si="1613"/>
        <v>Craig Anderson</v>
      </c>
    </row>
    <row r="51593" spans="1:17" x14ac:dyDescent="0.25">
      <c r="A51593" t="s">
        <v>24898</v>
      </c>
      <c r="B51593">
        <v>22</v>
      </c>
      <c r="C51593" t="s">
        <v>34</v>
      </c>
      <c r="D51593" t="s">
        <v>16</v>
      </c>
      <c r="E51593" t="s">
        <v>75</v>
      </c>
      <c r="F51593" s="1">
        <v>45030</v>
      </c>
      <c r="G51593" t="s">
        <v>24899</v>
      </c>
      <c r="H51593" t="s">
        <v>24900</v>
      </c>
      <c r="I51593" t="s">
        <v>20</v>
      </c>
      <c r="J51593" s="2">
        <v>41211.011468283701</v>
      </c>
      <c r="K51593">
        <v>500</v>
      </c>
      <c r="L51593" t="s">
        <v>21</v>
      </c>
      <c r="M51593" s="1">
        <v>45042</v>
      </c>
      <c r="N51593" t="s">
        <v>39</v>
      </c>
      <c r="O51593" t="s">
        <v>32</v>
      </c>
      <c r="P51593" t="str">
        <f t="shared" si="1612"/>
        <v>Youth</v>
      </c>
      <c r="Q51593" t="str">
        <f t="shared" si="1613"/>
        <v>Joseph Morgan</v>
      </c>
    </row>
    <row r="51594" spans="1:17" x14ac:dyDescent="0.25">
      <c r="A51594" t="s">
        <v>30858</v>
      </c>
      <c r="B51594">
        <v>22</v>
      </c>
      <c r="C51594" t="s">
        <v>34</v>
      </c>
      <c r="D51594" t="s">
        <v>58</v>
      </c>
      <c r="E51594" t="s">
        <v>42</v>
      </c>
      <c r="F51594" s="1">
        <v>44421</v>
      </c>
      <c r="G51594" t="s">
        <v>30859</v>
      </c>
      <c r="H51594" t="s">
        <v>30860</v>
      </c>
      <c r="I51594" t="s">
        <v>29</v>
      </c>
      <c r="J51594" s="2">
        <v>36170.041139133798</v>
      </c>
      <c r="K51594">
        <v>404</v>
      </c>
      <c r="L51594" t="s">
        <v>45</v>
      </c>
      <c r="M51594" s="1">
        <v>44432</v>
      </c>
      <c r="N51594" t="s">
        <v>78</v>
      </c>
      <c r="O51594" t="s">
        <v>23</v>
      </c>
      <c r="P51594" t="str">
        <f t="shared" si="1612"/>
        <v>Youth</v>
      </c>
      <c r="Q51594" t="str">
        <f t="shared" si="1613"/>
        <v>Jonathan Sparks</v>
      </c>
    </row>
    <row r="51595" spans="1:17" x14ac:dyDescent="0.25">
      <c r="A51595" t="s">
        <v>26889</v>
      </c>
      <c r="B51595">
        <v>22</v>
      </c>
      <c r="C51595" t="s">
        <v>15</v>
      </c>
      <c r="D51595" t="s">
        <v>48</v>
      </c>
      <c r="E51595" t="s">
        <v>42</v>
      </c>
      <c r="F51595" s="1">
        <v>44528</v>
      </c>
      <c r="G51595" t="s">
        <v>26890</v>
      </c>
      <c r="H51595" t="s">
        <v>26891</v>
      </c>
      <c r="I51595" t="s">
        <v>56</v>
      </c>
      <c r="J51595" s="2">
        <v>29181.114498660801</v>
      </c>
      <c r="K51595">
        <v>263</v>
      </c>
      <c r="L51595" t="s">
        <v>45</v>
      </c>
      <c r="M51595" s="1">
        <v>44533</v>
      </c>
      <c r="N51595" t="s">
        <v>78</v>
      </c>
      <c r="O51595" t="s">
        <v>46</v>
      </c>
      <c r="P51595" t="str">
        <f t="shared" si="1612"/>
        <v>Youth</v>
      </c>
      <c r="Q51595" t="str">
        <f t="shared" si="1613"/>
        <v>Sandra Oneill</v>
      </c>
    </row>
    <row r="51596" spans="1:17" x14ac:dyDescent="0.25">
      <c r="A51596" t="s">
        <v>122368</v>
      </c>
      <c r="B51596">
        <v>22</v>
      </c>
      <c r="C51596" t="s">
        <v>34</v>
      </c>
      <c r="D51596" t="s">
        <v>35</v>
      </c>
      <c r="E51596" t="s">
        <v>17</v>
      </c>
      <c r="F51596" s="1">
        <v>44659</v>
      </c>
      <c r="G51596" t="s">
        <v>122369</v>
      </c>
      <c r="H51596" t="s">
        <v>60276</v>
      </c>
      <c r="I51596" t="s">
        <v>38</v>
      </c>
      <c r="J51596" s="2">
        <v>29068.552030331099</v>
      </c>
      <c r="K51596">
        <v>460</v>
      </c>
      <c r="L51596" t="s">
        <v>21</v>
      </c>
      <c r="M51596" s="1">
        <v>44674</v>
      </c>
      <c r="N51596" t="s">
        <v>31</v>
      </c>
      <c r="O51596" t="s">
        <v>46</v>
      </c>
      <c r="P51596" t="str">
        <f t="shared" si="1612"/>
        <v>Youth</v>
      </c>
      <c r="Q51596" t="str">
        <f t="shared" si="1613"/>
        <v>Charles Gardner</v>
      </c>
    </row>
    <row r="51597" spans="1:17" x14ac:dyDescent="0.25">
      <c r="A51597" t="s">
        <v>75891</v>
      </c>
      <c r="B51597">
        <v>22</v>
      </c>
      <c r="C51597" t="s">
        <v>34</v>
      </c>
      <c r="D51597" t="s">
        <v>25</v>
      </c>
      <c r="E51597" t="s">
        <v>17</v>
      </c>
      <c r="F51597" s="1">
        <v>43817</v>
      </c>
      <c r="G51597" t="s">
        <v>75892</v>
      </c>
      <c r="H51597" t="s">
        <v>68130</v>
      </c>
      <c r="I51597" t="s">
        <v>29</v>
      </c>
      <c r="J51597" s="2">
        <v>26660.550442610202</v>
      </c>
      <c r="K51597">
        <v>304</v>
      </c>
      <c r="L51597" t="s">
        <v>30</v>
      </c>
      <c r="M51597" s="1">
        <v>43829</v>
      </c>
      <c r="N51597" t="s">
        <v>78</v>
      </c>
      <c r="O51597" t="s">
        <v>46</v>
      </c>
      <c r="P51597" t="str">
        <f t="shared" si="1612"/>
        <v>Youth</v>
      </c>
      <c r="Q51597" t="str">
        <f t="shared" si="1613"/>
        <v>James Jimenez</v>
      </c>
    </row>
    <row r="51598" spans="1:17" x14ac:dyDescent="0.25">
      <c r="A51598" t="s">
        <v>28456</v>
      </c>
      <c r="B51598">
        <v>22</v>
      </c>
      <c r="C51598" t="s">
        <v>15</v>
      </c>
      <c r="D51598" t="s">
        <v>102</v>
      </c>
      <c r="E51598" t="s">
        <v>53</v>
      </c>
      <c r="F51598" s="1">
        <v>45294</v>
      </c>
      <c r="G51598" t="s">
        <v>28457</v>
      </c>
      <c r="H51598" t="s">
        <v>5722</v>
      </c>
      <c r="I51598" t="s">
        <v>64</v>
      </c>
      <c r="J51598" s="2">
        <v>40971.1638232642</v>
      </c>
      <c r="K51598">
        <v>338</v>
      </c>
      <c r="L51598" t="s">
        <v>21</v>
      </c>
      <c r="M51598" s="1">
        <v>45308</v>
      </c>
      <c r="N51598" t="s">
        <v>51</v>
      </c>
      <c r="O51598" t="s">
        <v>32</v>
      </c>
      <c r="P51598" t="str">
        <f t="shared" si="1612"/>
        <v>Youth</v>
      </c>
      <c r="Q51598" t="str">
        <f t="shared" si="1613"/>
        <v>Michael Norton</v>
      </c>
    </row>
    <row r="51599" spans="1:17" x14ac:dyDescent="0.25">
      <c r="A51599" t="s">
        <v>103197</v>
      </c>
      <c r="B51599">
        <v>22</v>
      </c>
      <c r="C51599" t="s">
        <v>15</v>
      </c>
      <c r="D51599" t="s">
        <v>48</v>
      </c>
      <c r="E51599" t="s">
        <v>53</v>
      </c>
      <c r="F51599" s="1">
        <v>43652</v>
      </c>
      <c r="G51599" t="s">
        <v>103198</v>
      </c>
      <c r="H51599" t="s">
        <v>103199</v>
      </c>
      <c r="I51599" t="s">
        <v>29</v>
      </c>
      <c r="J51599" s="2">
        <v>25883.7832145949</v>
      </c>
      <c r="K51599">
        <v>245</v>
      </c>
      <c r="L51599" t="s">
        <v>45</v>
      </c>
      <c r="M51599" s="1">
        <v>43673</v>
      </c>
      <c r="N51599" t="s">
        <v>39</v>
      </c>
      <c r="O51599" t="s">
        <v>23</v>
      </c>
      <c r="P51599" t="str">
        <f t="shared" si="1612"/>
        <v>Youth</v>
      </c>
      <c r="Q51599" t="str">
        <f t="shared" si="1613"/>
        <v>Deborah Sanchez</v>
      </c>
    </row>
    <row r="51600" spans="1:17" x14ac:dyDescent="0.25">
      <c r="A51600" t="s">
        <v>85997</v>
      </c>
      <c r="B51600">
        <v>22</v>
      </c>
      <c r="C51600" t="s">
        <v>15</v>
      </c>
      <c r="D51600" t="s">
        <v>102</v>
      </c>
      <c r="E51600" t="s">
        <v>26</v>
      </c>
      <c r="F51600" s="1">
        <v>45393</v>
      </c>
      <c r="G51600" t="s">
        <v>85998</v>
      </c>
      <c r="H51600" t="s">
        <v>85999</v>
      </c>
      <c r="I51600" t="s">
        <v>64</v>
      </c>
      <c r="J51600" s="2">
        <v>28926.567641437599</v>
      </c>
      <c r="K51600">
        <v>378</v>
      </c>
      <c r="L51600" t="s">
        <v>30</v>
      </c>
      <c r="M51600" s="1">
        <v>45415</v>
      </c>
      <c r="N51600" t="s">
        <v>78</v>
      </c>
      <c r="O51600" t="s">
        <v>32</v>
      </c>
      <c r="P51600" t="str">
        <f t="shared" si="1612"/>
        <v>Youth</v>
      </c>
      <c r="Q51600" t="str">
        <f t="shared" si="1613"/>
        <v>Nicholas Powell Md</v>
      </c>
    </row>
    <row r="51601" spans="1:17" x14ac:dyDescent="0.25">
      <c r="A51601" t="s">
        <v>125593</v>
      </c>
      <c r="B51601">
        <v>22</v>
      </c>
      <c r="C51601" t="s">
        <v>15</v>
      </c>
      <c r="D51601" t="s">
        <v>124</v>
      </c>
      <c r="E51601" t="s">
        <v>42</v>
      </c>
      <c r="F51601" s="1">
        <v>45133</v>
      </c>
      <c r="G51601" t="s">
        <v>125594</v>
      </c>
      <c r="H51601" t="s">
        <v>103151</v>
      </c>
      <c r="I51601" t="s">
        <v>64</v>
      </c>
      <c r="J51601" s="2">
        <v>2266.4612693524</v>
      </c>
      <c r="K51601">
        <v>163</v>
      </c>
      <c r="L51601" t="s">
        <v>45</v>
      </c>
      <c r="M51601" s="1">
        <v>45152</v>
      </c>
      <c r="N51601" t="s">
        <v>31</v>
      </c>
      <c r="O51601" t="s">
        <v>46</v>
      </c>
      <c r="P51601" t="str">
        <f t="shared" si="1612"/>
        <v>Youth</v>
      </c>
      <c r="Q51601" t="str">
        <f t="shared" si="1613"/>
        <v>Ryan Harris</v>
      </c>
    </row>
    <row r="51602" spans="1:17" x14ac:dyDescent="0.25">
      <c r="A51602" t="s">
        <v>24388</v>
      </c>
      <c r="B51602">
        <v>22</v>
      </c>
      <c r="C51602" t="s">
        <v>15</v>
      </c>
      <c r="D51602" t="s">
        <v>124</v>
      </c>
      <c r="E51602" t="s">
        <v>42</v>
      </c>
      <c r="F51602" s="1">
        <v>44122</v>
      </c>
      <c r="G51602" t="s">
        <v>15988</v>
      </c>
      <c r="H51602" t="s">
        <v>24389</v>
      </c>
      <c r="I51602" t="s">
        <v>56</v>
      </c>
      <c r="J51602" s="2">
        <v>48933.948343492797</v>
      </c>
      <c r="K51602">
        <v>493</v>
      </c>
      <c r="L51602" t="s">
        <v>21</v>
      </c>
      <c r="M51602" s="1">
        <v>44143</v>
      </c>
      <c r="N51602" t="s">
        <v>39</v>
      </c>
      <c r="O51602" t="s">
        <v>46</v>
      </c>
      <c r="P51602" t="str">
        <f t="shared" si="1612"/>
        <v>Youth</v>
      </c>
      <c r="Q51602" t="str">
        <f t="shared" si="1613"/>
        <v>Dennis Freeman</v>
      </c>
    </row>
    <row r="51603" spans="1:17" x14ac:dyDescent="0.25">
      <c r="A51603" t="s">
        <v>54361</v>
      </c>
      <c r="B51603">
        <v>22</v>
      </c>
      <c r="C51603" t="s">
        <v>15</v>
      </c>
      <c r="D51603" t="s">
        <v>35</v>
      </c>
      <c r="E51603" t="s">
        <v>75</v>
      </c>
      <c r="F51603" s="1">
        <v>45319</v>
      </c>
      <c r="G51603" t="s">
        <v>54362</v>
      </c>
      <c r="H51603" t="s">
        <v>9673</v>
      </c>
      <c r="I51603" t="s">
        <v>20</v>
      </c>
      <c r="J51603" s="2">
        <v>6885.94895581745</v>
      </c>
      <c r="K51603">
        <v>150</v>
      </c>
      <c r="L51603" t="s">
        <v>21</v>
      </c>
      <c r="M51603" s="1">
        <v>45336</v>
      </c>
      <c r="N51603" t="s">
        <v>31</v>
      </c>
      <c r="O51603" t="s">
        <v>46</v>
      </c>
      <c r="P51603" t="str">
        <f t="shared" si="1612"/>
        <v>Youth</v>
      </c>
      <c r="Q51603" t="str">
        <f t="shared" si="1613"/>
        <v>Kathryn Griffin</v>
      </c>
    </row>
    <row r="51604" spans="1:17" x14ac:dyDescent="0.25">
      <c r="A51604" t="s">
        <v>116885</v>
      </c>
      <c r="B51604">
        <v>22</v>
      </c>
      <c r="C51604" t="s">
        <v>15</v>
      </c>
      <c r="D51604" t="s">
        <v>16</v>
      </c>
      <c r="E51604" t="s">
        <v>26</v>
      </c>
      <c r="F51604" s="1">
        <v>44098</v>
      </c>
      <c r="G51604" t="s">
        <v>116886</v>
      </c>
      <c r="H51604" t="s">
        <v>116887</v>
      </c>
      <c r="I51604" t="s">
        <v>56</v>
      </c>
      <c r="J51604" s="2">
        <v>30778.729294004701</v>
      </c>
      <c r="K51604">
        <v>237</v>
      </c>
      <c r="L51604" t="s">
        <v>45</v>
      </c>
      <c r="M51604" s="1">
        <v>44112</v>
      </c>
      <c r="N51604" t="s">
        <v>31</v>
      </c>
      <c r="O51604" t="s">
        <v>32</v>
      </c>
      <c r="P51604" t="str">
        <f t="shared" si="1612"/>
        <v>Youth</v>
      </c>
      <c r="Q51604" t="str">
        <f t="shared" si="1613"/>
        <v>Carrie Delgado</v>
      </c>
    </row>
    <row r="51605" spans="1:17" x14ac:dyDescent="0.25">
      <c r="A51605" t="s">
        <v>77674</v>
      </c>
      <c r="B51605">
        <v>22</v>
      </c>
      <c r="C51605" t="s">
        <v>34</v>
      </c>
      <c r="D51605" t="s">
        <v>48</v>
      </c>
      <c r="E51605" t="s">
        <v>92</v>
      </c>
      <c r="F51605" s="1">
        <v>43634</v>
      </c>
      <c r="G51605" t="s">
        <v>55852</v>
      </c>
      <c r="H51605" t="s">
        <v>77675</v>
      </c>
      <c r="I51605" t="s">
        <v>29</v>
      </c>
      <c r="J51605" s="2">
        <v>23322.930765259101</v>
      </c>
      <c r="K51605">
        <v>195</v>
      </c>
      <c r="L51605" t="s">
        <v>30</v>
      </c>
      <c r="M51605" s="1">
        <v>43640</v>
      </c>
      <c r="N51605" t="s">
        <v>51</v>
      </c>
      <c r="O51605" t="s">
        <v>23</v>
      </c>
      <c r="P51605" t="str">
        <f t="shared" si="1612"/>
        <v>Youth</v>
      </c>
      <c r="Q51605" t="str">
        <f t="shared" si="1613"/>
        <v>Natalie Baker</v>
      </c>
    </row>
    <row r="51606" spans="1:17" x14ac:dyDescent="0.25">
      <c r="A51606" t="s">
        <v>15518</v>
      </c>
      <c r="B51606">
        <v>22</v>
      </c>
      <c r="C51606" t="s">
        <v>34</v>
      </c>
      <c r="D51606" t="s">
        <v>124</v>
      </c>
      <c r="E51606" t="s">
        <v>26</v>
      </c>
      <c r="F51606" s="1">
        <v>43947</v>
      </c>
      <c r="G51606" t="s">
        <v>15519</v>
      </c>
      <c r="H51606" t="s">
        <v>15520</v>
      </c>
      <c r="I51606" t="s">
        <v>56</v>
      </c>
      <c r="J51606" s="2">
        <v>16033.9829950811</v>
      </c>
      <c r="K51606">
        <v>460</v>
      </c>
      <c r="L51606" t="s">
        <v>30</v>
      </c>
      <c r="M51606" s="1">
        <v>43954</v>
      </c>
      <c r="N51606" t="s">
        <v>22</v>
      </c>
      <c r="O51606" t="s">
        <v>32</v>
      </c>
      <c r="P51606" t="str">
        <f t="shared" si="1612"/>
        <v>Youth</v>
      </c>
      <c r="Q51606" t="str">
        <f t="shared" si="1613"/>
        <v>Brenda Mccormick</v>
      </c>
    </row>
    <row r="51607" spans="1:17" x14ac:dyDescent="0.25">
      <c r="A51607" t="s">
        <v>36985</v>
      </c>
      <c r="B51607">
        <v>22</v>
      </c>
      <c r="C51607" t="s">
        <v>15</v>
      </c>
      <c r="D51607" t="s">
        <v>41</v>
      </c>
      <c r="E51607" t="s">
        <v>53</v>
      </c>
      <c r="F51607" s="1">
        <v>44362</v>
      </c>
      <c r="G51607" t="s">
        <v>36986</v>
      </c>
      <c r="H51607" t="s">
        <v>36987</v>
      </c>
      <c r="I51607" t="s">
        <v>64</v>
      </c>
      <c r="J51607" s="2">
        <v>37312.592701088499</v>
      </c>
      <c r="K51607">
        <v>221</v>
      </c>
      <c r="L51607" t="s">
        <v>21</v>
      </c>
      <c r="M51607" s="1">
        <v>44392</v>
      </c>
      <c r="N51607" t="s">
        <v>39</v>
      </c>
      <c r="O51607" t="s">
        <v>46</v>
      </c>
      <c r="P51607" t="str">
        <f t="shared" si="1612"/>
        <v>Youth</v>
      </c>
      <c r="Q51607" t="str">
        <f t="shared" si="1613"/>
        <v>Kristen Gomez</v>
      </c>
    </row>
    <row r="51608" spans="1:17" x14ac:dyDescent="0.25">
      <c r="A51608" t="s">
        <v>107623</v>
      </c>
      <c r="B51608">
        <v>22</v>
      </c>
      <c r="C51608" t="s">
        <v>34</v>
      </c>
      <c r="D51608" t="s">
        <v>16</v>
      </c>
      <c r="E51608" t="s">
        <v>92</v>
      </c>
      <c r="F51608" s="1">
        <v>43735</v>
      </c>
      <c r="G51608" t="s">
        <v>107624</v>
      </c>
      <c r="H51608" t="s">
        <v>107625</v>
      </c>
      <c r="I51608" t="s">
        <v>64</v>
      </c>
      <c r="J51608" s="2">
        <v>25602.585652719801</v>
      </c>
      <c r="K51608">
        <v>378</v>
      </c>
      <c r="L51608" t="s">
        <v>45</v>
      </c>
      <c r="M51608" s="1">
        <v>43758</v>
      </c>
      <c r="N51608" t="s">
        <v>51</v>
      </c>
      <c r="O51608" t="s">
        <v>46</v>
      </c>
      <c r="P51608" t="str">
        <f t="shared" si="1612"/>
        <v>Youth</v>
      </c>
      <c r="Q51608" t="str">
        <f t="shared" si="1613"/>
        <v>Joshua Hardin</v>
      </c>
    </row>
    <row r="51609" spans="1:17" x14ac:dyDescent="0.25">
      <c r="A51609" t="s">
        <v>117852</v>
      </c>
      <c r="B51609">
        <v>22</v>
      </c>
      <c r="C51609" t="s">
        <v>34</v>
      </c>
      <c r="D51609" t="s">
        <v>35</v>
      </c>
      <c r="E51609" t="s">
        <v>42</v>
      </c>
      <c r="F51609" s="1">
        <v>43892</v>
      </c>
      <c r="G51609" t="s">
        <v>117853</v>
      </c>
      <c r="H51609" t="s">
        <v>43307</v>
      </c>
      <c r="I51609" t="s">
        <v>64</v>
      </c>
      <c r="J51609" s="2">
        <v>42709.442666289098</v>
      </c>
      <c r="K51609">
        <v>307</v>
      </c>
      <c r="L51609" t="s">
        <v>45</v>
      </c>
      <c r="M51609" s="1">
        <v>43898</v>
      </c>
      <c r="N51609" t="s">
        <v>39</v>
      </c>
      <c r="O51609" t="s">
        <v>32</v>
      </c>
      <c r="P51609" t="str">
        <f t="shared" si="1612"/>
        <v>Youth</v>
      </c>
      <c r="Q51609" t="str">
        <f t="shared" si="1613"/>
        <v>Brett Boyer</v>
      </c>
    </row>
    <row r="51610" spans="1:17" x14ac:dyDescent="0.25">
      <c r="A51610" t="s">
        <v>111751</v>
      </c>
      <c r="B51610">
        <v>22</v>
      </c>
      <c r="C51610" t="s">
        <v>15</v>
      </c>
      <c r="D51610" t="s">
        <v>124</v>
      </c>
      <c r="E51610" t="s">
        <v>92</v>
      </c>
      <c r="F51610" s="1">
        <v>44376</v>
      </c>
      <c r="G51610" t="s">
        <v>111752</v>
      </c>
      <c r="H51610" t="s">
        <v>111753</v>
      </c>
      <c r="I51610" t="s">
        <v>29</v>
      </c>
      <c r="J51610" s="2">
        <v>4893.5229398676602</v>
      </c>
      <c r="K51610">
        <v>374</v>
      </c>
      <c r="L51610" t="s">
        <v>45</v>
      </c>
      <c r="M51610" s="1">
        <v>44395</v>
      </c>
      <c r="N51610" t="s">
        <v>39</v>
      </c>
      <c r="O51610" t="s">
        <v>46</v>
      </c>
      <c r="P51610" t="str">
        <f t="shared" si="1612"/>
        <v>Youth</v>
      </c>
      <c r="Q51610" t="str">
        <f t="shared" si="1613"/>
        <v>Joseph Cox</v>
      </c>
    </row>
    <row r="51611" spans="1:17" x14ac:dyDescent="0.25">
      <c r="A51611" t="s">
        <v>33057</v>
      </c>
      <c r="B51611">
        <v>22</v>
      </c>
      <c r="C51611" t="s">
        <v>34</v>
      </c>
      <c r="D51611" t="s">
        <v>48</v>
      </c>
      <c r="E51611" t="s">
        <v>26</v>
      </c>
      <c r="F51611" s="1">
        <v>45330</v>
      </c>
      <c r="G51611" t="s">
        <v>33058</v>
      </c>
      <c r="H51611" t="s">
        <v>33059</v>
      </c>
      <c r="I51611" t="s">
        <v>20</v>
      </c>
      <c r="J51611" s="2">
        <v>45745.735554721003</v>
      </c>
      <c r="K51611">
        <v>301</v>
      </c>
      <c r="L51611" t="s">
        <v>21</v>
      </c>
      <c r="M51611" s="1">
        <v>45359</v>
      </c>
      <c r="N51611" t="s">
        <v>51</v>
      </c>
      <c r="O51611" t="s">
        <v>46</v>
      </c>
      <c r="P51611" t="str">
        <f t="shared" si="1612"/>
        <v>Youth</v>
      </c>
      <c r="Q51611" t="str">
        <f t="shared" si="1613"/>
        <v>Judy Hernandez</v>
      </c>
    </row>
    <row r="51612" spans="1:17" x14ac:dyDescent="0.25">
      <c r="A51612" t="s">
        <v>102259</v>
      </c>
      <c r="B51612">
        <v>22</v>
      </c>
      <c r="C51612" t="s">
        <v>34</v>
      </c>
      <c r="D51612" t="s">
        <v>124</v>
      </c>
      <c r="E51612" t="s">
        <v>53</v>
      </c>
      <c r="F51612" s="1">
        <v>44787</v>
      </c>
      <c r="G51612" t="s">
        <v>102260</v>
      </c>
      <c r="H51612" t="s">
        <v>23642</v>
      </c>
      <c r="I51612" t="s">
        <v>64</v>
      </c>
      <c r="J51612" s="2">
        <v>8278.4237164950991</v>
      </c>
      <c r="K51612">
        <v>363</v>
      </c>
      <c r="L51612" t="s">
        <v>21</v>
      </c>
      <c r="M51612" s="1">
        <v>44801</v>
      </c>
      <c r="N51612" t="s">
        <v>31</v>
      </c>
      <c r="O51612" t="s">
        <v>23</v>
      </c>
      <c r="P51612" t="str">
        <f t="shared" si="1612"/>
        <v>Youth</v>
      </c>
      <c r="Q51612" t="str">
        <f t="shared" si="1613"/>
        <v>Becky Mills</v>
      </c>
    </row>
    <row r="51613" spans="1:17" x14ac:dyDescent="0.25">
      <c r="A51613" t="s">
        <v>74091</v>
      </c>
      <c r="B51613">
        <v>22</v>
      </c>
      <c r="C51613" t="s">
        <v>34</v>
      </c>
      <c r="D51613" t="s">
        <v>48</v>
      </c>
      <c r="E51613" t="s">
        <v>17</v>
      </c>
      <c r="F51613" s="1">
        <v>44953</v>
      </c>
      <c r="G51613" t="s">
        <v>74092</v>
      </c>
      <c r="H51613" t="s">
        <v>74093</v>
      </c>
      <c r="I51613" t="s">
        <v>56</v>
      </c>
      <c r="J51613" s="2">
        <v>49980.784959898199</v>
      </c>
      <c r="K51613">
        <v>276</v>
      </c>
      <c r="L51613" t="s">
        <v>30</v>
      </c>
      <c r="M51613" s="1">
        <v>44982</v>
      </c>
      <c r="N51613" t="s">
        <v>51</v>
      </c>
      <c r="O51613" t="s">
        <v>23</v>
      </c>
      <c r="P51613" t="str">
        <f t="shared" si="1612"/>
        <v>Youth</v>
      </c>
      <c r="Q51613" t="str">
        <f t="shared" si="1613"/>
        <v>Michael Fowler</v>
      </c>
    </row>
    <row r="51614" spans="1:17" x14ac:dyDescent="0.25">
      <c r="A51614" t="s">
        <v>32191</v>
      </c>
      <c r="B51614">
        <v>22</v>
      </c>
      <c r="C51614" t="s">
        <v>15</v>
      </c>
      <c r="D51614" t="s">
        <v>48</v>
      </c>
      <c r="E51614" t="s">
        <v>26</v>
      </c>
      <c r="F51614" s="1">
        <v>44609</v>
      </c>
      <c r="G51614" t="s">
        <v>8833</v>
      </c>
      <c r="H51614" t="s">
        <v>32192</v>
      </c>
      <c r="I51614" t="s">
        <v>56</v>
      </c>
      <c r="J51614" s="2">
        <v>21020.1381245993</v>
      </c>
      <c r="K51614">
        <v>144</v>
      </c>
      <c r="L51614" t="s">
        <v>21</v>
      </c>
      <c r="M51614" s="1">
        <v>44613</v>
      </c>
      <c r="N51614" t="s">
        <v>51</v>
      </c>
      <c r="O51614" t="s">
        <v>46</v>
      </c>
      <c r="P51614" t="str">
        <f t="shared" si="1612"/>
        <v>Youth</v>
      </c>
      <c r="Q51614" t="str">
        <f t="shared" si="1613"/>
        <v>William Doyle</v>
      </c>
    </row>
    <row r="51615" spans="1:17" x14ac:dyDescent="0.25">
      <c r="A51615" t="s">
        <v>37072</v>
      </c>
      <c r="B51615">
        <v>22</v>
      </c>
      <c r="C51615" t="s">
        <v>34</v>
      </c>
      <c r="D51615" t="s">
        <v>25</v>
      </c>
      <c r="E51615" t="s">
        <v>42</v>
      </c>
      <c r="F51615" s="1">
        <v>44780</v>
      </c>
      <c r="G51615" t="s">
        <v>37073</v>
      </c>
      <c r="H51615" t="s">
        <v>37074</v>
      </c>
      <c r="I51615" t="s">
        <v>29</v>
      </c>
      <c r="J51615" s="2">
        <v>37680.677397355299</v>
      </c>
      <c r="K51615">
        <v>282</v>
      </c>
      <c r="L51615" t="s">
        <v>21</v>
      </c>
      <c r="M51615" s="1">
        <v>44808</v>
      </c>
      <c r="N51615" t="s">
        <v>39</v>
      </c>
      <c r="O51615" t="s">
        <v>32</v>
      </c>
      <c r="P51615" t="str">
        <f t="shared" si="1612"/>
        <v>Youth</v>
      </c>
      <c r="Q51615" t="str">
        <f t="shared" si="1613"/>
        <v>Alexis Newman</v>
      </c>
    </row>
    <row r="51616" spans="1:17" x14ac:dyDescent="0.25">
      <c r="A51616" t="s">
        <v>26155</v>
      </c>
      <c r="B51616">
        <v>22</v>
      </c>
      <c r="C51616" t="s">
        <v>15</v>
      </c>
      <c r="D51616" t="s">
        <v>35</v>
      </c>
      <c r="E51616" t="s">
        <v>75</v>
      </c>
      <c r="F51616" s="1">
        <v>43811</v>
      </c>
      <c r="G51616" t="s">
        <v>26156</v>
      </c>
      <c r="H51616" t="s">
        <v>21923</v>
      </c>
      <c r="I51616" t="s">
        <v>56</v>
      </c>
      <c r="J51616" s="2">
        <v>25340.553286142102</v>
      </c>
      <c r="K51616">
        <v>153</v>
      </c>
      <c r="L51616" t="s">
        <v>45</v>
      </c>
      <c r="M51616" s="1">
        <v>43815</v>
      </c>
      <c r="N51616" t="s">
        <v>39</v>
      </c>
      <c r="O51616" t="s">
        <v>32</v>
      </c>
      <c r="P51616" t="str">
        <f t="shared" si="1612"/>
        <v>Youth</v>
      </c>
      <c r="Q51616" t="str">
        <f t="shared" si="1613"/>
        <v>Ronnie Ross</v>
      </c>
    </row>
    <row r="51617" spans="1:17" x14ac:dyDescent="0.25">
      <c r="A51617" t="s">
        <v>101255</v>
      </c>
      <c r="B51617">
        <v>22</v>
      </c>
      <c r="C51617" t="s">
        <v>15</v>
      </c>
      <c r="D51617" t="s">
        <v>102</v>
      </c>
      <c r="E51617" t="s">
        <v>26</v>
      </c>
      <c r="F51617" s="1">
        <v>44951</v>
      </c>
      <c r="G51617" t="s">
        <v>101256</v>
      </c>
      <c r="H51617" t="s">
        <v>49844</v>
      </c>
      <c r="I51617" t="s">
        <v>29</v>
      </c>
      <c r="J51617" s="2">
        <v>45737.859232251401</v>
      </c>
      <c r="K51617">
        <v>109</v>
      </c>
      <c r="L51617" t="s">
        <v>30</v>
      </c>
      <c r="M51617" s="1">
        <v>44975</v>
      </c>
      <c r="N51617" t="s">
        <v>51</v>
      </c>
      <c r="O51617" t="s">
        <v>23</v>
      </c>
      <c r="P51617" t="str">
        <f t="shared" si="1612"/>
        <v>Youth</v>
      </c>
      <c r="Q51617" t="str">
        <f t="shared" si="1613"/>
        <v>Sarah Perez</v>
      </c>
    </row>
    <row r="51618" spans="1:17" x14ac:dyDescent="0.25">
      <c r="A51618" t="s">
        <v>29561</v>
      </c>
      <c r="B51618">
        <v>22</v>
      </c>
      <c r="C51618" t="s">
        <v>15</v>
      </c>
      <c r="D51618" t="s">
        <v>58</v>
      </c>
      <c r="E51618" t="s">
        <v>17</v>
      </c>
      <c r="F51618" s="1">
        <v>44337</v>
      </c>
      <c r="G51618" t="s">
        <v>29562</v>
      </c>
      <c r="H51618" t="s">
        <v>6854</v>
      </c>
      <c r="I51618" t="s">
        <v>56</v>
      </c>
      <c r="J51618" s="2">
        <v>12075.6746051228</v>
      </c>
      <c r="K51618">
        <v>280</v>
      </c>
      <c r="L51618" t="s">
        <v>45</v>
      </c>
      <c r="M51618" s="1">
        <v>44339</v>
      </c>
      <c r="N51618" t="s">
        <v>51</v>
      </c>
      <c r="O51618" t="s">
        <v>23</v>
      </c>
      <c r="P51618" t="str">
        <f t="shared" si="1612"/>
        <v>Youth</v>
      </c>
      <c r="Q51618" t="str">
        <f t="shared" si="1613"/>
        <v>Sarah Hodge</v>
      </c>
    </row>
    <row r="51619" spans="1:17" x14ac:dyDescent="0.25">
      <c r="A51619" t="s">
        <v>3378</v>
      </c>
      <c r="B51619">
        <v>22</v>
      </c>
      <c r="C51619" t="s">
        <v>34</v>
      </c>
      <c r="D51619" t="s">
        <v>16</v>
      </c>
      <c r="E51619" t="s">
        <v>75</v>
      </c>
      <c r="F51619" s="1">
        <v>44157</v>
      </c>
      <c r="G51619" t="s">
        <v>3379</v>
      </c>
      <c r="H51619" t="s">
        <v>3380</v>
      </c>
      <c r="I51619" t="s">
        <v>20</v>
      </c>
      <c r="J51619" s="2">
        <v>13763.983162665299</v>
      </c>
      <c r="K51619">
        <v>232</v>
      </c>
      <c r="L51619" t="s">
        <v>45</v>
      </c>
      <c r="M51619" s="1">
        <v>44162</v>
      </c>
      <c r="N51619" t="s">
        <v>78</v>
      </c>
      <c r="O51619" t="s">
        <v>23</v>
      </c>
      <c r="P51619" t="str">
        <f t="shared" si="1612"/>
        <v>Youth</v>
      </c>
      <c r="Q51619" t="str">
        <f t="shared" si="1613"/>
        <v>Ashley Hawkins</v>
      </c>
    </row>
    <row r="51620" spans="1:17" x14ac:dyDescent="0.25">
      <c r="A51620" t="s">
        <v>17241</v>
      </c>
      <c r="B51620">
        <v>22</v>
      </c>
      <c r="C51620" t="s">
        <v>34</v>
      </c>
      <c r="D51620" t="s">
        <v>16</v>
      </c>
      <c r="E51620" t="s">
        <v>75</v>
      </c>
      <c r="F51620" s="1">
        <v>44273</v>
      </c>
      <c r="G51620" t="s">
        <v>17242</v>
      </c>
      <c r="H51620" t="s">
        <v>17243</v>
      </c>
      <c r="I51620" t="s">
        <v>64</v>
      </c>
      <c r="J51620" s="2">
        <v>35656.1396950833</v>
      </c>
      <c r="K51620">
        <v>416</v>
      </c>
      <c r="L51620" t="s">
        <v>45</v>
      </c>
      <c r="M51620" s="1">
        <v>44296</v>
      </c>
      <c r="N51620" t="s">
        <v>39</v>
      </c>
      <c r="O51620" t="s">
        <v>23</v>
      </c>
      <c r="P51620" t="str">
        <f t="shared" si="1612"/>
        <v>Youth</v>
      </c>
      <c r="Q51620" t="str">
        <f t="shared" si="1613"/>
        <v>Jennifer Brown</v>
      </c>
    </row>
    <row r="51621" spans="1:17" x14ac:dyDescent="0.25">
      <c r="A51621" t="s">
        <v>98602</v>
      </c>
      <c r="B51621">
        <v>22</v>
      </c>
      <c r="C51621" t="s">
        <v>34</v>
      </c>
      <c r="D51621" t="s">
        <v>58</v>
      </c>
      <c r="E51621" t="s">
        <v>53</v>
      </c>
      <c r="F51621" s="1">
        <v>45039</v>
      </c>
      <c r="G51621" t="s">
        <v>98603</v>
      </c>
      <c r="H51621" t="s">
        <v>98604</v>
      </c>
      <c r="I51621" t="s">
        <v>64</v>
      </c>
      <c r="J51621" s="2">
        <v>36262.691828992101</v>
      </c>
      <c r="K51621">
        <v>381</v>
      </c>
      <c r="L51621" t="s">
        <v>21</v>
      </c>
      <c r="M51621" s="1">
        <v>45053</v>
      </c>
      <c r="N51621" t="s">
        <v>78</v>
      </c>
      <c r="O51621" t="s">
        <v>32</v>
      </c>
      <c r="P51621" t="str">
        <f t="shared" si="1612"/>
        <v>Youth</v>
      </c>
      <c r="Q51621" t="str">
        <f t="shared" si="1613"/>
        <v>Joseph Brown</v>
      </c>
    </row>
    <row r="51622" spans="1:17" x14ac:dyDescent="0.25">
      <c r="A51622" t="s">
        <v>111105</v>
      </c>
      <c r="B51622">
        <v>22</v>
      </c>
      <c r="C51622" t="s">
        <v>34</v>
      </c>
      <c r="D51622" t="s">
        <v>124</v>
      </c>
      <c r="E51622" t="s">
        <v>26</v>
      </c>
      <c r="F51622" s="1">
        <v>43644</v>
      </c>
      <c r="G51622" t="s">
        <v>35635</v>
      </c>
      <c r="H51622" t="s">
        <v>111106</v>
      </c>
      <c r="I51622" t="s">
        <v>64</v>
      </c>
      <c r="J51622" s="2">
        <v>41799.624089602701</v>
      </c>
      <c r="K51622">
        <v>318</v>
      </c>
      <c r="L51622" t="s">
        <v>30</v>
      </c>
      <c r="M51622" s="1">
        <v>43657</v>
      </c>
      <c r="N51622" t="s">
        <v>31</v>
      </c>
      <c r="O51622" t="s">
        <v>32</v>
      </c>
      <c r="P51622" t="str">
        <f t="shared" si="1612"/>
        <v>Youth</v>
      </c>
      <c r="Q51622" t="str">
        <f t="shared" si="1613"/>
        <v>Garrett Clark</v>
      </c>
    </row>
    <row r="51623" spans="1:17" x14ac:dyDescent="0.25">
      <c r="A51623" t="s">
        <v>745</v>
      </c>
      <c r="B51623">
        <v>22</v>
      </c>
      <c r="C51623" t="s">
        <v>34</v>
      </c>
      <c r="D51623" t="s">
        <v>41</v>
      </c>
      <c r="E51623" t="s">
        <v>53</v>
      </c>
      <c r="F51623" s="1">
        <v>44210</v>
      </c>
      <c r="G51623" t="s">
        <v>746</v>
      </c>
      <c r="H51623" t="s">
        <v>264</v>
      </c>
      <c r="I51623" t="s">
        <v>38</v>
      </c>
      <c r="J51623" s="2">
        <v>46492.861772948898</v>
      </c>
      <c r="K51623">
        <v>471</v>
      </c>
      <c r="L51623" t="s">
        <v>45</v>
      </c>
      <c r="M51623" s="1">
        <v>44223</v>
      </c>
      <c r="N51623" t="s">
        <v>39</v>
      </c>
      <c r="O51623" t="s">
        <v>32</v>
      </c>
      <c r="P51623" t="str">
        <f t="shared" si="1612"/>
        <v>Youth</v>
      </c>
      <c r="Q51623" t="str">
        <f t="shared" si="1613"/>
        <v>Jonathan Meadows</v>
      </c>
    </row>
    <row r="51624" spans="1:17" x14ac:dyDescent="0.25">
      <c r="A51624" t="s">
        <v>123227</v>
      </c>
      <c r="B51624">
        <v>22</v>
      </c>
      <c r="C51624" t="s">
        <v>15</v>
      </c>
      <c r="D51624" t="s">
        <v>58</v>
      </c>
      <c r="E51624" t="s">
        <v>26</v>
      </c>
      <c r="F51624" s="1">
        <v>44768</v>
      </c>
      <c r="G51624" t="s">
        <v>123228</v>
      </c>
      <c r="H51624" t="s">
        <v>123229</v>
      </c>
      <c r="I51624" t="s">
        <v>29</v>
      </c>
      <c r="J51624" s="2">
        <v>42889.973472133897</v>
      </c>
      <c r="K51624">
        <v>223</v>
      </c>
      <c r="L51624" t="s">
        <v>21</v>
      </c>
      <c r="M51624" s="1">
        <v>44782</v>
      </c>
      <c r="N51624" t="s">
        <v>39</v>
      </c>
      <c r="O51624" t="s">
        <v>32</v>
      </c>
      <c r="P51624" t="str">
        <f t="shared" si="1612"/>
        <v>Youth</v>
      </c>
      <c r="Q51624" t="str">
        <f t="shared" si="1613"/>
        <v>Maria Dixon</v>
      </c>
    </row>
    <row r="51625" spans="1:17" x14ac:dyDescent="0.25">
      <c r="A51625" t="s">
        <v>55189</v>
      </c>
      <c r="B51625">
        <v>22</v>
      </c>
      <c r="C51625" t="s">
        <v>34</v>
      </c>
      <c r="D51625" t="s">
        <v>124</v>
      </c>
      <c r="E51625" t="s">
        <v>17</v>
      </c>
      <c r="F51625" s="1">
        <v>45103</v>
      </c>
      <c r="G51625" t="s">
        <v>42915</v>
      </c>
      <c r="H51625" t="s">
        <v>55190</v>
      </c>
      <c r="I51625" t="s">
        <v>64</v>
      </c>
      <c r="J51625" s="2">
        <v>34479.5440659331</v>
      </c>
      <c r="K51625">
        <v>399</v>
      </c>
      <c r="L51625" t="s">
        <v>21</v>
      </c>
      <c r="M51625" s="1">
        <v>45131</v>
      </c>
      <c r="N51625" t="s">
        <v>39</v>
      </c>
      <c r="O51625" t="s">
        <v>23</v>
      </c>
      <c r="P51625" t="str">
        <f t="shared" si="1612"/>
        <v>Youth</v>
      </c>
      <c r="Q51625" t="str">
        <f t="shared" si="1613"/>
        <v>Cody Bowman</v>
      </c>
    </row>
    <row r="51626" spans="1:17" x14ac:dyDescent="0.25">
      <c r="A51626" t="s">
        <v>122013</v>
      </c>
      <c r="B51626">
        <v>22</v>
      </c>
      <c r="C51626" t="s">
        <v>15</v>
      </c>
      <c r="D51626" t="s">
        <v>25</v>
      </c>
      <c r="E51626" t="s">
        <v>53</v>
      </c>
      <c r="F51626" s="1">
        <v>45404</v>
      </c>
      <c r="G51626" t="s">
        <v>7940</v>
      </c>
      <c r="H51626" t="s">
        <v>122014</v>
      </c>
      <c r="I51626" t="s">
        <v>29</v>
      </c>
      <c r="J51626" s="2">
        <v>8542.0139389407595</v>
      </c>
      <c r="K51626">
        <v>418</v>
      </c>
      <c r="L51626" t="s">
        <v>45</v>
      </c>
      <c r="M51626" s="1">
        <v>45406</v>
      </c>
      <c r="N51626" t="s">
        <v>51</v>
      </c>
      <c r="O51626" t="s">
        <v>32</v>
      </c>
      <c r="P51626" t="str">
        <f t="shared" si="1612"/>
        <v>Youth</v>
      </c>
      <c r="Q51626" t="str">
        <f t="shared" si="1613"/>
        <v>Jessica Mahoney</v>
      </c>
    </row>
    <row r="51627" spans="1:17" x14ac:dyDescent="0.25">
      <c r="A51627" t="s">
        <v>80192</v>
      </c>
      <c r="B51627">
        <v>22</v>
      </c>
      <c r="C51627" t="s">
        <v>15</v>
      </c>
      <c r="D51627" t="s">
        <v>48</v>
      </c>
      <c r="E51627" t="s">
        <v>26</v>
      </c>
      <c r="F51627" s="1">
        <v>44041</v>
      </c>
      <c r="G51627" t="s">
        <v>50120</v>
      </c>
      <c r="H51627" t="s">
        <v>41726</v>
      </c>
      <c r="I51627" t="s">
        <v>56</v>
      </c>
      <c r="J51627" s="2">
        <v>42263.178199148198</v>
      </c>
      <c r="K51627">
        <v>119</v>
      </c>
      <c r="L51627" t="s">
        <v>45</v>
      </c>
      <c r="M51627" s="1">
        <v>44045</v>
      </c>
      <c r="N51627" t="s">
        <v>51</v>
      </c>
      <c r="O51627" t="s">
        <v>23</v>
      </c>
      <c r="P51627" t="str">
        <f t="shared" si="1612"/>
        <v>Youth</v>
      </c>
      <c r="Q51627" t="str">
        <f t="shared" si="1613"/>
        <v>Tyler Williams</v>
      </c>
    </row>
    <row r="51628" spans="1:17" x14ac:dyDescent="0.25">
      <c r="A51628" t="s">
        <v>80736</v>
      </c>
      <c r="B51628">
        <v>22</v>
      </c>
      <c r="C51628" t="s">
        <v>15</v>
      </c>
      <c r="D51628" t="s">
        <v>25</v>
      </c>
      <c r="E51628" t="s">
        <v>53</v>
      </c>
      <c r="F51628" s="1">
        <v>44533</v>
      </c>
      <c r="G51628" t="s">
        <v>80737</v>
      </c>
      <c r="H51628" t="s">
        <v>80738</v>
      </c>
      <c r="I51628" t="s">
        <v>38</v>
      </c>
      <c r="J51628" s="2">
        <v>27036.611724759699</v>
      </c>
      <c r="K51628">
        <v>394</v>
      </c>
      <c r="L51628" t="s">
        <v>21</v>
      </c>
      <c r="M51628" s="1">
        <v>44561</v>
      </c>
      <c r="N51628" t="s">
        <v>78</v>
      </c>
      <c r="O51628" t="s">
        <v>46</v>
      </c>
      <c r="P51628" t="str">
        <f t="shared" si="1612"/>
        <v>Youth</v>
      </c>
      <c r="Q51628" t="str">
        <f t="shared" si="1613"/>
        <v>Dominic Duffy</v>
      </c>
    </row>
    <row r="51629" spans="1:17" x14ac:dyDescent="0.25">
      <c r="A51629" t="s">
        <v>27673</v>
      </c>
      <c r="B51629">
        <v>22</v>
      </c>
      <c r="C51629" t="s">
        <v>15</v>
      </c>
      <c r="D51629" t="s">
        <v>25</v>
      </c>
      <c r="E51629" t="s">
        <v>42</v>
      </c>
      <c r="F51629" s="1">
        <v>44090</v>
      </c>
      <c r="G51629" t="s">
        <v>27674</v>
      </c>
      <c r="H51629" t="s">
        <v>27675</v>
      </c>
      <c r="I51629" t="s">
        <v>38</v>
      </c>
      <c r="J51629" s="2">
        <v>12407.8026873909</v>
      </c>
      <c r="K51629">
        <v>256</v>
      </c>
      <c r="L51629" t="s">
        <v>45</v>
      </c>
      <c r="M51629" s="1">
        <v>44114</v>
      </c>
      <c r="N51629" t="s">
        <v>78</v>
      </c>
      <c r="O51629" t="s">
        <v>32</v>
      </c>
      <c r="P51629" t="str">
        <f t="shared" si="1612"/>
        <v>Youth</v>
      </c>
      <c r="Q51629" t="str">
        <f t="shared" si="1613"/>
        <v>Kimberly Olson</v>
      </c>
    </row>
    <row r="51630" spans="1:17" x14ac:dyDescent="0.25">
      <c r="A51630" t="s">
        <v>54982</v>
      </c>
      <c r="B51630">
        <v>22</v>
      </c>
      <c r="C51630" t="s">
        <v>34</v>
      </c>
      <c r="D51630" t="s">
        <v>25</v>
      </c>
      <c r="E51630" t="s">
        <v>53</v>
      </c>
      <c r="F51630" s="1">
        <v>43869</v>
      </c>
      <c r="G51630" t="s">
        <v>54983</v>
      </c>
      <c r="H51630" t="s">
        <v>54984</v>
      </c>
      <c r="I51630" t="s">
        <v>29</v>
      </c>
      <c r="J51630" s="2">
        <v>9437.7965267673408</v>
      </c>
      <c r="K51630">
        <v>198</v>
      </c>
      <c r="L51630" t="s">
        <v>30</v>
      </c>
      <c r="M51630" s="1">
        <v>43890</v>
      </c>
      <c r="N51630" t="s">
        <v>78</v>
      </c>
      <c r="O51630" t="s">
        <v>32</v>
      </c>
      <c r="P51630" t="str">
        <f t="shared" si="1612"/>
        <v>Youth</v>
      </c>
      <c r="Q51630" t="str">
        <f t="shared" si="1613"/>
        <v>Deanna Wallace</v>
      </c>
    </row>
    <row r="51631" spans="1:17" x14ac:dyDescent="0.25">
      <c r="A51631" t="s">
        <v>66020</v>
      </c>
      <c r="B51631">
        <v>22</v>
      </c>
      <c r="C51631" t="s">
        <v>34</v>
      </c>
      <c r="D51631" t="s">
        <v>41</v>
      </c>
      <c r="E51631" t="s">
        <v>17</v>
      </c>
      <c r="F51631" s="1">
        <v>43882</v>
      </c>
      <c r="G51631" t="s">
        <v>31238</v>
      </c>
      <c r="H51631" t="s">
        <v>66021</v>
      </c>
      <c r="I51631" t="s">
        <v>20</v>
      </c>
      <c r="J51631" s="2">
        <v>41063.938035933003</v>
      </c>
      <c r="K51631">
        <v>407</v>
      </c>
      <c r="L51631" t="s">
        <v>30</v>
      </c>
      <c r="M51631" s="1">
        <v>43907</v>
      </c>
      <c r="N51631" t="s">
        <v>78</v>
      </c>
      <c r="O51631" t="s">
        <v>46</v>
      </c>
      <c r="P51631" t="str">
        <f t="shared" si="1612"/>
        <v>Youth</v>
      </c>
      <c r="Q51631" t="str">
        <f t="shared" si="1613"/>
        <v>Joy Barrett Dds</v>
      </c>
    </row>
    <row r="51632" spans="1:17" x14ac:dyDescent="0.25">
      <c r="A51632" t="s">
        <v>30838</v>
      </c>
      <c r="B51632">
        <v>22</v>
      </c>
      <c r="C51632" t="s">
        <v>15</v>
      </c>
      <c r="D51632" t="s">
        <v>58</v>
      </c>
      <c r="E51632" t="s">
        <v>92</v>
      </c>
      <c r="F51632" s="1">
        <v>45350</v>
      </c>
      <c r="G51632" t="s">
        <v>30839</v>
      </c>
      <c r="H51632" t="s">
        <v>30840</v>
      </c>
      <c r="I51632" t="s">
        <v>38</v>
      </c>
      <c r="J51632" s="2">
        <v>49079.085912499198</v>
      </c>
      <c r="K51632">
        <v>112</v>
      </c>
      <c r="L51632" t="s">
        <v>30</v>
      </c>
      <c r="M51632" s="1">
        <v>45361</v>
      </c>
      <c r="N51632" t="s">
        <v>31</v>
      </c>
      <c r="O51632" t="s">
        <v>23</v>
      </c>
      <c r="P51632" t="str">
        <f t="shared" si="1612"/>
        <v>Youth</v>
      </c>
      <c r="Q51632" t="str">
        <f t="shared" si="1613"/>
        <v>Michael Collier</v>
      </c>
    </row>
    <row r="51633" spans="1:17" x14ac:dyDescent="0.25">
      <c r="A51633" t="s">
        <v>108331</v>
      </c>
      <c r="B51633">
        <v>22</v>
      </c>
      <c r="C51633" t="s">
        <v>34</v>
      </c>
      <c r="D51633" t="s">
        <v>35</v>
      </c>
      <c r="E51633" t="s">
        <v>53</v>
      </c>
      <c r="F51633" s="1">
        <v>44098</v>
      </c>
      <c r="G51633" t="s">
        <v>108332</v>
      </c>
      <c r="H51633" t="s">
        <v>14753</v>
      </c>
      <c r="I51633" t="s">
        <v>38</v>
      </c>
      <c r="J51633" s="2">
        <v>28907.319638483499</v>
      </c>
      <c r="K51633">
        <v>284</v>
      </c>
      <c r="L51633" t="s">
        <v>45</v>
      </c>
      <c r="M51633" s="1">
        <v>44127</v>
      </c>
      <c r="N51633" t="s">
        <v>31</v>
      </c>
      <c r="O51633" t="s">
        <v>32</v>
      </c>
      <c r="P51633" t="str">
        <f t="shared" si="1612"/>
        <v>Youth</v>
      </c>
      <c r="Q51633" t="str">
        <f t="shared" si="1613"/>
        <v>John Bullock</v>
      </c>
    </row>
    <row r="51634" spans="1:17" x14ac:dyDescent="0.25">
      <c r="A51634" t="s">
        <v>100165</v>
      </c>
      <c r="B51634">
        <v>22</v>
      </c>
      <c r="C51634" t="s">
        <v>15</v>
      </c>
      <c r="D51634" t="s">
        <v>102</v>
      </c>
      <c r="E51634" t="s">
        <v>53</v>
      </c>
      <c r="F51634" s="1">
        <v>44226</v>
      </c>
      <c r="G51634" t="s">
        <v>50724</v>
      </c>
      <c r="H51634" t="s">
        <v>2455</v>
      </c>
      <c r="I51634" t="s">
        <v>64</v>
      </c>
      <c r="J51634" s="2">
        <v>24369.1705501049</v>
      </c>
      <c r="K51634">
        <v>286</v>
      </c>
      <c r="L51634" t="s">
        <v>21</v>
      </c>
      <c r="M51634" s="1">
        <v>44239</v>
      </c>
      <c r="N51634" t="s">
        <v>39</v>
      </c>
      <c r="O51634" t="s">
        <v>46</v>
      </c>
      <c r="P51634" t="str">
        <f t="shared" si="1612"/>
        <v>Youth</v>
      </c>
      <c r="Q51634" t="str">
        <f t="shared" si="1613"/>
        <v>Joan Steele</v>
      </c>
    </row>
    <row r="51635" spans="1:17" x14ac:dyDescent="0.25">
      <c r="A51635" t="s">
        <v>116545</v>
      </c>
      <c r="B51635">
        <v>22</v>
      </c>
      <c r="C51635" t="s">
        <v>34</v>
      </c>
      <c r="D51635" t="s">
        <v>58</v>
      </c>
      <c r="E51635" t="s">
        <v>75</v>
      </c>
      <c r="F51635" s="1">
        <v>45305</v>
      </c>
      <c r="G51635" t="s">
        <v>56961</v>
      </c>
      <c r="H51635" t="s">
        <v>116546</v>
      </c>
      <c r="I51635" t="s">
        <v>29</v>
      </c>
      <c r="J51635" s="2">
        <v>17025.660383254599</v>
      </c>
      <c r="K51635">
        <v>382</v>
      </c>
      <c r="L51635" t="s">
        <v>45</v>
      </c>
      <c r="M51635" s="1">
        <v>45311</v>
      </c>
      <c r="N51635" t="s">
        <v>31</v>
      </c>
      <c r="O51635" t="s">
        <v>46</v>
      </c>
      <c r="P51635" t="str">
        <f t="shared" si="1612"/>
        <v>Youth</v>
      </c>
      <c r="Q51635" t="str">
        <f t="shared" si="1613"/>
        <v>Darlene Jackson</v>
      </c>
    </row>
    <row r="51636" spans="1:17" x14ac:dyDescent="0.25">
      <c r="A51636" t="s">
        <v>47901</v>
      </c>
      <c r="B51636">
        <v>22</v>
      </c>
      <c r="C51636" t="s">
        <v>34</v>
      </c>
      <c r="D51636" t="s">
        <v>25</v>
      </c>
      <c r="E51636" t="s">
        <v>26</v>
      </c>
      <c r="F51636" s="1">
        <v>44160</v>
      </c>
      <c r="G51636" t="s">
        <v>47902</v>
      </c>
      <c r="H51636" t="s">
        <v>851</v>
      </c>
      <c r="I51636" t="s">
        <v>29</v>
      </c>
      <c r="J51636" s="2">
        <v>20100.324304474601</v>
      </c>
      <c r="K51636">
        <v>358</v>
      </c>
      <c r="L51636" t="s">
        <v>30</v>
      </c>
      <c r="M51636" s="1">
        <v>44161</v>
      </c>
      <c r="N51636" t="s">
        <v>39</v>
      </c>
      <c r="O51636" t="s">
        <v>32</v>
      </c>
      <c r="P51636" t="str">
        <f t="shared" si="1612"/>
        <v>Youth</v>
      </c>
      <c r="Q51636" t="str">
        <f t="shared" si="1613"/>
        <v>Mr. Michael Buchanan</v>
      </c>
    </row>
    <row r="51637" spans="1:17" x14ac:dyDescent="0.25">
      <c r="A51637" t="s">
        <v>109383</v>
      </c>
      <c r="B51637">
        <v>22</v>
      </c>
      <c r="C51637" t="s">
        <v>15</v>
      </c>
      <c r="D51637" t="s">
        <v>25</v>
      </c>
      <c r="E51637" t="s">
        <v>75</v>
      </c>
      <c r="F51637" s="1">
        <v>45086</v>
      </c>
      <c r="G51637" t="s">
        <v>29639</v>
      </c>
      <c r="H51637" t="s">
        <v>109384</v>
      </c>
      <c r="I51637" t="s">
        <v>29</v>
      </c>
      <c r="J51637" s="2">
        <v>39573.825143958202</v>
      </c>
      <c r="K51637">
        <v>382</v>
      </c>
      <c r="L51637" t="s">
        <v>21</v>
      </c>
      <c r="M51637" s="1">
        <v>45099</v>
      </c>
      <c r="N51637" t="s">
        <v>39</v>
      </c>
      <c r="O51637" t="s">
        <v>23</v>
      </c>
      <c r="P51637" t="str">
        <f t="shared" si="1612"/>
        <v>Youth</v>
      </c>
      <c r="Q51637" t="str">
        <f t="shared" si="1613"/>
        <v>Randall Robinson</v>
      </c>
    </row>
    <row r="51638" spans="1:17" x14ac:dyDescent="0.25">
      <c r="A51638" t="s">
        <v>119176</v>
      </c>
      <c r="B51638">
        <v>22</v>
      </c>
      <c r="C51638" t="s">
        <v>34</v>
      </c>
      <c r="D51638" t="s">
        <v>124</v>
      </c>
      <c r="E51638" t="s">
        <v>75</v>
      </c>
      <c r="F51638" s="1">
        <v>43905</v>
      </c>
      <c r="G51638" t="s">
        <v>46641</v>
      </c>
      <c r="H51638" t="s">
        <v>119177</v>
      </c>
      <c r="I51638" t="s">
        <v>56</v>
      </c>
      <c r="J51638" s="2">
        <v>16987.189255335001</v>
      </c>
      <c r="K51638">
        <v>159</v>
      </c>
      <c r="L51638" t="s">
        <v>21</v>
      </c>
      <c r="M51638" s="1">
        <v>43921</v>
      </c>
      <c r="N51638" t="s">
        <v>39</v>
      </c>
      <c r="O51638" t="s">
        <v>46</v>
      </c>
      <c r="P51638" t="str">
        <f t="shared" si="1612"/>
        <v>Youth</v>
      </c>
      <c r="Q51638" t="str">
        <f t="shared" si="1613"/>
        <v>David Jones</v>
      </c>
    </row>
    <row r="51639" spans="1:17" x14ac:dyDescent="0.25">
      <c r="A51639" t="s">
        <v>68300</v>
      </c>
      <c r="B51639">
        <v>22</v>
      </c>
      <c r="C51639" t="s">
        <v>15</v>
      </c>
      <c r="D51639" t="s">
        <v>102</v>
      </c>
      <c r="E51639" t="s">
        <v>75</v>
      </c>
      <c r="F51639" s="1">
        <v>43766</v>
      </c>
      <c r="G51639" t="s">
        <v>7818</v>
      </c>
      <c r="H51639" t="s">
        <v>68301</v>
      </c>
      <c r="I51639" t="s">
        <v>20</v>
      </c>
      <c r="J51639" s="2">
        <v>9407.2708022460993</v>
      </c>
      <c r="K51639">
        <v>133</v>
      </c>
      <c r="L51639" t="s">
        <v>21</v>
      </c>
      <c r="M51639" s="1">
        <v>43796</v>
      </c>
      <c r="N51639" t="s">
        <v>31</v>
      </c>
      <c r="O51639" t="s">
        <v>23</v>
      </c>
      <c r="P51639" t="str">
        <f t="shared" si="1612"/>
        <v>Youth</v>
      </c>
      <c r="Q51639" t="str">
        <f t="shared" si="1613"/>
        <v>James Carter</v>
      </c>
    </row>
    <row r="51640" spans="1:17" x14ac:dyDescent="0.25">
      <c r="A51640" t="s">
        <v>32943</v>
      </c>
      <c r="B51640">
        <v>22</v>
      </c>
      <c r="C51640" t="s">
        <v>34</v>
      </c>
      <c r="D51640" t="s">
        <v>41</v>
      </c>
      <c r="E51640" t="s">
        <v>92</v>
      </c>
      <c r="F51640" s="1">
        <v>44454</v>
      </c>
      <c r="G51640" t="s">
        <v>32944</v>
      </c>
      <c r="H51640" t="s">
        <v>32945</v>
      </c>
      <c r="I51640" t="s">
        <v>64</v>
      </c>
      <c r="J51640" s="2">
        <v>36200.568440715302</v>
      </c>
      <c r="K51640">
        <v>230</v>
      </c>
      <c r="L51640" t="s">
        <v>30</v>
      </c>
      <c r="M51640" s="1">
        <v>44483</v>
      </c>
      <c r="N51640" t="s">
        <v>22</v>
      </c>
      <c r="O51640" t="s">
        <v>46</v>
      </c>
      <c r="P51640" t="str">
        <f t="shared" si="1612"/>
        <v>Youth</v>
      </c>
      <c r="Q51640" t="str">
        <f t="shared" si="1613"/>
        <v>Ashley Walker</v>
      </c>
    </row>
    <row r="51641" spans="1:17" x14ac:dyDescent="0.25">
      <c r="A51641" t="s">
        <v>104608</v>
      </c>
      <c r="B51641">
        <v>22</v>
      </c>
      <c r="C51641" t="s">
        <v>15</v>
      </c>
      <c r="D51641" t="s">
        <v>41</v>
      </c>
      <c r="E51641" t="s">
        <v>75</v>
      </c>
      <c r="F51641" s="1">
        <v>44591</v>
      </c>
      <c r="G51641" t="s">
        <v>104609</v>
      </c>
      <c r="H51641" t="s">
        <v>104610</v>
      </c>
      <c r="I51641" t="s">
        <v>20</v>
      </c>
      <c r="J51641" s="2">
        <v>3064.9592834710002</v>
      </c>
      <c r="K51641">
        <v>283</v>
      </c>
      <c r="L51641" t="s">
        <v>45</v>
      </c>
      <c r="M51641" s="1">
        <v>44602</v>
      </c>
      <c r="N51641" t="s">
        <v>22</v>
      </c>
      <c r="O51641" t="s">
        <v>23</v>
      </c>
      <c r="P51641" t="str">
        <f t="shared" si="1612"/>
        <v>Youth</v>
      </c>
      <c r="Q51641" t="str">
        <f t="shared" si="1613"/>
        <v>Caroline Park</v>
      </c>
    </row>
    <row r="51642" spans="1:17" x14ac:dyDescent="0.25">
      <c r="A51642" t="s">
        <v>42585</v>
      </c>
      <c r="B51642">
        <v>22</v>
      </c>
      <c r="C51642" t="s">
        <v>34</v>
      </c>
      <c r="D51642" t="s">
        <v>102</v>
      </c>
      <c r="E51642" t="s">
        <v>75</v>
      </c>
      <c r="F51642" s="1">
        <v>44339</v>
      </c>
      <c r="G51642" t="s">
        <v>42586</v>
      </c>
      <c r="H51642" t="s">
        <v>42587</v>
      </c>
      <c r="I51642" t="s">
        <v>20</v>
      </c>
      <c r="J51642" s="2">
        <v>49352.876527817301</v>
      </c>
      <c r="K51642">
        <v>272</v>
      </c>
      <c r="L51642" t="s">
        <v>30</v>
      </c>
      <c r="M51642" s="1">
        <v>44368</v>
      </c>
      <c r="N51642" t="s">
        <v>22</v>
      </c>
      <c r="O51642" t="s">
        <v>32</v>
      </c>
      <c r="P51642" t="str">
        <f t="shared" si="1612"/>
        <v>Youth</v>
      </c>
      <c r="Q51642" t="str">
        <f t="shared" si="1613"/>
        <v>Jeremy Burton</v>
      </c>
    </row>
    <row r="51643" spans="1:17" x14ac:dyDescent="0.25">
      <c r="A51643" t="s">
        <v>125408</v>
      </c>
      <c r="B51643">
        <v>22</v>
      </c>
      <c r="C51643" t="s">
        <v>15</v>
      </c>
      <c r="D51643" t="s">
        <v>58</v>
      </c>
      <c r="E51643" t="s">
        <v>53</v>
      </c>
      <c r="F51643" s="1">
        <v>44609</v>
      </c>
      <c r="G51643" t="s">
        <v>125409</v>
      </c>
      <c r="H51643" t="s">
        <v>125410</v>
      </c>
      <c r="I51643" t="s">
        <v>29</v>
      </c>
      <c r="J51643" s="2">
        <v>18206.149801195501</v>
      </c>
      <c r="K51643">
        <v>404</v>
      </c>
      <c r="L51643" t="s">
        <v>45</v>
      </c>
      <c r="M51643" s="1">
        <v>44610</v>
      </c>
      <c r="N51643" t="s">
        <v>39</v>
      </c>
      <c r="O51643" t="s">
        <v>32</v>
      </c>
      <c r="P51643" t="str">
        <f t="shared" si="1612"/>
        <v>Youth</v>
      </c>
      <c r="Q51643" t="str">
        <f t="shared" si="1613"/>
        <v>Karen Washington</v>
      </c>
    </row>
    <row r="51644" spans="1:17" x14ac:dyDescent="0.25">
      <c r="A51644" t="s">
        <v>124356</v>
      </c>
      <c r="B51644">
        <v>22</v>
      </c>
      <c r="C51644" t="s">
        <v>15</v>
      </c>
      <c r="D51644" t="s">
        <v>102</v>
      </c>
      <c r="E51644" t="s">
        <v>42</v>
      </c>
      <c r="F51644" s="1">
        <v>44465</v>
      </c>
      <c r="G51644" t="s">
        <v>124357</v>
      </c>
      <c r="H51644" t="s">
        <v>124358</v>
      </c>
      <c r="I51644" t="s">
        <v>56</v>
      </c>
      <c r="J51644" s="2">
        <v>24480.132311118799</v>
      </c>
      <c r="K51644">
        <v>428</v>
      </c>
      <c r="L51644" t="s">
        <v>30</v>
      </c>
      <c r="M51644" s="1">
        <v>44467</v>
      </c>
      <c r="N51644" t="s">
        <v>78</v>
      </c>
      <c r="O51644" t="s">
        <v>46</v>
      </c>
      <c r="P51644" t="str">
        <f t="shared" si="1612"/>
        <v>Youth</v>
      </c>
      <c r="Q51644" t="str">
        <f t="shared" si="1613"/>
        <v>Todd Cohen</v>
      </c>
    </row>
    <row r="51645" spans="1:17" x14ac:dyDescent="0.25">
      <c r="A51645" t="s">
        <v>8550</v>
      </c>
      <c r="B51645">
        <v>22</v>
      </c>
      <c r="C51645" t="s">
        <v>15</v>
      </c>
      <c r="D51645" t="s">
        <v>25</v>
      </c>
      <c r="E51645" t="s">
        <v>26</v>
      </c>
      <c r="F51645" s="1">
        <v>44970</v>
      </c>
      <c r="G51645" t="s">
        <v>8551</v>
      </c>
      <c r="H51645" t="s">
        <v>8552</v>
      </c>
      <c r="I51645" t="s">
        <v>56</v>
      </c>
      <c r="J51645" s="2">
        <v>23900.295114571301</v>
      </c>
      <c r="K51645">
        <v>209</v>
      </c>
      <c r="L51645" t="s">
        <v>45</v>
      </c>
      <c r="M51645" s="1">
        <v>44980</v>
      </c>
      <c r="N51645" t="s">
        <v>31</v>
      </c>
      <c r="O51645" t="s">
        <v>32</v>
      </c>
      <c r="P51645" t="str">
        <f t="shared" si="1612"/>
        <v>Youth</v>
      </c>
      <c r="Q51645" t="str">
        <f t="shared" si="1613"/>
        <v>Jasmine Brown</v>
      </c>
    </row>
    <row r="51646" spans="1:17" x14ac:dyDescent="0.25">
      <c r="A51646" t="s">
        <v>124247</v>
      </c>
      <c r="B51646">
        <v>22</v>
      </c>
      <c r="C51646" t="s">
        <v>15</v>
      </c>
      <c r="D51646" t="s">
        <v>35</v>
      </c>
      <c r="E51646" t="s">
        <v>92</v>
      </c>
      <c r="F51646" s="1">
        <v>44697</v>
      </c>
      <c r="G51646" t="s">
        <v>124248</v>
      </c>
      <c r="H51646" t="s">
        <v>124249</v>
      </c>
      <c r="I51646" t="s">
        <v>20</v>
      </c>
      <c r="J51646" s="2">
        <v>48201.024934385103</v>
      </c>
      <c r="K51646">
        <v>395</v>
      </c>
      <c r="L51646" t="s">
        <v>30</v>
      </c>
      <c r="M51646" s="1">
        <v>44701</v>
      </c>
      <c r="N51646" t="s">
        <v>51</v>
      </c>
      <c r="O51646" t="s">
        <v>23</v>
      </c>
      <c r="P51646" t="str">
        <f t="shared" si="1612"/>
        <v>Youth</v>
      </c>
      <c r="Q51646" t="str">
        <f t="shared" si="1613"/>
        <v>Eric Mccoy</v>
      </c>
    </row>
    <row r="51647" spans="1:17" x14ac:dyDescent="0.25">
      <c r="A51647" t="s">
        <v>104808</v>
      </c>
      <c r="B51647">
        <v>22</v>
      </c>
      <c r="C51647" t="s">
        <v>15</v>
      </c>
      <c r="D51647" t="s">
        <v>41</v>
      </c>
      <c r="E51647" t="s">
        <v>26</v>
      </c>
      <c r="F51647" s="1">
        <v>43944</v>
      </c>
      <c r="G51647" t="s">
        <v>104809</v>
      </c>
      <c r="H51647" t="s">
        <v>104810</v>
      </c>
      <c r="I51647" t="s">
        <v>38</v>
      </c>
      <c r="J51647" s="2">
        <v>21114.664238344099</v>
      </c>
      <c r="K51647">
        <v>211</v>
      </c>
      <c r="L51647" t="s">
        <v>45</v>
      </c>
      <c r="M51647" s="1">
        <v>43947</v>
      </c>
      <c r="N51647" t="s">
        <v>22</v>
      </c>
      <c r="O51647" t="s">
        <v>32</v>
      </c>
      <c r="P51647" t="str">
        <f t="shared" si="1612"/>
        <v>Youth</v>
      </c>
      <c r="Q51647" t="str">
        <f t="shared" si="1613"/>
        <v>Sharon Castillo</v>
      </c>
    </row>
    <row r="51648" spans="1:17" x14ac:dyDescent="0.25">
      <c r="A51648" t="s">
        <v>29181</v>
      </c>
      <c r="B51648">
        <v>22</v>
      </c>
      <c r="C51648" t="s">
        <v>15</v>
      </c>
      <c r="D51648" t="s">
        <v>16</v>
      </c>
      <c r="E51648" t="s">
        <v>42</v>
      </c>
      <c r="F51648" s="1">
        <v>44094</v>
      </c>
      <c r="G51648" t="s">
        <v>29182</v>
      </c>
      <c r="H51648" t="s">
        <v>29183</v>
      </c>
      <c r="I51648" t="s">
        <v>20</v>
      </c>
      <c r="J51648" s="2">
        <v>2437.43588345956</v>
      </c>
      <c r="K51648">
        <v>486</v>
      </c>
      <c r="L51648" t="s">
        <v>30</v>
      </c>
      <c r="M51648" s="1">
        <v>44116</v>
      </c>
      <c r="N51648" t="s">
        <v>22</v>
      </c>
      <c r="O51648" t="s">
        <v>23</v>
      </c>
      <c r="P51648" t="str">
        <f t="shared" si="1612"/>
        <v>Youth</v>
      </c>
      <c r="Q51648" t="str">
        <f t="shared" si="1613"/>
        <v>Terrence Cooper</v>
      </c>
    </row>
    <row r="51649" spans="1:17" x14ac:dyDescent="0.25">
      <c r="A51649" t="s">
        <v>9525</v>
      </c>
      <c r="B51649">
        <v>22</v>
      </c>
      <c r="C51649" t="s">
        <v>15</v>
      </c>
      <c r="D51649" t="s">
        <v>16</v>
      </c>
      <c r="E51649" t="s">
        <v>53</v>
      </c>
      <c r="F51649" s="1">
        <v>44736</v>
      </c>
      <c r="G51649" t="s">
        <v>9526</v>
      </c>
      <c r="H51649" t="s">
        <v>9527</v>
      </c>
      <c r="I51649" t="s">
        <v>56</v>
      </c>
      <c r="J51649" s="2">
        <v>16375.798133247699</v>
      </c>
      <c r="K51649">
        <v>333</v>
      </c>
      <c r="L51649" t="s">
        <v>45</v>
      </c>
      <c r="M51649" s="1">
        <v>44755</v>
      </c>
      <c r="N51649" t="s">
        <v>39</v>
      </c>
      <c r="O51649" t="s">
        <v>23</v>
      </c>
      <c r="P51649" t="str">
        <f t="shared" si="1612"/>
        <v>Youth</v>
      </c>
      <c r="Q51649" t="str">
        <f t="shared" si="1613"/>
        <v>Ariel Williams</v>
      </c>
    </row>
    <row r="51650" spans="1:17" x14ac:dyDescent="0.25">
      <c r="A51650" t="s">
        <v>17268</v>
      </c>
      <c r="B51650">
        <v>22</v>
      </c>
      <c r="C51650" t="s">
        <v>15</v>
      </c>
      <c r="D51650" t="s">
        <v>58</v>
      </c>
      <c r="E51650" t="s">
        <v>26</v>
      </c>
      <c r="F51650" s="1">
        <v>43659</v>
      </c>
      <c r="G51650" t="s">
        <v>17269</v>
      </c>
      <c r="H51650" t="s">
        <v>8295</v>
      </c>
      <c r="I51650" t="s">
        <v>20</v>
      </c>
      <c r="J51650" s="2">
        <v>17331.353279540101</v>
      </c>
      <c r="K51650">
        <v>374</v>
      </c>
      <c r="L51650" t="s">
        <v>21</v>
      </c>
      <c r="M51650" s="1">
        <v>43680</v>
      </c>
      <c r="N51650" t="s">
        <v>22</v>
      </c>
      <c r="O51650" t="s">
        <v>46</v>
      </c>
      <c r="P51650" t="str">
        <f t="shared" si="1612"/>
        <v>Youth</v>
      </c>
      <c r="Q51650" t="str">
        <f t="shared" si="1613"/>
        <v>David Bauer</v>
      </c>
    </row>
    <row r="51651" spans="1:17" x14ac:dyDescent="0.25">
      <c r="A51651" t="s">
        <v>39334</v>
      </c>
      <c r="B51651">
        <v>22</v>
      </c>
      <c r="C51651" t="s">
        <v>34</v>
      </c>
      <c r="D51651" t="s">
        <v>41</v>
      </c>
      <c r="E51651" t="s">
        <v>92</v>
      </c>
      <c r="F51651" s="1">
        <v>45404</v>
      </c>
      <c r="G51651" t="s">
        <v>39335</v>
      </c>
      <c r="H51651" t="s">
        <v>39336</v>
      </c>
      <c r="I51651" t="s">
        <v>56</v>
      </c>
      <c r="J51651" s="2">
        <v>39663.215539245197</v>
      </c>
      <c r="K51651">
        <v>351</v>
      </c>
      <c r="L51651" t="s">
        <v>30</v>
      </c>
      <c r="M51651" s="1">
        <v>45417</v>
      </c>
      <c r="N51651" t="s">
        <v>51</v>
      </c>
      <c r="O51651" t="s">
        <v>23</v>
      </c>
      <c r="P51651" t="str">
        <f t="shared" ref="P51651:P51714" si="1614">IF(B51651:B107150&lt;=18,"Young",IF(B51651:B107150&lt;=30,"Youth",IF(B51651:B107150&lt;=60,"Adult","Old")))</f>
        <v>Youth</v>
      </c>
      <c r="Q51651" t="str">
        <f t="shared" ref="Q51651:Q51714" si="1615">PROPER(A51651:A107150)</f>
        <v>Jennifer Stone</v>
      </c>
    </row>
    <row r="51652" spans="1:17" x14ac:dyDescent="0.25">
      <c r="A51652" t="s">
        <v>10962</v>
      </c>
      <c r="B51652">
        <v>22</v>
      </c>
      <c r="C51652" t="s">
        <v>15</v>
      </c>
      <c r="D51652" t="s">
        <v>58</v>
      </c>
      <c r="E51652" t="s">
        <v>92</v>
      </c>
      <c r="F51652" s="1">
        <v>44245</v>
      </c>
      <c r="G51652" t="s">
        <v>10963</v>
      </c>
      <c r="H51652" t="s">
        <v>10964</v>
      </c>
      <c r="I51652" t="s">
        <v>38</v>
      </c>
      <c r="J51652" s="2">
        <v>43879.060722524096</v>
      </c>
      <c r="K51652">
        <v>463</v>
      </c>
      <c r="L51652" t="s">
        <v>21</v>
      </c>
      <c r="M51652" s="1">
        <v>44254</v>
      </c>
      <c r="N51652" t="s">
        <v>78</v>
      </c>
      <c r="O51652" t="s">
        <v>46</v>
      </c>
      <c r="P51652" t="str">
        <f t="shared" si="1614"/>
        <v>Youth</v>
      </c>
      <c r="Q51652" t="str">
        <f t="shared" si="1615"/>
        <v>Kylie Johnson</v>
      </c>
    </row>
    <row r="51653" spans="1:17" x14ac:dyDescent="0.25">
      <c r="A51653" t="s">
        <v>123678</v>
      </c>
      <c r="B51653">
        <v>22</v>
      </c>
      <c r="C51653" t="s">
        <v>34</v>
      </c>
      <c r="D51653" t="s">
        <v>124</v>
      </c>
      <c r="E51653" t="s">
        <v>42</v>
      </c>
      <c r="F51653" s="1">
        <v>44889</v>
      </c>
      <c r="G51653" t="s">
        <v>123679</v>
      </c>
      <c r="H51653" t="s">
        <v>123680</v>
      </c>
      <c r="I51653" t="s">
        <v>20</v>
      </c>
      <c r="J51653" s="2">
        <v>49388.731983767902</v>
      </c>
      <c r="K51653">
        <v>460</v>
      </c>
      <c r="L51653" t="s">
        <v>21</v>
      </c>
      <c r="M51653" s="1">
        <v>44899</v>
      </c>
      <c r="N51653" t="s">
        <v>39</v>
      </c>
      <c r="O51653" t="s">
        <v>23</v>
      </c>
      <c r="P51653" t="str">
        <f t="shared" si="1614"/>
        <v>Youth</v>
      </c>
      <c r="Q51653" t="str">
        <f t="shared" si="1615"/>
        <v>Jamie Martinez</v>
      </c>
    </row>
    <row r="51654" spans="1:17" x14ac:dyDescent="0.25">
      <c r="A51654" t="s">
        <v>98928</v>
      </c>
      <c r="B51654">
        <v>22</v>
      </c>
      <c r="C51654" t="s">
        <v>15</v>
      </c>
      <c r="D51654" t="s">
        <v>58</v>
      </c>
      <c r="E51654" t="s">
        <v>75</v>
      </c>
      <c r="F51654" s="1">
        <v>45313</v>
      </c>
      <c r="G51654" t="s">
        <v>98929</v>
      </c>
      <c r="H51654" t="s">
        <v>92080</v>
      </c>
      <c r="I51654" t="s">
        <v>56</v>
      </c>
      <c r="J51654" s="2">
        <v>23093.204470411201</v>
      </c>
      <c r="K51654">
        <v>111</v>
      </c>
      <c r="L51654" t="s">
        <v>45</v>
      </c>
      <c r="M51654" s="1">
        <v>45329</v>
      </c>
      <c r="N51654" t="s">
        <v>31</v>
      </c>
      <c r="O51654" t="s">
        <v>46</v>
      </c>
      <c r="P51654" t="str">
        <f t="shared" si="1614"/>
        <v>Youth</v>
      </c>
      <c r="Q51654" t="str">
        <f t="shared" si="1615"/>
        <v>Yolanda Kane</v>
      </c>
    </row>
    <row r="51655" spans="1:17" x14ac:dyDescent="0.25">
      <c r="A51655" t="s">
        <v>6726</v>
      </c>
      <c r="B51655">
        <v>22</v>
      </c>
      <c r="C51655" t="s">
        <v>34</v>
      </c>
      <c r="D51655" t="s">
        <v>124</v>
      </c>
      <c r="E51655" t="s">
        <v>92</v>
      </c>
      <c r="F51655" s="1">
        <v>44205</v>
      </c>
      <c r="G51655" t="s">
        <v>6727</v>
      </c>
      <c r="H51655" t="s">
        <v>6728</v>
      </c>
      <c r="I51655" t="s">
        <v>64</v>
      </c>
      <c r="J51655" s="2">
        <v>23532.2439184822</v>
      </c>
      <c r="K51655">
        <v>346</v>
      </c>
      <c r="L51655" t="s">
        <v>30</v>
      </c>
      <c r="M51655" s="1">
        <v>44233</v>
      </c>
      <c r="N51655" t="s">
        <v>51</v>
      </c>
      <c r="O51655" t="s">
        <v>23</v>
      </c>
      <c r="P51655" t="str">
        <f t="shared" si="1614"/>
        <v>Youth</v>
      </c>
      <c r="Q51655" t="str">
        <f t="shared" si="1615"/>
        <v>Nicole Gay</v>
      </c>
    </row>
    <row r="51656" spans="1:17" x14ac:dyDescent="0.25">
      <c r="A51656" t="s">
        <v>22732</v>
      </c>
      <c r="B51656">
        <v>22</v>
      </c>
      <c r="C51656" t="s">
        <v>15</v>
      </c>
      <c r="D51656" t="s">
        <v>25</v>
      </c>
      <c r="E51656" t="s">
        <v>17</v>
      </c>
      <c r="F51656" s="1">
        <v>43957</v>
      </c>
      <c r="G51656" t="s">
        <v>22733</v>
      </c>
      <c r="H51656" t="s">
        <v>22734</v>
      </c>
      <c r="I51656" t="s">
        <v>56</v>
      </c>
      <c r="J51656" s="2">
        <v>41537.615762135501</v>
      </c>
      <c r="K51656">
        <v>139</v>
      </c>
      <c r="L51656" t="s">
        <v>21</v>
      </c>
      <c r="M51656" s="1">
        <v>43969</v>
      </c>
      <c r="N51656" t="s">
        <v>22</v>
      </c>
      <c r="O51656" t="s">
        <v>32</v>
      </c>
      <c r="P51656" t="str">
        <f t="shared" si="1614"/>
        <v>Youth</v>
      </c>
      <c r="Q51656" t="str">
        <f t="shared" si="1615"/>
        <v>Craig Christensen</v>
      </c>
    </row>
    <row r="51657" spans="1:17" x14ac:dyDescent="0.25">
      <c r="A51657" t="s">
        <v>46630</v>
      </c>
      <c r="B51657">
        <v>22</v>
      </c>
      <c r="C51657" t="s">
        <v>34</v>
      </c>
      <c r="D51657" t="s">
        <v>35</v>
      </c>
      <c r="E51657" t="s">
        <v>75</v>
      </c>
      <c r="F51657" s="1">
        <v>44503</v>
      </c>
      <c r="G51657" t="s">
        <v>46631</v>
      </c>
      <c r="H51657" t="s">
        <v>46137</v>
      </c>
      <c r="I51657" t="s">
        <v>29</v>
      </c>
      <c r="J51657" s="2">
        <v>6367.2664849173798</v>
      </c>
      <c r="K51657">
        <v>307</v>
      </c>
      <c r="L51657" t="s">
        <v>30</v>
      </c>
      <c r="M51657" s="1">
        <v>44513</v>
      </c>
      <c r="N51657" t="s">
        <v>22</v>
      </c>
      <c r="O51657" t="s">
        <v>46</v>
      </c>
      <c r="P51657" t="str">
        <f t="shared" si="1614"/>
        <v>Youth</v>
      </c>
      <c r="Q51657" t="str">
        <f t="shared" si="1615"/>
        <v>Sarah Gregory</v>
      </c>
    </row>
    <row r="51658" spans="1:17" x14ac:dyDescent="0.25">
      <c r="A51658" t="s">
        <v>38802</v>
      </c>
      <c r="B51658">
        <v>22</v>
      </c>
      <c r="C51658" t="s">
        <v>34</v>
      </c>
      <c r="D51658" t="s">
        <v>35</v>
      </c>
      <c r="E51658" t="s">
        <v>42</v>
      </c>
      <c r="F51658" s="1">
        <v>44483</v>
      </c>
      <c r="G51658" t="s">
        <v>38803</v>
      </c>
      <c r="H51658" t="s">
        <v>38804</v>
      </c>
      <c r="I51658" t="s">
        <v>38</v>
      </c>
      <c r="J51658" s="2">
        <v>34778.412429426797</v>
      </c>
      <c r="K51658">
        <v>379</v>
      </c>
      <c r="L51658" t="s">
        <v>30</v>
      </c>
      <c r="M51658" s="1">
        <v>44496</v>
      </c>
      <c r="N51658" t="s">
        <v>51</v>
      </c>
      <c r="O51658" t="s">
        <v>23</v>
      </c>
      <c r="P51658" t="str">
        <f t="shared" si="1614"/>
        <v>Youth</v>
      </c>
      <c r="Q51658" t="str">
        <f t="shared" si="1615"/>
        <v>Stephanie Woods</v>
      </c>
    </row>
    <row r="51659" spans="1:17" x14ac:dyDescent="0.25">
      <c r="A51659" t="s">
        <v>123548</v>
      </c>
      <c r="B51659">
        <v>22</v>
      </c>
      <c r="C51659" t="s">
        <v>15</v>
      </c>
      <c r="D51659" t="s">
        <v>35</v>
      </c>
      <c r="E51659" t="s">
        <v>53</v>
      </c>
      <c r="F51659" s="1">
        <v>44647</v>
      </c>
      <c r="G51659" t="s">
        <v>123549</v>
      </c>
      <c r="H51659" t="s">
        <v>123550</v>
      </c>
      <c r="I51659" t="s">
        <v>20</v>
      </c>
      <c r="J51659" s="2">
        <v>3775.92532333498</v>
      </c>
      <c r="K51659">
        <v>151</v>
      </c>
      <c r="L51659" t="s">
        <v>30</v>
      </c>
      <c r="M51659" s="1">
        <v>44654</v>
      </c>
      <c r="N51659" t="s">
        <v>39</v>
      </c>
      <c r="O51659" t="s">
        <v>23</v>
      </c>
      <c r="P51659" t="str">
        <f t="shared" si="1614"/>
        <v>Youth</v>
      </c>
      <c r="Q51659" t="str">
        <f t="shared" si="1615"/>
        <v>Crystal Sharp</v>
      </c>
    </row>
    <row r="51660" spans="1:17" x14ac:dyDescent="0.25">
      <c r="A51660" t="s">
        <v>96569</v>
      </c>
      <c r="B51660">
        <v>22</v>
      </c>
      <c r="C51660" t="s">
        <v>15</v>
      </c>
      <c r="D51660" t="s">
        <v>102</v>
      </c>
      <c r="E51660" t="s">
        <v>17</v>
      </c>
      <c r="F51660" s="1">
        <v>44659</v>
      </c>
      <c r="G51660" t="s">
        <v>96570</v>
      </c>
      <c r="H51660" t="s">
        <v>96571</v>
      </c>
      <c r="I51660" t="s">
        <v>29</v>
      </c>
      <c r="J51660" s="2">
        <v>40692.321598876697</v>
      </c>
      <c r="K51660">
        <v>451</v>
      </c>
      <c r="L51660" t="s">
        <v>45</v>
      </c>
      <c r="M51660" s="1">
        <v>44670</v>
      </c>
      <c r="N51660" t="s">
        <v>78</v>
      </c>
      <c r="O51660" t="s">
        <v>32</v>
      </c>
      <c r="P51660" t="str">
        <f t="shared" si="1614"/>
        <v>Youth</v>
      </c>
      <c r="Q51660" t="str">
        <f t="shared" si="1615"/>
        <v>Kyle Freeman</v>
      </c>
    </row>
    <row r="51661" spans="1:17" x14ac:dyDescent="0.25">
      <c r="A51661" t="s">
        <v>34121</v>
      </c>
      <c r="B51661">
        <v>22</v>
      </c>
      <c r="C51661" t="s">
        <v>34</v>
      </c>
      <c r="D51661" t="s">
        <v>35</v>
      </c>
      <c r="E51661" t="s">
        <v>17</v>
      </c>
      <c r="F51661" s="1">
        <v>44510</v>
      </c>
      <c r="G51661" t="s">
        <v>34122</v>
      </c>
      <c r="H51661" t="s">
        <v>34123</v>
      </c>
      <c r="I51661" t="s">
        <v>20</v>
      </c>
      <c r="J51661" s="2">
        <v>2131.2422062187102</v>
      </c>
      <c r="K51661">
        <v>467</v>
      </c>
      <c r="L51661" t="s">
        <v>21</v>
      </c>
      <c r="M51661" s="1">
        <v>44526</v>
      </c>
      <c r="N51661" t="s">
        <v>31</v>
      </c>
      <c r="O51661" t="s">
        <v>23</v>
      </c>
      <c r="P51661" t="str">
        <f t="shared" si="1614"/>
        <v>Youth</v>
      </c>
      <c r="Q51661" t="str">
        <f t="shared" si="1615"/>
        <v>Michael Allison</v>
      </c>
    </row>
    <row r="51662" spans="1:17" x14ac:dyDescent="0.25">
      <c r="A51662" t="s">
        <v>4685</v>
      </c>
      <c r="B51662">
        <v>22</v>
      </c>
      <c r="C51662" t="s">
        <v>15</v>
      </c>
      <c r="D51662" t="s">
        <v>58</v>
      </c>
      <c r="E51662" t="s">
        <v>75</v>
      </c>
      <c r="F51662" s="1">
        <v>45037</v>
      </c>
      <c r="G51662" t="s">
        <v>4686</v>
      </c>
      <c r="H51662" t="s">
        <v>4687</v>
      </c>
      <c r="I51662" t="s">
        <v>64</v>
      </c>
      <c r="J51662" s="2">
        <v>27081.574520700698</v>
      </c>
      <c r="K51662">
        <v>307</v>
      </c>
      <c r="L51662" t="s">
        <v>21</v>
      </c>
      <c r="M51662" s="1">
        <v>45057</v>
      </c>
      <c r="N51662" t="s">
        <v>39</v>
      </c>
      <c r="O51662" t="s">
        <v>46</v>
      </c>
      <c r="P51662" t="str">
        <f t="shared" si="1614"/>
        <v>Youth</v>
      </c>
      <c r="Q51662" t="str">
        <f t="shared" si="1615"/>
        <v>Kendra Walker</v>
      </c>
    </row>
    <row r="51663" spans="1:17" x14ac:dyDescent="0.25">
      <c r="A51663" t="s">
        <v>14601</v>
      </c>
      <c r="B51663">
        <v>22</v>
      </c>
      <c r="C51663" t="s">
        <v>34</v>
      </c>
      <c r="D51663" t="s">
        <v>25</v>
      </c>
      <c r="E51663" t="s">
        <v>92</v>
      </c>
      <c r="F51663" s="1">
        <v>45358</v>
      </c>
      <c r="G51663" t="s">
        <v>14602</v>
      </c>
      <c r="H51663" t="s">
        <v>14603</v>
      </c>
      <c r="I51663" t="s">
        <v>56</v>
      </c>
      <c r="J51663" s="2">
        <v>28652.4551831877</v>
      </c>
      <c r="K51663">
        <v>136</v>
      </c>
      <c r="L51663" t="s">
        <v>30</v>
      </c>
      <c r="M51663" s="1">
        <v>45373</v>
      </c>
      <c r="N51663" t="s">
        <v>22</v>
      </c>
      <c r="O51663" t="s">
        <v>32</v>
      </c>
      <c r="P51663" t="str">
        <f t="shared" si="1614"/>
        <v>Youth</v>
      </c>
      <c r="Q51663" t="str">
        <f t="shared" si="1615"/>
        <v>Ashley Gordon</v>
      </c>
    </row>
    <row r="51664" spans="1:17" x14ac:dyDescent="0.25">
      <c r="A51664" t="s">
        <v>21347</v>
      </c>
      <c r="B51664">
        <v>22</v>
      </c>
      <c r="C51664" t="s">
        <v>34</v>
      </c>
      <c r="D51664" t="s">
        <v>35</v>
      </c>
      <c r="E51664" t="s">
        <v>42</v>
      </c>
      <c r="F51664" s="1">
        <v>43928</v>
      </c>
      <c r="G51664" t="s">
        <v>21348</v>
      </c>
      <c r="H51664" t="s">
        <v>21349</v>
      </c>
      <c r="I51664" t="s">
        <v>20</v>
      </c>
      <c r="J51664" s="2">
        <v>15802.3857929366</v>
      </c>
      <c r="K51664">
        <v>198</v>
      </c>
      <c r="L51664" t="s">
        <v>45</v>
      </c>
      <c r="M51664" s="1">
        <v>43941</v>
      </c>
      <c r="N51664" t="s">
        <v>78</v>
      </c>
      <c r="O51664" t="s">
        <v>23</v>
      </c>
      <c r="P51664" t="str">
        <f t="shared" si="1614"/>
        <v>Youth</v>
      </c>
      <c r="Q51664" t="str">
        <f t="shared" si="1615"/>
        <v>Tom Hernandez</v>
      </c>
    </row>
    <row r="51665" spans="1:17" x14ac:dyDescent="0.25">
      <c r="A51665" t="s">
        <v>122049</v>
      </c>
      <c r="B51665">
        <v>22</v>
      </c>
      <c r="C51665" t="s">
        <v>34</v>
      </c>
      <c r="D51665" t="s">
        <v>16</v>
      </c>
      <c r="E51665" t="s">
        <v>75</v>
      </c>
      <c r="F51665" s="1">
        <v>45206</v>
      </c>
      <c r="G51665" t="s">
        <v>17407</v>
      </c>
      <c r="H51665" t="s">
        <v>122050</v>
      </c>
      <c r="I51665" t="s">
        <v>56</v>
      </c>
      <c r="J51665" s="2">
        <v>34935.779118219303</v>
      </c>
      <c r="K51665">
        <v>436</v>
      </c>
      <c r="L51665" t="s">
        <v>30</v>
      </c>
      <c r="M51665" s="1">
        <v>45222</v>
      </c>
      <c r="N51665" t="s">
        <v>22</v>
      </c>
      <c r="O51665" t="s">
        <v>46</v>
      </c>
      <c r="P51665" t="str">
        <f t="shared" si="1614"/>
        <v>Youth</v>
      </c>
      <c r="Q51665" t="str">
        <f t="shared" si="1615"/>
        <v>Rachel Medina</v>
      </c>
    </row>
    <row r="51666" spans="1:17" x14ac:dyDescent="0.25">
      <c r="A51666" t="s">
        <v>10053</v>
      </c>
      <c r="B51666">
        <v>22</v>
      </c>
      <c r="C51666" t="s">
        <v>34</v>
      </c>
      <c r="D51666" t="s">
        <v>41</v>
      </c>
      <c r="E51666" t="s">
        <v>26</v>
      </c>
      <c r="F51666" s="1">
        <v>43706</v>
      </c>
      <c r="G51666" t="s">
        <v>10054</v>
      </c>
      <c r="H51666" t="s">
        <v>10055</v>
      </c>
      <c r="I51666" t="s">
        <v>64</v>
      </c>
      <c r="J51666" s="2">
        <v>32235.035307031299</v>
      </c>
      <c r="K51666">
        <v>434</v>
      </c>
      <c r="L51666" t="s">
        <v>21</v>
      </c>
      <c r="M51666" s="1">
        <v>43726</v>
      </c>
      <c r="N51666" t="s">
        <v>22</v>
      </c>
      <c r="O51666" t="s">
        <v>23</v>
      </c>
      <c r="P51666" t="str">
        <f t="shared" si="1614"/>
        <v>Youth</v>
      </c>
      <c r="Q51666" t="str">
        <f t="shared" si="1615"/>
        <v>Valerie Jones</v>
      </c>
    </row>
    <row r="51667" spans="1:17" x14ac:dyDescent="0.25">
      <c r="A51667" t="s">
        <v>129833</v>
      </c>
      <c r="B51667">
        <v>22</v>
      </c>
      <c r="C51667" t="s">
        <v>15</v>
      </c>
      <c r="D51667" t="s">
        <v>35</v>
      </c>
      <c r="E51667" t="s">
        <v>42</v>
      </c>
      <c r="F51667" s="1">
        <v>43740</v>
      </c>
      <c r="G51667" t="s">
        <v>129834</v>
      </c>
      <c r="H51667" t="s">
        <v>129835</v>
      </c>
      <c r="I51667" t="s">
        <v>56</v>
      </c>
      <c r="J51667" s="2">
        <v>49222.832211504399</v>
      </c>
      <c r="K51667">
        <v>258</v>
      </c>
      <c r="L51667" t="s">
        <v>45</v>
      </c>
      <c r="M51667" s="1">
        <v>43769</v>
      </c>
      <c r="N51667" t="s">
        <v>39</v>
      </c>
      <c r="O51667" t="s">
        <v>32</v>
      </c>
      <c r="P51667" t="str">
        <f t="shared" si="1614"/>
        <v>Youth</v>
      </c>
      <c r="Q51667" t="str">
        <f t="shared" si="1615"/>
        <v>Debra Pierce</v>
      </c>
    </row>
    <row r="51668" spans="1:17" x14ac:dyDescent="0.25">
      <c r="A51668" t="s">
        <v>70051</v>
      </c>
      <c r="B51668">
        <v>22</v>
      </c>
      <c r="C51668" t="s">
        <v>34</v>
      </c>
      <c r="D51668" t="s">
        <v>58</v>
      </c>
      <c r="E51668" t="s">
        <v>53</v>
      </c>
      <c r="F51668" s="1">
        <v>44841</v>
      </c>
      <c r="G51668" t="s">
        <v>70052</v>
      </c>
      <c r="H51668" t="s">
        <v>70053</v>
      </c>
      <c r="I51668" t="s">
        <v>64</v>
      </c>
      <c r="J51668" s="2">
        <v>26673.1378416843</v>
      </c>
      <c r="K51668">
        <v>103</v>
      </c>
      <c r="L51668" t="s">
        <v>45</v>
      </c>
      <c r="M51668" s="1">
        <v>44846</v>
      </c>
      <c r="N51668" t="s">
        <v>39</v>
      </c>
      <c r="O51668" t="s">
        <v>46</v>
      </c>
      <c r="P51668" t="str">
        <f t="shared" si="1614"/>
        <v>Youth</v>
      </c>
      <c r="Q51668" t="str">
        <f t="shared" si="1615"/>
        <v>Robert Ramos</v>
      </c>
    </row>
    <row r="51669" spans="1:17" x14ac:dyDescent="0.25">
      <c r="A51669" t="s">
        <v>90543</v>
      </c>
      <c r="B51669">
        <v>22</v>
      </c>
      <c r="C51669" t="s">
        <v>15</v>
      </c>
      <c r="D51669" t="s">
        <v>25</v>
      </c>
      <c r="E51669" t="s">
        <v>26</v>
      </c>
      <c r="F51669" s="1">
        <v>44914</v>
      </c>
      <c r="G51669" t="s">
        <v>90544</v>
      </c>
      <c r="H51669" t="s">
        <v>5650</v>
      </c>
      <c r="I51669" t="s">
        <v>56</v>
      </c>
      <c r="J51669" s="2">
        <v>20415.542744027</v>
      </c>
      <c r="K51669">
        <v>365</v>
      </c>
      <c r="L51669" t="s">
        <v>21</v>
      </c>
      <c r="M51669" s="1">
        <v>44920</v>
      </c>
      <c r="N51669" t="s">
        <v>78</v>
      </c>
      <c r="O51669" t="s">
        <v>23</v>
      </c>
      <c r="P51669" t="str">
        <f t="shared" si="1614"/>
        <v>Youth</v>
      </c>
      <c r="Q51669" t="str">
        <f t="shared" si="1615"/>
        <v>Gavin Wilson</v>
      </c>
    </row>
    <row r="51670" spans="1:17" x14ac:dyDescent="0.25">
      <c r="A51670" t="s">
        <v>100708</v>
      </c>
      <c r="B51670">
        <v>22</v>
      </c>
      <c r="C51670" t="s">
        <v>15</v>
      </c>
      <c r="D51670" t="s">
        <v>35</v>
      </c>
      <c r="E51670" t="s">
        <v>17</v>
      </c>
      <c r="F51670" s="1">
        <v>44281</v>
      </c>
      <c r="G51670" t="s">
        <v>100709</v>
      </c>
      <c r="H51670" t="s">
        <v>100710</v>
      </c>
      <c r="I51670" t="s">
        <v>64</v>
      </c>
      <c r="J51670" s="2">
        <v>50327.749700525797</v>
      </c>
      <c r="K51670">
        <v>173</v>
      </c>
      <c r="L51670" t="s">
        <v>30</v>
      </c>
      <c r="M51670" s="1">
        <v>44308</v>
      </c>
      <c r="N51670" t="s">
        <v>39</v>
      </c>
      <c r="O51670" t="s">
        <v>32</v>
      </c>
      <c r="P51670" t="str">
        <f t="shared" si="1614"/>
        <v>Youth</v>
      </c>
      <c r="Q51670" t="str">
        <f t="shared" si="1615"/>
        <v>Gregory Anderson</v>
      </c>
    </row>
    <row r="51671" spans="1:17" x14ac:dyDescent="0.25">
      <c r="A51671" t="s">
        <v>71353</v>
      </c>
      <c r="B51671">
        <v>22</v>
      </c>
      <c r="C51671" t="s">
        <v>34</v>
      </c>
      <c r="D51671" t="s">
        <v>58</v>
      </c>
      <c r="E51671" t="s">
        <v>92</v>
      </c>
      <c r="F51671" s="1">
        <v>45216</v>
      </c>
      <c r="G51671" t="s">
        <v>71354</v>
      </c>
      <c r="H51671" t="s">
        <v>21802</v>
      </c>
      <c r="I51671" t="s">
        <v>20</v>
      </c>
      <c r="J51671" s="2">
        <v>25298.926227151602</v>
      </c>
      <c r="K51671">
        <v>497</v>
      </c>
      <c r="L51671" t="s">
        <v>21</v>
      </c>
      <c r="M51671" s="1">
        <v>45236</v>
      </c>
      <c r="N51671" t="s">
        <v>78</v>
      </c>
      <c r="O51671" t="s">
        <v>23</v>
      </c>
      <c r="P51671" t="str">
        <f t="shared" si="1614"/>
        <v>Youth</v>
      </c>
      <c r="Q51671" t="str">
        <f t="shared" si="1615"/>
        <v>Ruth Wu</v>
      </c>
    </row>
    <row r="51672" spans="1:17" x14ac:dyDescent="0.25">
      <c r="A51672" t="s">
        <v>11871</v>
      </c>
      <c r="B51672">
        <v>22</v>
      </c>
      <c r="C51672" t="s">
        <v>15</v>
      </c>
      <c r="D51672" t="s">
        <v>102</v>
      </c>
      <c r="E51672" t="s">
        <v>75</v>
      </c>
      <c r="F51672" s="1">
        <v>44581</v>
      </c>
      <c r="G51672" t="s">
        <v>11872</v>
      </c>
      <c r="H51672" t="s">
        <v>11873</v>
      </c>
      <c r="I51672" t="s">
        <v>29</v>
      </c>
      <c r="J51672" s="2">
        <v>43362.764622862604</v>
      </c>
      <c r="K51672">
        <v>240</v>
      </c>
      <c r="L51672" t="s">
        <v>30</v>
      </c>
      <c r="M51672" s="1">
        <v>44592</v>
      </c>
      <c r="N51672" t="s">
        <v>31</v>
      </c>
      <c r="O51672" t="s">
        <v>32</v>
      </c>
      <c r="P51672" t="str">
        <f t="shared" si="1614"/>
        <v>Youth</v>
      </c>
      <c r="Q51672" t="str">
        <f t="shared" si="1615"/>
        <v>Colleen Rosario</v>
      </c>
    </row>
    <row r="51673" spans="1:17" x14ac:dyDescent="0.25">
      <c r="A51673" t="s">
        <v>20371</v>
      </c>
      <c r="B51673">
        <v>22</v>
      </c>
      <c r="C51673" t="s">
        <v>34</v>
      </c>
      <c r="D51673" t="s">
        <v>41</v>
      </c>
      <c r="E51673" t="s">
        <v>75</v>
      </c>
      <c r="F51673" s="1">
        <v>44298</v>
      </c>
      <c r="G51673" t="s">
        <v>20372</v>
      </c>
      <c r="H51673" t="s">
        <v>20373</v>
      </c>
      <c r="I51673" t="s">
        <v>29</v>
      </c>
      <c r="J51673" s="2">
        <v>36734.6251580194</v>
      </c>
      <c r="K51673">
        <v>446</v>
      </c>
      <c r="L51673" t="s">
        <v>45</v>
      </c>
      <c r="M51673" s="1">
        <v>44323</v>
      </c>
      <c r="N51673" t="s">
        <v>22</v>
      </c>
      <c r="O51673" t="s">
        <v>46</v>
      </c>
      <c r="P51673" t="str">
        <f t="shared" si="1614"/>
        <v>Youth</v>
      </c>
      <c r="Q51673" t="str">
        <f t="shared" si="1615"/>
        <v>Shawn Diaz</v>
      </c>
    </row>
    <row r="51674" spans="1:17" x14ac:dyDescent="0.25">
      <c r="A51674" t="s">
        <v>71207</v>
      </c>
      <c r="B51674">
        <v>22</v>
      </c>
      <c r="C51674" t="s">
        <v>15</v>
      </c>
      <c r="D51674" t="s">
        <v>25</v>
      </c>
      <c r="E51674" t="s">
        <v>75</v>
      </c>
      <c r="F51674" s="1">
        <v>43644</v>
      </c>
      <c r="G51674" t="s">
        <v>71208</v>
      </c>
      <c r="H51674" t="s">
        <v>71209</v>
      </c>
      <c r="I51674" t="s">
        <v>38</v>
      </c>
      <c r="J51674" s="2">
        <v>3172.8460425304302</v>
      </c>
      <c r="K51674">
        <v>463</v>
      </c>
      <c r="L51674" t="s">
        <v>45</v>
      </c>
      <c r="M51674" s="1">
        <v>43673</v>
      </c>
      <c r="N51674" t="s">
        <v>51</v>
      </c>
      <c r="O51674" t="s">
        <v>46</v>
      </c>
      <c r="P51674" t="str">
        <f t="shared" si="1614"/>
        <v>Youth</v>
      </c>
      <c r="Q51674" t="str">
        <f t="shared" si="1615"/>
        <v>Jamie Archer</v>
      </c>
    </row>
    <row r="51675" spans="1:17" x14ac:dyDescent="0.25">
      <c r="A51675" t="s">
        <v>25367</v>
      </c>
      <c r="B51675">
        <v>22</v>
      </c>
      <c r="C51675" t="s">
        <v>34</v>
      </c>
      <c r="D51675" t="s">
        <v>58</v>
      </c>
      <c r="E51675" t="s">
        <v>75</v>
      </c>
      <c r="F51675" s="1">
        <v>45284</v>
      </c>
      <c r="G51675" t="s">
        <v>25368</v>
      </c>
      <c r="H51675" t="s">
        <v>12259</v>
      </c>
      <c r="I51675" t="s">
        <v>38</v>
      </c>
      <c r="J51675" s="2">
        <v>18427.7229984806</v>
      </c>
      <c r="K51675">
        <v>104</v>
      </c>
      <c r="L51675" t="s">
        <v>45</v>
      </c>
      <c r="M51675" s="1">
        <v>45303</v>
      </c>
      <c r="N51675" t="s">
        <v>51</v>
      </c>
      <c r="O51675" t="s">
        <v>23</v>
      </c>
      <c r="P51675" t="str">
        <f t="shared" si="1614"/>
        <v>Youth</v>
      </c>
      <c r="Q51675" t="str">
        <f t="shared" si="1615"/>
        <v>Susan Lawrence</v>
      </c>
    </row>
    <row r="51676" spans="1:17" x14ac:dyDescent="0.25">
      <c r="A51676" t="s">
        <v>93308</v>
      </c>
      <c r="B51676">
        <v>22</v>
      </c>
      <c r="C51676" t="s">
        <v>34</v>
      </c>
      <c r="D51676" t="s">
        <v>41</v>
      </c>
      <c r="E51676" t="s">
        <v>92</v>
      </c>
      <c r="F51676" s="1">
        <v>43640</v>
      </c>
      <c r="G51676" t="s">
        <v>93309</v>
      </c>
      <c r="H51676" t="s">
        <v>26761</v>
      </c>
      <c r="I51676" t="s">
        <v>38</v>
      </c>
      <c r="J51676" s="2">
        <v>31397.578302935599</v>
      </c>
      <c r="K51676">
        <v>189</v>
      </c>
      <c r="L51676" t="s">
        <v>30</v>
      </c>
      <c r="M51676" s="1">
        <v>43651</v>
      </c>
      <c r="N51676" t="s">
        <v>78</v>
      </c>
      <c r="O51676" t="s">
        <v>46</v>
      </c>
      <c r="P51676" t="str">
        <f t="shared" si="1614"/>
        <v>Youth</v>
      </c>
      <c r="Q51676" t="str">
        <f t="shared" si="1615"/>
        <v>Samuel Jenkins</v>
      </c>
    </row>
    <row r="51677" spans="1:17" x14ac:dyDescent="0.25">
      <c r="A51677" t="s">
        <v>102747</v>
      </c>
      <c r="B51677">
        <v>22</v>
      </c>
      <c r="C51677" t="s">
        <v>15</v>
      </c>
      <c r="D51677" t="s">
        <v>41</v>
      </c>
      <c r="E51677" t="s">
        <v>92</v>
      </c>
      <c r="F51677" s="1">
        <v>44734</v>
      </c>
      <c r="G51677" t="s">
        <v>102748</v>
      </c>
      <c r="H51677" t="s">
        <v>28703</v>
      </c>
      <c r="I51677" t="s">
        <v>29</v>
      </c>
      <c r="J51677" s="2">
        <v>12040.5201989294</v>
      </c>
      <c r="K51677">
        <v>359</v>
      </c>
      <c r="L51677" t="s">
        <v>30</v>
      </c>
      <c r="M51677" s="1">
        <v>44741</v>
      </c>
      <c r="N51677" t="s">
        <v>31</v>
      </c>
      <c r="O51677" t="s">
        <v>32</v>
      </c>
      <c r="P51677" t="str">
        <f t="shared" si="1614"/>
        <v>Youth</v>
      </c>
      <c r="Q51677" t="str">
        <f t="shared" si="1615"/>
        <v>Stephanie Reid</v>
      </c>
    </row>
    <row r="51678" spans="1:17" x14ac:dyDescent="0.25">
      <c r="A51678" t="s">
        <v>2541</v>
      </c>
      <c r="B51678">
        <v>22</v>
      </c>
      <c r="C51678" t="s">
        <v>34</v>
      </c>
      <c r="D51678" t="s">
        <v>16</v>
      </c>
      <c r="E51678" t="s">
        <v>53</v>
      </c>
      <c r="F51678" s="1">
        <v>44547</v>
      </c>
      <c r="G51678" t="s">
        <v>2542</v>
      </c>
      <c r="H51678" t="s">
        <v>2543</v>
      </c>
      <c r="I51678" t="s">
        <v>20</v>
      </c>
      <c r="J51678" s="2">
        <v>20929.066544415298</v>
      </c>
      <c r="K51678">
        <v>135</v>
      </c>
      <c r="L51678" t="s">
        <v>30</v>
      </c>
      <c r="M51678" s="1">
        <v>44556</v>
      </c>
      <c r="N51678" t="s">
        <v>39</v>
      </c>
      <c r="O51678" t="s">
        <v>23</v>
      </c>
      <c r="P51678" t="str">
        <f t="shared" si="1614"/>
        <v>Youth</v>
      </c>
      <c r="Q51678" t="str">
        <f t="shared" si="1615"/>
        <v>Stephanie Moon</v>
      </c>
    </row>
    <row r="51679" spans="1:17" x14ac:dyDescent="0.25">
      <c r="A51679" t="s">
        <v>75222</v>
      </c>
      <c r="B51679">
        <v>22</v>
      </c>
      <c r="C51679" t="s">
        <v>34</v>
      </c>
      <c r="D51679" t="s">
        <v>102</v>
      </c>
      <c r="E51679" t="s">
        <v>17</v>
      </c>
      <c r="F51679" s="1">
        <v>44440</v>
      </c>
      <c r="G51679" t="s">
        <v>11185</v>
      </c>
      <c r="H51679" t="s">
        <v>75223</v>
      </c>
      <c r="I51679" t="s">
        <v>56</v>
      </c>
      <c r="J51679" s="2">
        <v>10848.8193546821</v>
      </c>
      <c r="K51679">
        <v>254</v>
      </c>
      <c r="L51679" t="s">
        <v>30</v>
      </c>
      <c r="M51679" s="1">
        <v>44467</v>
      </c>
      <c r="N51679" t="s">
        <v>78</v>
      </c>
      <c r="O51679" t="s">
        <v>46</v>
      </c>
      <c r="P51679" t="str">
        <f t="shared" si="1614"/>
        <v>Youth</v>
      </c>
      <c r="Q51679" t="str">
        <f t="shared" si="1615"/>
        <v>Carmen Myers</v>
      </c>
    </row>
    <row r="51680" spans="1:17" x14ac:dyDescent="0.25">
      <c r="A51680" t="s">
        <v>87671</v>
      </c>
      <c r="B51680">
        <v>22</v>
      </c>
      <c r="C51680" t="s">
        <v>34</v>
      </c>
      <c r="D51680" t="s">
        <v>35</v>
      </c>
      <c r="E51680" t="s">
        <v>53</v>
      </c>
      <c r="F51680" s="1">
        <v>44504</v>
      </c>
      <c r="G51680" t="s">
        <v>54737</v>
      </c>
      <c r="H51680" t="s">
        <v>87672</v>
      </c>
      <c r="I51680" t="s">
        <v>20</v>
      </c>
      <c r="J51680" s="2">
        <v>36160.453461692297</v>
      </c>
      <c r="K51680">
        <v>205</v>
      </c>
      <c r="L51680" t="s">
        <v>30</v>
      </c>
      <c r="M51680" s="1">
        <v>44507</v>
      </c>
      <c r="N51680" t="s">
        <v>78</v>
      </c>
      <c r="O51680" t="s">
        <v>23</v>
      </c>
      <c r="P51680" t="str">
        <f t="shared" si="1614"/>
        <v>Youth</v>
      </c>
      <c r="Q51680" t="str">
        <f t="shared" si="1615"/>
        <v>Mike Herrera</v>
      </c>
    </row>
    <row r="51681" spans="1:17" x14ac:dyDescent="0.25">
      <c r="A51681" t="s">
        <v>111504</v>
      </c>
      <c r="B51681">
        <v>22</v>
      </c>
      <c r="C51681" t="s">
        <v>15</v>
      </c>
      <c r="D51681" t="s">
        <v>124</v>
      </c>
      <c r="E51681" t="s">
        <v>53</v>
      </c>
      <c r="F51681" s="1">
        <v>44516</v>
      </c>
      <c r="G51681" t="s">
        <v>111505</v>
      </c>
      <c r="H51681" t="s">
        <v>111506</v>
      </c>
      <c r="I51681" t="s">
        <v>38</v>
      </c>
      <c r="J51681" s="2">
        <v>16180.426887297401</v>
      </c>
      <c r="K51681">
        <v>311</v>
      </c>
      <c r="L51681" t="s">
        <v>21</v>
      </c>
      <c r="M51681" s="1">
        <v>44536</v>
      </c>
      <c r="N51681" t="s">
        <v>31</v>
      </c>
      <c r="O51681" t="s">
        <v>46</v>
      </c>
      <c r="P51681" t="str">
        <f t="shared" si="1614"/>
        <v>Youth</v>
      </c>
      <c r="Q51681" t="str">
        <f t="shared" si="1615"/>
        <v>Rachel Riggs</v>
      </c>
    </row>
    <row r="51682" spans="1:17" x14ac:dyDescent="0.25">
      <c r="A51682" t="s">
        <v>106048</v>
      </c>
      <c r="B51682">
        <v>22</v>
      </c>
      <c r="C51682" t="s">
        <v>15</v>
      </c>
      <c r="D51682" t="s">
        <v>48</v>
      </c>
      <c r="E51682" t="s">
        <v>92</v>
      </c>
      <c r="F51682" s="1">
        <v>44328</v>
      </c>
      <c r="G51682" t="s">
        <v>3766</v>
      </c>
      <c r="H51682" t="s">
        <v>106049</v>
      </c>
      <c r="I51682" t="s">
        <v>29</v>
      </c>
      <c r="J51682" s="2">
        <v>18578.543103291599</v>
      </c>
      <c r="K51682">
        <v>436</v>
      </c>
      <c r="L51682" t="s">
        <v>21</v>
      </c>
      <c r="M51682" s="1">
        <v>44340</v>
      </c>
      <c r="N51682" t="s">
        <v>31</v>
      </c>
      <c r="O51682" t="s">
        <v>32</v>
      </c>
      <c r="P51682" t="str">
        <f t="shared" si="1614"/>
        <v>Youth</v>
      </c>
      <c r="Q51682" t="str">
        <f t="shared" si="1615"/>
        <v>Paige Maldonado Dds</v>
      </c>
    </row>
    <row r="51683" spans="1:17" x14ac:dyDescent="0.25">
      <c r="A51683" t="s">
        <v>33509</v>
      </c>
      <c r="B51683">
        <v>22</v>
      </c>
      <c r="C51683" t="s">
        <v>15</v>
      </c>
      <c r="D51683" t="s">
        <v>35</v>
      </c>
      <c r="E51683" t="s">
        <v>26</v>
      </c>
      <c r="F51683" s="1">
        <v>43666</v>
      </c>
      <c r="G51683" t="s">
        <v>33510</v>
      </c>
      <c r="H51683" t="s">
        <v>33511</v>
      </c>
      <c r="I51683" t="s">
        <v>56</v>
      </c>
      <c r="J51683" s="2">
        <v>23335.049692378801</v>
      </c>
      <c r="K51683">
        <v>428</v>
      </c>
      <c r="L51683" t="s">
        <v>30</v>
      </c>
      <c r="M51683" s="1">
        <v>43675</v>
      </c>
      <c r="N51683" t="s">
        <v>22</v>
      </c>
      <c r="O51683" t="s">
        <v>23</v>
      </c>
      <c r="P51683" t="str">
        <f t="shared" si="1614"/>
        <v>Youth</v>
      </c>
      <c r="Q51683" t="str">
        <f t="shared" si="1615"/>
        <v>Ryan Brooks</v>
      </c>
    </row>
    <row r="51684" spans="1:17" x14ac:dyDescent="0.25">
      <c r="A51684" t="s">
        <v>89762</v>
      </c>
      <c r="B51684">
        <v>22</v>
      </c>
      <c r="C51684" t="s">
        <v>15</v>
      </c>
      <c r="D51684" t="s">
        <v>25</v>
      </c>
      <c r="E51684" t="s">
        <v>42</v>
      </c>
      <c r="F51684" s="1">
        <v>44072</v>
      </c>
      <c r="G51684" t="s">
        <v>89763</v>
      </c>
      <c r="H51684" t="s">
        <v>89764</v>
      </c>
      <c r="I51684" t="s">
        <v>29</v>
      </c>
      <c r="J51684" s="2">
        <v>30656.543223083499</v>
      </c>
      <c r="K51684">
        <v>276</v>
      </c>
      <c r="L51684" t="s">
        <v>21</v>
      </c>
      <c r="M51684" s="1">
        <v>44102</v>
      </c>
      <c r="N51684" t="s">
        <v>78</v>
      </c>
      <c r="O51684" t="s">
        <v>46</v>
      </c>
      <c r="P51684" t="str">
        <f t="shared" si="1614"/>
        <v>Youth</v>
      </c>
      <c r="Q51684" t="str">
        <f t="shared" si="1615"/>
        <v>John Harvey</v>
      </c>
    </row>
    <row r="51685" spans="1:17" x14ac:dyDescent="0.25">
      <c r="A51685" t="s">
        <v>94525</v>
      </c>
      <c r="B51685">
        <v>22</v>
      </c>
      <c r="C51685" t="s">
        <v>34</v>
      </c>
      <c r="D51685" t="s">
        <v>16</v>
      </c>
      <c r="E51685" t="s">
        <v>92</v>
      </c>
      <c r="F51685" s="1">
        <v>45240</v>
      </c>
      <c r="G51685" t="s">
        <v>865</v>
      </c>
      <c r="H51685" t="s">
        <v>94526</v>
      </c>
      <c r="I51685" t="s">
        <v>56</v>
      </c>
      <c r="J51685" s="2">
        <v>22565.2304623284</v>
      </c>
      <c r="K51685">
        <v>111</v>
      </c>
      <c r="L51685" t="s">
        <v>21</v>
      </c>
      <c r="M51685" s="1">
        <v>45251</v>
      </c>
      <c r="N51685" t="s">
        <v>78</v>
      </c>
      <c r="O51685" t="s">
        <v>23</v>
      </c>
      <c r="P51685" t="str">
        <f t="shared" si="1614"/>
        <v>Youth</v>
      </c>
      <c r="Q51685" t="str">
        <f t="shared" si="1615"/>
        <v>Raymond Romero</v>
      </c>
    </row>
    <row r="51686" spans="1:17" x14ac:dyDescent="0.25">
      <c r="A51686" t="s">
        <v>27109</v>
      </c>
      <c r="B51686">
        <v>22</v>
      </c>
      <c r="C51686" t="s">
        <v>15</v>
      </c>
      <c r="D51686" t="s">
        <v>35</v>
      </c>
      <c r="E51686" t="s">
        <v>17</v>
      </c>
      <c r="F51686" s="1">
        <v>43820</v>
      </c>
      <c r="G51686" t="s">
        <v>27110</v>
      </c>
      <c r="H51686" t="s">
        <v>27111</v>
      </c>
      <c r="I51686" t="s">
        <v>29</v>
      </c>
      <c r="J51686" s="2">
        <v>14570.383388357401</v>
      </c>
      <c r="K51686">
        <v>299</v>
      </c>
      <c r="L51686" t="s">
        <v>21</v>
      </c>
      <c r="M51686" s="1">
        <v>43829</v>
      </c>
      <c r="N51686" t="s">
        <v>51</v>
      </c>
      <c r="O51686" t="s">
        <v>23</v>
      </c>
      <c r="P51686" t="str">
        <f t="shared" si="1614"/>
        <v>Youth</v>
      </c>
      <c r="Q51686" t="str">
        <f t="shared" si="1615"/>
        <v>Sean Morgan</v>
      </c>
    </row>
    <row r="51687" spans="1:17" x14ac:dyDescent="0.25">
      <c r="A51687" t="s">
        <v>120221</v>
      </c>
      <c r="B51687">
        <v>22</v>
      </c>
      <c r="C51687" t="s">
        <v>34</v>
      </c>
      <c r="D51687" t="s">
        <v>102</v>
      </c>
      <c r="E51687" t="s">
        <v>42</v>
      </c>
      <c r="F51687" s="1">
        <v>44880</v>
      </c>
      <c r="G51687" t="s">
        <v>120222</v>
      </c>
      <c r="H51687" t="s">
        <v>120223</v>
      </c>
      <c r="I51687" t="s">
        <v>20</v>
      </c>
      <c r="J51687" s="2">
        <v>42270.624195735603</v>
      </c>
      <c r="K51687">
        <v>139</v>
      </c>
      <c r="L51687" t="s">
        <v>45</v>
      </c>
      <c r="M51687" s="1">
        <v>44886</v>
      </c>
      <c r="N51687" t="s">
        <v>39</v>
      </c>
      <c r="O51687" t="s">
        <v>32</v>
      </c>
      <c r="P51687" t="str">
        <f t="shared" si="1614"/>
        <v>Youth</v>
      </c>
      <c r="Q51687" t="str">
        <f t="shared" si="1615"/>
        <v>Marvin Carpenter</v>
      </c>
    </row>
    <row r="51688" spans="1:17" x14ac:dyDescent="0.25">
      <c r="A51688" t="s">
        <v>114038</v>
      </c>
      <c r="B51688">
        <v>22</v>
      </c>
      <c r="C51688" t="s">
        <v>15</v>
      </c>
      <c r="D51688" t="s">
        <v>25</v>
      </c>
      <c r="E51688" t="s">
        <v>92</v>
      </c>
      <c r="F51688" s="1">
        <v>43814</v>
      </c>
      <c r="G51688" t="s">
        <v>7123</v>
      </c>
      <c r="H51688" t="s">
        <v>114039</v>
      </c>
      <c r="I51688" t="s">
        <v>38</v>
      </c>
      <c r="J51688" s="2">
        <v>48582.6403166409</v>
      </c>
      <c r="K51688">
        <v>125</v>
      </c>
      <c r="L51688" t="s">
        <v>21</v>
      </c>
      <c r="M51688" s="1">
        <v>43815</v>
      </c>
      <c r="N51688" t="s">
        <v>22</v>
      </c>
      <c r="O51688" t="s">
        <v>46</v>
      </c>
      <c r="P51688" t="str">
        <f t="shared" si="1614"/>
        <v>Youth</v>
      </c>
      <c r="Q51688" t="str">
        <f t="shared" si="1615"/>
        <v>Nancy Whitehead</v>
      </c>
    </row>
    <row r="51689" spans="1:17" x14ac:dyDescent="0.25">
      <c r="A51689" t="s">
        <v>12885</v>
      </c>
      <c r="B51689">
        <v>22</v>
      </c>
      <c r="C51689" t="s">
        <v>15</v>
      </c>
      <c r="D51689" t="s">
        <v>25</v>
      </c>
      <c r="E51689" t="s">
        <v>17</v>
      </c>
      <c r="F51689" s="1">
        <v>44158</v>
      </c>
      <c r="G51689" t="s">
        <v>12886</v>
      </c>
      <c r="H51689" t="s">
        <v>12887</v>
      </c>
      <c r="I51689" t="s">
        <v>64</v>
      </c>
      <c r="J51689" s="2">
        <v>30660.305138661799</v>
      </c>
      <c r="K51689">
        <v>134</v>
      </c>
      <c r="L51689" t="s">
        <v>21</v>
      </c>
      <c r="M51689" s="1">
        <v>44172</v>
      </c>
      <c r="N51689" t="s">
        <v>51</v>
      </c>
      <c r="O51689" t="s">
        <v>46</v>
      </c>
      <c r="P51689" t="str">
        <f t="shared" si="1614"/>
        <v>Youth</v>
      </c>
      <c r="Q51689" t="str">
        <f t="shared" si="1615"/>
        <v>Ashley House</v>
      </c>
    </row>
    <row r="51690" spans="1:17" x14ac:dyDescent="0.25">
      <c r="A51690" t="s">
        <v>34931</v>
      </c>
      <c r="B51690">
        <v>22</v>
      </c>
      <c r="C51690" t="s">
        <v>15</v>
      </c>
      <c r="D51690" t="s">
        <v>48</v>
      </c>
      <c r="E51690" t="s">
        <v>26</v>
      </c>
      <c r="F51690" s="1">
        <v>45242</v>
      </c>
      <c r="G51690" t="s">
        <v>34932</v>
      </c>
      <c r="H51690" t="s">
        <v>34933</v>
      </c>
      <c r="I51690" t="s">
        <v>29</v>
      </c>
      <c r="J51690" s="2">
        <v>25986.501236113501</v>
      </c>
      <c r="K51690">
        <v>373</v>
      </c>
      <c r="L51690" t="s">
        <v>45</v>
      </c>
      <c r="M51690" s="1">
        <v>45271</v>
      </c>
      <c r="N51690" t="s">
        <v>22</v>
      </c>
      <c r="O51690" t="s">
        <v>23</v>
      </c>
      <c r="P51690" t="str">
        <f t="shared" si="1614"/>
        <v>Youth</v>
      </c>
      <c r="Q51690" t="str">
        <f t="shared" si="1615"/>
        <v>Dr. Elizabeth Potts Dds</v>
      </c>
    </row>
    <row r="51691" spans="1:17" x14ac:dyDescent="0.25">
      <c r="A51691" t="s">
        <v>54098</v>
      </c>
      <c r="B51691">
        <v>22</v>
      </c>
      <c r="C51691" t="s">
        <v>15</v>
      </c>
      <c r="D51691" t="s">
        <v>48</v>
      </c>
      <c r="E51691" t="s">
        <v>26</v>
      </c>
      <c r="F51691" s="1">
        <v>44323</v>
      </c>
      <c r="G51691" t="s">
        <v>54099</v>
      </c>
      <c r="H51691" t="s">
        <v>14235</v>
      </c>
      <c r="I51691" t="s">
        <v>38</v>
      </c>
      <c r="J51691" s="2">
        <v>45601.732261526697</v>
      </c>
      <c r="K51691">
        <v>329</v>
      </c>
      <c r="L51691" t="s">
        <v>45</v>
      </c>
      <c r="M51691" s="1">
        <v>44331</v>
      </c>
      <c r="N51691" t="s">
        <v>31</v>
      </c>
      <c r="O51691" t="s">
        <v>23</v>
      </c>
      <c r="P51691" t="str">
        <f t="shared" si="1614"/>
        <v>Youth</v>
      </c>
      <c r="Q51691" t="str">
        <f t="shared" si="1615"/>
        <v>Michelle Santiago</v>
      </c>
    </row>
    <row r="51692" spans="1:17" x14ac:dyDescent="0.25">
      <c r="A51692" t="s">
        <v>101191</v>
      </c>
      <c r="B51692">
        <v>22</v>
      </c>
      <c r="C51692" t="s">
        <v>15</v>
      </c>
      <c r="D51692" t="s">
        <v>25</v>
      </c>
      <c r="E51692" t="s">
        <v>75</v>
      </c>
      <c r="F51692" s="1">
        <v>43597</v>
      </c>
      <c r="G51692" t="s">
        <v>101192</v>
      </c>
      <c r="H51692" t="s">
        <v>101193</v>
      </c>
      <c r="I51692" t="s">
        <v>29</v>
      </c>
      <c r="J51692" s="2">
        <v>27344.310988310201</v>
      </c>
      <c r="K51692">
        <v>193</v>
      </c>
      <c r="L51692" t="s">
        <v>21</v>
      </c>
      <c r="M51692" s="1">
        <v>43620</v>
      </c>
      <c r="N51692" t="s">
        <v>78</v>
      </c>
      <c r="O51692" t="s">
        <v>46</v>
      </c>
      <c r="P51692" t="str">
        <f t="shared" si="1614"/>
        <v>Youth</v>
      </c>
      <c r="Q51692" t="str">
        <f t="shared" si="1615"/>
        <v>Douglas Keith</v>
      </c>
    </row>
    <row r="51693" spans="1:17" x14ac:dyDescent="0.25">
      <c r="A51693" t="s">
        <v>61281</v>
      </c>
      <c r="B51693">
        <v>22</v>
      </c>
      <c r="C51693" t="s">
        <v>34</v>
      </c>
      <c r="D51693" t="s">
        <v>16</v>
      </c>
      <c r="E51693" t="s">
        <v>42</v>
      </c>
      <c r="F51693" s="1">
        <v>44107</v>
      </c>
      <c r="G51693" t="s">
        <v>61282</v>
      </c>
      <c r="H51693" t="s">
        <v>61283</v>
      </c>
      <c r="I51693" t="s">
        <v>56</v>
      </c>
      <c r="J51693" s="2">
        <v>50407.503764841204</v>
      </c>
      <c r="K51693">
        <v>363</v>
      </c>
      <c r="L51693" t="s">
        <v>30</v>
      </c>
      <c r="M51693" s="1">
        <v>44121</v>
      </c>
      <c r="N51693" t="s">
        <v>22</v>
      </c>
      <c r="O51693" t="s">
        <v>46</v>
      </c>
      <c r="P51693" t="str">
        <f t="shared" si="1614"/>
        <v>Youth</v>
      </c>
      <c r="Q51693" t="str">
        <f t="shared" si="1615"/>
        <v>David Yu</v>
      </c>
    </row>
    <row r="51694" spans="1:17" x14ac:dyDescent="0.25">
      <c r="A51694" t="s">
        <v>39379</v>
      </c>
      <c r="B51694">
        <v>22</v>
      </c>
      <c r="C51694" t="s">
        <v>15</v>
      </c>
      <c r="D51694" t="s">
        <v>58</v>
      </c>
      <c r="E51694" t="s">
        <v>92</v>
      </c>
      <c r="F51694" s="1">
        <v>43657</v>
      </c>
      <c r="G51694" t="s">
        <v>39380</v>
      </c>
      <c r="H51694" t="s">
        <v>39381</v>
      </c>
      <c r="I51694" t="s">
        <v>64</v>
      </c>
      <c r="J51694" s="2">
        <v>30303.496015428998</v>
      </c>
      <c r="K51694">
        <v>376</v>
      </c>
      <c r="L51694" t="s">
        <v>45</v>
      </c>
      <c r="M51694" s="1">
        <v>43666</v>
      </c>
      <c r="N51694" t="s">
        <v>31</v>
      </c>
      <c r="O51694" t="s">
        <v>23</v>
      </c>
      <c r="P51694" t="str">
        <f t="shared" si="1614"/>
        <v>Youth</v>
      </c>
      <c r="Q51694" t="str">
        <f t="shared" si="1615"/>
        <v>Marcus Key</v>
      </c>
    </row>
    <row r="51695" spans="1:17" x14ac:dyDescent="0.25">
      <c r="A51695" t="s">
        <v>93654</v>
      </c>
      <c r="B51695">
        <v>22</v>
      </c>
      <c r="C51695" t="s">
        <v>15</v>
      </c>
      <c r="D51695" t="s">
        <v>41</v>
      </c>
      <c r="E51695" t="s">
        <v>42</v>
      </c>
      <c r="F51695" s="1">
        <v>44973</v>
      </c>
      <c r="G51695" t="s">
        <v>93655</v>
      </c>
      <c r="H51695" t="s">
        <v>93656</v>
      </c>
      <c r="I51695" t="s">
        <v>64</v>
      </c>
      <c r="J51695" s="2">
        <v>11315.517649384899</v>
      </c>
      <c r="K51695">
        <v>275</v>
      </c>
      <c r="L51695" t="s">
        <v>21</v>
      </c>
      <c r="M51695" s="1">
        <v>44989</v>
      </c>
      <c r="N51695" t="s">
        <v>51</v>
      </c>
      <c r="O51695" t="s">
        <v>32</v>
      </c>
      <c r="P51695" t="str">
        <f t="shared" si="1614"/>
        <v>Youth</v>
      </c>
      <c r="Q51695" t="str">
        <f t="shared" si="1615"/>
        <v>Timothy Lynch</v>
      </c>
    </row>
    <row r="51696" spans="1:17" x14ac:dyDescent="0.25">
      <c r="A51696" t="s">
        <v>55901</v>
      </c>
      <c r="B51696">
        <v>22</v>
      </c>
      <c r="C51696" t="s">
        <v>15</v>
      </c>
      <c r="D51696" t="s">
        <v>124</v>
      </c>
      <c r="E51696" t="s">
        <v>17</v>
      </c>
      <c r="F51696" s="1">
        <v>44757</v>
      </c>
      <c r="G51696" t="s">
        <v>55902</v>
      </c>
      <c r="H51696" t="s">
        <v>55903</v>
      </c>
      <c r="I51696" t="s">
        <v>56</v>
      </c>
      <c r="J51696" s="2">
        <v>5309.3597574217602</v>
      </c>
      <c r="K51696">
        <v>226</v>
      </c>
      <c r="L51696" t="s">
        <v>21</v>
      </c>
      <c r="M51696" s="1">
        <v>44766</v>
      </c>
      <c r="N51696" t="s">
        <v>31</v>
      </c>
      <c r="O51696" t="s">
        <v>46</v>
      </c>
      <c r="P51696" t="str">
        <f t="shared" si="1614"/>
        <v>Youth</v>
      </c>
      <c r="Q51696" t="str">
        <f t="shared" si="1615"/>
        <v>Alexis Murray</v>
      </c>
    </row>
    <row r="51697" spans="1:17" x14ac:dyDescent="0.25">
      <c r="A51697" t="s">
        <v>54086</v>
      </c>
      <c r="B51697">
        <v>22</v>
      </c>
      <c r="C51697" t="s">
        <v>15</v>
      </c>
      <c r="D51697" t="s">
        <v>35</v>
      </c>
      <c r="E51697" t="s">
        <v>75</v>
      </c>
      <c r="F51697" s="1">
        <v>44445</v>
      </c>
      <c r="G51697" t="s">
        <v>54087</v>
      </c>
      <c r="H51697" t="s">
        <v>54088</v>
      </c>
      <c r="I51697" t="s">
        <v>64</v>
      </c>
      <c r="J51697" s="2">
        <v>27806.559856877899</v>
      </c>
      <c r="K51697">
        <v>285</v>
      </c>
      <c r="L51697" t="s">
        <v>45</v>
      </c>
      <c r="M51697" s="1">
        <v>44447</v>
      </c>
      <c r="N51697" t="s">
        <v>31</v>
      </c>
      <c r="O51697" t="s">
        <v>46</v>
      </c>
      <c r="P51697" t="str">
        <f t="shared" si="1614"/>
        <v>Youth</v>
      </c>
      <c r="Q51697" t="str">
        <f t="shared" si="1615"/>
        <v>Susan Mcintyre Dds</v>
      </c>
    </row>
    <row r="51698" spans="1:17" x14ac:dyDescent="0.25">
      <c r="A51698" t="s">
        <v>53010</v>
      </c>
      <c r="B51698">
        <v>22</v>
      </c>
      <c r="C51698" t="s">
        <v>34</v>
      </c>
      <c r="D51698" t="s">
        <v>41</v>
      </c>
      <c r="E51698" t="s">
        <v>92</v>
      </c>
      <c r="F51698" s="1">
        <v>44120</v>
      </c>
      <c r="G51698" t="s">
        <v>53011</v>
      </c>
      <c r="H51698" t="s">
        <v>53012</v>
      </c>
      <c r="I51698" t="s">
        <v>29</v>
      </c>
      <c r="J51698" s="2">
        <v>46249.490883767699</v>
      </c>
      <c r="K51698">
        <v>343</v>
      </c>
      <c r="L51698" t="s">
        <v>45</v>
      </c>
      <c r="M51698" s="1">
        <v>44131</v>
      </c>
      <c r="N51698" t="s">
        <v>39</v>
      </c>
      <c r="O51698" t="s">
        <v>46</v>
      </c>
      <c r="P51698" t="str">
        <f t="shared" si="1614"/>
        <v>Youth</v>
      </c>
      <c r="Q51698" t="str">
        <f t="shared" si="1615"/>
        <v>Ariel Larson</v>
      </c>
    </row>
    <row r="51699" spans="1:17" x14ac:dyDescent="0.25">
      <c r="A51699" t="s">
        <v>97680</v>
      </c>
      <c r="B51699">
        <v>22</v>
      </c>
      <c r="C51699" t="s">
        <v>34</v>
      </c>
      <c r="D51699" t="s">
        <v>35</v>
      </c>
      <c r="E51699" t="s">
        <v>75</v>
      </c>
      <c r="F51699" s="1">
        <v>44676</v>
      </c>
      <c r="G51699" t="s">
        <v>97681</v>
      </c>
      <c r="H51699" t="s">
        <v>97682</v>
      </c>
      <c r="I51699" t="s">
        <v>20</v>
      </c>
      <c r="J51699" s="2">
        <v>9441.2582081207092</v>
      </c>
      <c r="K51699">
        <v>246</v>
      </c>
      <c r="L51699" t="s">
        <v>30</v>
      </c>
      <c r="M51699" s="1">
        <v>44703</v>
      </c>
      <c r="N51699" t="s">
        <v>22</v>
      </c>
      <c r="O51699" t="s">
        <v>23</v>
      </c>
      <c r="P51699" t="str">
        <f t="shared" si="1614"/>
        <v>Youth</v>
      </c>
      <c r="Q51699" t="str">
        <f t="shared" si="1615"/>
        <v>Barbara Garcia</v>
      </c>
    </row>
    <row r="51700" spans="1:17" x14ac:dyDescent="0.25">
      <c r="A51700" t="s">
        <v>118929</v>
      </c>
      <c r="B51700">
        <v>22</v>
      </c>
      <c r="C51700" t="s">
        <v>34</v>
      </c>
      <c r="D51700" t="s">
        <v>102</v>
      </c>
      <c r="E51700" t="s">
        <v>53</v>
      </c>
      <c r="F51700" s="1">
        <v>44017</v>
      </c>
      <c r="G51700" t="s">
        <v>118930</v>
      </c>
      <c r="H51700" t="s">
        <v>118931</v>
      </c>
      <c r="I51700" t="s">
        <v>29</v>
      </c>
      <c r="J51700" s="2">
        <v>28495.712891093001</v>
      </c>
      <c r="K51700">
        <v>414</v>
      </c>
      <c r="L51700" t="s">
        <v>30</v>
      </c>
      <c r="M51700" s="1">
        <v>44019</v>
      </c>
      <c r="N51700" t="s">
        <v>78</v>
      </c>
      <c r="O51700" t="s">
        <v>23</v>
      </c>
      <c r="P51700" t="str">
        <f t="shared" si="1614"/>
        <v>Youth</v>
      </c>
      <c r="Q51700" t="str">
        <f t="shared" si="1615"/>
        <v>Craig Vaughn</v>
      </c>
    </row>
    <row r="51701" spans="1:17" x14ac:dyDescent="0.25">
      <c r="A51701" t="s">
        <v>21121</v>
      </c>
      <c r="B51701">
        <v>22</v>
      </c>
      <c r="C51701" t="s">
        <v>15</v>
      </c>
      <c r="D51701" t="s">
        <v>25</v>
      </c>
      <c r="E51701" t="s">
        <v>26</v>
      </c>
      <c r="F51701" s="1">
        <v>43755</v>
      </c>
      <c r="G51701" t="s">
        <v>21122</v>
      </c>
      <c r="H51701" t="s">
        <v>21123</v>
      </c>
      <c r="I51701" t="s">
        <v>56</v>
      </c>
      <c r="J51701" s="2">
        <v>37461.021313753998</v>
      </c>
      <c r="K51701">
        <v>102</v>
      </c>
      <c r="L51701" t="s">
        <v>21</v>
      </c>
      <c r="M51701" s="1">
        <v>43768</v>
      </c>
      <c r="N51701" t="s">
        <v>51</v>
      </c>
      <c r="O51701" t="s">
        <v>46</v>
      </c>
      <c r="P51701" t="str">
        <f t="shared" si="1614"/>
        <v>Youth</v>
      </c>
      <c r="Q51701" t="str">
        <f t="shared" si="1615"/>
        <v>Katelyn Campbell</v>
      </c>
    </row>
    <row r="51702" spans="1:17" x14ac:dyDescent="0.25">
      <c r="A51702" t="s">
        <v>109651</v>
      </c>
      <c r="B51702">
        <v>22</v>
      </c>
      <c r="C51702" t="s">
        <v>15</v>
      </c>
      <c r="D51702" t="s">
        <v>35</v>
      </c>
      <c r="E51702" t="s">
        <v>92</v>
      </c>
      <c r="F51702" s="1">
        <v>44768</v>
      </c>
      <c r="G51702" t="s">
        <v>109652</v>
      </c>
      <c r="H51702" t="s">
        <v>91263</v>
      </c>
      <c r="I51702" t="s">
        <v>29</v>
      </c>
      <c r="J51702" s="2">
        <v>23820.4068286683</v>
      </c>
      <c r="K51702">
        <v>405</v>
      </c>
      <c r="L51702" t="s">
        <v>30</v>
      </c>
      <c r="M51702" s="1">
        <v>44777</v>
      </c>
      <c r="N51702" t="s">
        <v>31</v>
      </c>
      <c r="O51702" t="s">
        <v>32</v>
      </c>
      <c r="P51702" t="str">
        <f t="shared" si="1614"/>
        <v>Youth</v>
      </c>
      <c r="Q51702" t="str">
        <f t="shared" si="1615"/>
        <v>Deborah Parks</v>
      </c>
    </row>
    <row r="51703" spans="1:17" x14ac:dyDescent="0.25">
      <c r="A51703" t="s">
        <v>80856</v>
      </c>
      <c r="B51703">
        <v>22</v>
      </c>
      <c r="C51703" t="s">
        <v>34</v>
      </c>
      <c r="D51703" t="s">
        <v>58</v>
      </c>
      <c r="E51703" t="s">
        <v>42</v>
      </c>
      <c r="F51703" s="1">
        <v>44698</v>
      </c>
      <c r="G51703" t="s">
        <v>80857</v>
      </c>
      <c r="H51703" t="s">
        <v>1829</v>
      </c>
      <c r="I51703" t="s">
        <v>20</v>
      </c>
      <c r="J51703" s="2">
        <v>29721.417289828099</v>
      </c>
      <c r="K51703">
        <v>188</v>
      </c>
      <c r="L51703" t="s">
        <v>45</v>
      </c>
      <c r="M51703" s="1">
        <v>44721</v>
      </c>
      <c r="N51703" t="s">
        <v>39</v>
      </c>
      <c r="O51703" t="s">
        <v>23</v>
      </c>
      <c r="P51703" t="str">
        <f t="shared" si="1614"/>
        <v>Youth</v>
      </c>
      <c r="Q51703" t="str">
        <f t="shared" si="1615"/>
        <v>Samantha Richardson</v>
      </c>
    </row>
    <row r="51704" spans="1:17" x14ac:dyDescent="0.25">
      <c r="A51704" t="s">
        <v>36959</v>
      </c>
      <c r="B51704">
        <v>22</v>
      </c>
      <c r="C51704" t="s">
        <v>15</v>
      </c>
      <c r="D51704" t="s">
        <v>25</v>
      </c>
      <c r="E51704" t="s">
        <v>92</v>
      </c>
      <c r="F51704" s="1">
        <v>43703</v>
      </c>
      <c r="G51704" t="s">
        <v>36960</v>
      </c>
      <c r="H51704" t="s">
        <v>36180</v>
      </c>
      <c r="I51704" t="s">
        <v>56</v>
      </c>
      <c r="J51704" s="2">
        <v>40128.460057181903</v>
      </c>
      <c r="K51704">
        <v>392</v>
      </c>
      <c r="L51704" t="s">
        <v>30</v>
      </c>
      <c r="M51704" s="1">
        <v>43730</v>
      </c>
      <c r="N51704" t="s">
        <v>22</v>
      </c>
      <c r="O51704" t="s">
        <v>32</v>
      </c>
      <c r="P51704" t="str">
        <f t="shared" si="1614"/>
        <v>Youth</v>
      </c>
      <c r="Q51704" t="str">
        <f t="shared" si="1615"/>
        <v>Patricia Harrington</v>
      </c>
    </row>
    <row r="51705" spans="1:17" x14ac:dyDescent="0.25">
      <c r="A51705" t="s">
        <v>60672</v>
      </c>
      <c r="B51705">
        <v>22</v>
      </c>
      <c r="C51705" t="s">
        <v>34</v>
      </c>
      <c r="D51705" t="s">
        <v>124</v>
      </c>
      <c r="E51705" t="s">
        <v>92</v>
      </c>
      <c r="F51705" s="1">
        <v>45344</v>
      </c>
      <c r="G51705" t="s">
        <v>60673</v>
      </c>
      <c r="H51705" t="s">
        <v>60674</v>
      </c>
      <c r="I51705" t="s">
        <v>29</v>
      </c>
      <c r="J51705" s="2">
        <v>28650.757023781302</v>
      </c>
      <c r="K51705">
        <v>136</v>
      </c>
      <c r="L51705" t="s">
        <v>21</v>
      </c>
      <c r="M51705" s="1">
        <v>45358</v>
      </c>
      <c r="N51705" t="s">
        <v>78</v>
      </c>
      <c r="O51705" t="s">
        <v>23</v>
      </c>
      <c r="P51705" t="str">
        <f t="shared" si="1614"/>
        <v>Youth</v>
      </c>
      <c r="Q51705" t="str">
        <f t="shared" si="1615"/>
        <v>Scott Arias</v>
      </c>
    </row>
    <row r="51706" spans="1:17" x14ac:dyDescent="0.25">
      <c r="A51706" t="s">
        <v>60672</v>
      </c>
      <c r="B51706">
        <v>22</v>
      </c>
      <c r="C51706" t="s">
        <v>34</v>
      </c>
      <c r="D51706" t="s">
        <v>124</v>
      </c>
      <c r="E51706" t="s">
        <v>92</v>
      </c>
      <c r="F51706" s="1">
        <v>45344</v>
      </c>
      <c r="G51706" t="s">
        <v>60673</v>
      </c>
      <c r="H51706" t="s">
        <v>60674</v>
      </c>
      <c r="I51706" t="s">
        <v>29</v>
      </c>
      <c r="J51706" s="2">
        <v>28650.757023781302</v>
      </c>
      <c r="K51706">
        <v>136</v>
      </c>
      <c r="L51706" t="s">
        <v>21</v>
      </c>
      <c r="M51706" s="1">
        <v>45358</v>
      </c>
      <c r="N51706" t="s">
        <v>78</v>
      </c>
      <c r="O51706" t="s">
        <v>23</v>
      </c>
      <c r="P51706" t="str">
        <f t="shared" si="1614"/>
        <v>Youth</v>
      </c>
      <c r="Q51706" t="str">
        <f t="shared" si="1615"/>
        <v>Scott Arias</v>
      </c>
    </row>
    <row r="51707" spans="1:17" x14ac:dyDescent="0.25">
      <c r="A51707" t="s">
        <v>87232</v>
      </c>
      <c r="B51707">
        <v>22</v>
      </c>
      <c r="C51707" t="s">
        <v>34</v>
      </c>
      <c r="D51707" t="s">
        <v>124</v>
      </c>
      <c r="E51707" t="s">
        <v>17</v>
      </c>
      <c r="F51707" s="1">
        <v>44478</v>
      </c>
      <c r="G51707" t="s">
        <v>87233</v>
      </c>
      <c r="H51707" t="s">
        <v>87234</v>
      </c>
      <c r="I51707" t="s">
        <v>20</v>
      </c>
      <c r="J51707" s="2">
        <v>7307.1748041193896</v>
      </c>
      <c r="K51707">
        <v>127</v>
      </c>
      <c r="L51707" t="s">
        <v>45</v>
      </c>
      <c r="M51707" s="1">
        <v>44480</v>
      </c>
      <c r="N51707" t="s">
        <v>39</v>
      </c>
      <c r="O51707" t="s">
        <v>32</v>
      </c>
      <c r="P51707" t="str">
        <f t="shared" si="1614"/>
        <v>Youth</v>
      </c>
      <c r="Q51707" t="str">
        <f t="shared" si="1615"/>
        <v>Barbara Green Md</v>
      </c>
    </row>
    <row r="51708" spans="1:17" x14ac:dyDescent="0.25">
      <c r="A51708" t="s">
        <v>42054</v>
      </c>
      <c r="B51708">
        <v>22</v>
      </c>
      <c r="C51708" t="s">
        <v>15</v>
      </c>
      <c r="D51708" t="s">
        <v>124</v>
      </c>
      <c r="E51708" t="s">
        <v>42</v>
      </c>
      <c r="F51708" s="1">
        <v>45418</v>
      </c>
      <c r="G51708" t="s">
        <v>42055</v>
      </c>
      <c r="H51708" t="s">
        <v>42056</v>
      </c>
      <c r="I51708" t="s">
        <v>56</v>
      </c>
      <c r="J51708" s="2">
        <v>44823.086171970099</v>
      </c>
      <c r="K51708">
        <v>139</v>
      </c>
      <c r="L51708" t="s">
        <v>21</v>
      </c>
      <c r="M51708" s="1">
        <v>45446</v>
      </c>
      <c r="N51708" t="s">
        <v>31</v>
      </c>
      <c r="O51708" t="s">
        <v>32</v>
      </c>
      <c r="P51708" t="str">
        <f t="shared" si="1614"/>
        <v>Youth</v>
      </c>
      <c r="Q51708" t="str">
        <f t="shared" si="1615"/>
        <v>Hailey Hudson</v>
      </c>
    </row>
    <row r="51709" spans="1:17" x14ac:dyDescent="0.25">
      <c r="A51709" t="s">
        <v>19710</v>
      </c>
      <c r="B51709">
        <v>22</v>
      </c>
      <c r="C51709" t="s">
        <v>15</v>
      </c>
      <c r="D51709" t="s">
        <v>35</v>
      </c>
      <c r="E51709" t="s">
        <v>26</v>
      </c>
      <c r="F51709" s="1">
        <v>45291</v>
      </c>
      <c r="G51709" t="s">
        <v>19711</v>
      </c>
      <c r="H51709" t="s">
        <v>19712</v>
      </c>
      <c r="I51709" t="s">
        <v>56</v>
      </c>
      <c r="J51709" s="2">
        <v>28478.2802576742</v>
      </c>
      <c r="K51709">
        <v>467</v>
      </c>
      <c r="L51709" t="s">
        <v>21</v>
      </c>
      <c r="M51709" s="1">
        <v>45304</v>
      </c>
      <c r="N51709" t="s">
        <v>39</v>
      </c>
      <c r="O51709" t="s">
        <v>23</v>
      </c>
      <c r="P51709" t="str">
        <f t="shared" si="1614"/>
        <v>Youth</v>
      </c>
      <c r="Q51709" t="str">
        <f t="shared" si="1615"/>
        <v>Leah Wilson</v>
      </c>
    </row>
    <row r="51710" spans="1:17" x14ac:dyDescent="0.25">
      <c r="A51710" t="s">
        <v>7267</v>
      </c>
      <c r="B51710">
        <v>22</v>
      </c>
      <c r="C51710" t="s">
        <v>15</v>
      </c>
      <c r="D51710" t="s">
        <v>124</v>
      </c>
      <c r="E51710" t="s">
        <v>42</v>
      </c>
      <c r="F51710" s="1">
        <v>44345</v>
      </c>
      <c r="G51710" t="s">
        <v>7268</v>
      </c>
      <c r="H51710" t="s">
        <v>156</v>
      </c>
      <c r="I51710" t="s">
        <v>20</v>
      </c>
      <c r="J51710" s="2">
        <v>27954.426572647699</v>
      </c>
      <c r="K51710">
        <v>484</v>
      </c>
      <c r="L51710" t="s">
        <v>45</v>
      </c>
      <c r="M51710" s="1">
        <v>44347</v>
      </c>
      <c r="N51710" t="s">
        <v>78</v>
      </c>
      <c r="O51710" t="s">
        <v>46</v>
      </c>
      <c r="P51710" t="str">
        <f t="shared" si="1614"/>
        <v>Youth</v>
      </c>
      <c r="Q51710" t="str">
        <f t="shared" si="1615"/>
        <v>Nicholas Perry</v>
      </c>
    </row>
    <row r="51711" spans="1:17" x14ac:dyDescent="0.25">
      <c r="A51711" t="s">
        <v>89439</v>
      </c>
      <c r="B51711">
        <v>22</v>
      </c>
      <c r="C51711" t="s">
        <v>34</v>
      </c>
      <c r="D51711" t="s">
        <v>16</v>
      </c>
      <c r="E51711" t="s">
        <v>42</v>
      </c>
      <c r="F51711" s="1">
        <v>45081</v>
      </c>
      <c r="G51711" t="s">
        <v>89440</v>
      </c>
      <c r="H51711" t="s">
        <v>89441</v>
      </c>
      <c r="I51711" t="s">
        <v>38</v>
      </c>
      <c r="J51711" s="2">
        <v>9763.6399909160009</v>
      </c>
      <c r="K51711">
        <v>399</v>
      </c>
      <c r="L51711" t="s">
        <v>30</v>
      </c>
      <c r="M51711" s="1">
        <v>45096</v>
      </c>
      <c r="N51711" t="s">
        <v>51</v>
      </c>
      <c r="O51711" t="s">
        <v>46</v>
      </c>
      <c r="P51711" t="str">
        <f t="shared" si="1614"/>
        <v>Youth</v>
      </c>
      <c r="Q51711" t="str">
        <f t="shared" si="1615"/>
        <v>Anthony Boyd</v>
      </c>
    </row>
    <row r="51712" spans="1:17" x14ac:dyDescent="0.25">
      <c r="A51712" t="s">
        <v>27276</v>
      </c>
      <c r="B51712">
        <v>22</v>
      </c>
      <c r="C51712" t="s">
        <v>34</v>
      </c>
      <c r="D51712" t="s">
        <v>102</v>
      </c>
      <c r="E51712" t="s">
        <v>42</v>
      </c>
      <c r="F51712" s="1">
        <v>43817</v>
      </c>
      <c r="G51712" t="s">
        <v>27277</v>
      </c>
      <c r="H51712" t="s">
        <v>27278</v>
      </c>
      <c r="I51712" t="s">
        <v>64</v>
      </c>
      <c r="J51712" s="2">
        <v>21234.654444320899</v>
      </c>
      <c r="K51712">
        <v>279</v>
      </c>
      <c r="L51712" t="s">
        <v>30</v>
      </c>
      <c r="M51712" s="1">
        <v>43818</v>
      </c>
      <c r="N51712" t="s">
        <v>22</v>
      </c>
      <c r="O51712" t="s">
        <v>32</v>
      </c>
      <c r="P51712" t="str">
        <f t="shared" si="1614"/>
        <v>Youth</v>
      </c>
      <c r="Q51712" t="str">
        <f t="shared" si="1615"/>
        <v>David Yu</v>
      </c>
    </row>
    <row r="51713" spans="1:17" x14ac:dyDescent="0.25">
      <c r="A51713" t="s">
        <v>70583</v>
      </c>
      <c r="B51713">
        <v>22</v>
      </c>
      <c r="C51713" t="s">
        <v>34</v>
      </c>
      <c r="D51713" t="s">
        <v>124</v>
      </c>
      <c r="E51713" t="s">
        <v>53</v>
      </c>
      <c r="F51713" s="1">
        <v>45199</v>
      </c>
      <c r="G51713" t="s">
        <v>70584</v>
      </c>
      <c r="H51713" t="s">
        <v>70585</v>
      </c>
      <c r="I51713" t="s">
        <v>29</v>
      </c>
      <c r="J51713" s="2">
        <v>38923.691758528403</v>
      </c>
      <c r="K51713">
        <v>370</v>
      </c>
      <c r="L51713" t="s">
        <v>21</v>
      </c>
      <c r="M51713" s="1">
        <v>45215</v>
      </c>
      <c r="N51713" t="s">
        <v>39</v>
      </c>
      <c r="O51713" t="s">
        <v>32</v>
      </c>
      <c r="P51713" t="str">
        <f t="shared" si="1614"/>
        <v>Youth</v>
      </c>
      <c r="Q51713" t="str">
        <f t="shared" si="1615"/>
        <v>Christine Stevens</v>
      </c>
    </row>
    <row r="51714" spans="1:17" x14ac:dyDescent="0.25">
      <c r="A51714" t="s">
        <v>82138</v>
      </c>
      <c r="B51714">
        <v>22</v>
      </c>
      <c r="C51714" t="s">
        <v>34</v>
      </c>
      <c r="D51714" t="s">
        <v>41</v>
      </c>
      <c r="E51714" t="s">
        <v>53</v>
      </c>
      <c r="F51714" s="1">
        <v>43598</v>
      </c>
      <c r="G51714" t="s">
        <v>82139</v>
      </c>
      <c r="H51714" t="s">
        <v>67624</v>
      </c>
      <c r="I51714" t="s">
        <v>38</v>
      </c>
      <c r="J51714" s="2">
        <v>14339.5926469268</v>
      </c>
      <c r="K51714">
        <v>451</v>
      </c>
      <c r="L51714" t="s">
        <v>21</v>
      </c>
      <c r="M51714" s="1">
        <v>43628</v>
      </c>
      <c r="N51714" t="s">
        <v>78</v>
      </c>
      <c r="O51714" t="s">
        <v>46</v>
      </c>
      <c r="P51714" t="str">
        <f t="shared" si="1614"/>
        <v>Youth</v>
      </c>
      <c r="Q51714" t="str">
        <f t="shared" si="1615"/>
        <v>Amanda Richmond</v>
      </c>
    </row>
    <row r="51715" spans="1:17" x14ac:dyDescent="0.25">
      <c r="A51715" t="s">
        <v>58560</v>
      </c>
      <c r="B51715">
        <v>22</v>
      </c>
      <c r="C51715" t="s">
        <v>15</v>
      </c>
      <c r="D51715" t="s">
        <v>58</v>
      </c>
      <c r="E51715" t="s">
        <v>92</v>
      </c>
      <c r="F51715" s="1">
        <v>44762</v>
      </c>
      <c r="G51715" t="s">
        <v>58561</v>
      </c>
      <c r="H51715" t="s">
        <v>7348</v>
      </c>
      <c r="I51715" t="s">
        <v>29</v>
      </c>
      <c r="J51715" s="2">
        <v>38001.714652364702</v>
      </c>
      <c r="K51715">
        <v>148</v>
      </c>
      <c r="L51715" t="s">
        <v>45</v>
      </c>
      <c r="M51715" s="1">
        <v>44763</v>
      </c>
      <c r="N51715" t="s">
        <v>39</v>
      </c>
      <c r="O51715" t="s">
        <v>32</v>
      </c>
      <c r="P51715" t="str">
        <f t="shared" ref="P51715:P51778" si="1616">IF(B51715:B107214&lt;=18,"Young",IF(B51715:B107214&lt;=30,"Youth",IF(B51715:B107214&lt;=60,"Adult","Old")))</f>
        <v>Youth</v>
      </c>
      <c r="Q51715" t="str">
        <f t="shared" ref="Q51715:Q51778" si="1617">PROPER(A51715:A107214)</f>
        <v>Erin Cisneros</v>
      </c>
    </row>
    <row r="51716" spans="1:17" x14ac:dyDescent="0.25">
      <c r="A51716" t="s">
        <v>17431</v>
      </c>
      <c r="B51716">
        <v>22</v>
      </c>
      <c r="C51716" t="s">
        <v>15</v>
      </c>
      <c r="D51716" t="s">
        <v>58</v>
      </c>
      <c r="E51716" t="s">
        <v>42</v>
      </c>
      <c r="F51716" s="1">
        <v>44833</v>
      </c>
      <c r="G51716" t="s">
        <v>17432</v>
      </c>
      <c r="H51716" t="s">
        <v>17433</v>
      </c>
      <c r="I51716" t="s">
        <v>56</v>
      </c>
      <c r="J51716" s="2">
        <v>33757.711751806397</v>
      </c>
      <c r="K51716">
        <v>256</v>
      </c>
      <c r="L51716" t="s">
        <v>45</v>
      </c>
      <c r="M51716" s="1">
        <v>44847</v>
      </c>
      <c r="N51716" t="s">
        <v>31</v>
      </c>
      <c r="O51716" t="s">
        <v>23</v>
      </c>
      <c r="P51716" t="str">
        <f t="shared" si="1616"/>
        <v>Youth</v>
      </c>
      <c r="Q51716" t="str">
        <f t="shared" si="1617"/>
        <v>Joshua Blankenship</v>
      </c>
    </row>
    <row r="51717" spans="1:17" x14ac:dyDescent="0.25">
      <c r="A51717" t="s">
        <v>64986</v>
      </c>
      <c r="B51717">
        <v>22</v>
      </c>
      <c r="C51717" t="s">
        <v>34</v>
      </c>
      <c r="D51717" t="s">
        <v>124</v>
      </c>
      <c r="E51717" t="s">
        <v>17</v>
      </c>
      <c r="F51717" s="1">
        <v>43611</v>
      </c>
      <c r="G51717" t="s">
        <v>64987</v>
      </c>
      <c r="H51717" t="s">
        <v>64988</v>
      </c>
      <c r="I51717" t="s">
        <v>56</v>
      </c>
      <c r="J51717" s="2">
        <v>25947.140444920598</v>
      </c>
      <c r="K51717">
        <v>261</v>
      </c>
      <c r="L51717" t="s">
        <v>45</v>
      </c>
      <c r="M51717" s="1">
        <v>43629</v>
      </c>
      <c r="N51717" t="s">
        <v>31</v>
      </c>
      <c r="O51717" t="s">
        <v>23</v>
      </c>
      <c r="P51717" t="str">
        <f t="shared" si="1616"/>
        <v>Youth</v>
      </c>
      <c r="Q51717" t="str">
        <f t="shared" si="1617"/>
        <v>Kimberly Savage</v>
      </c>
    </row>
    <row r="51718" spans="1:17" x14ac:dyDescent="0.25">
      <c r="A51718" t="s">
        <v>89581</v>
      </c>
      <c r="B51718">
        <v>22</v>
      </c>
      <c r="C51718" t="s">
        <v>15</v>
      </c>
      <c r="D51718" t="s">
        <v>102</v>
      </c>
      <c r="E51718" t="s">
        <v>92</v>
      </c>
      <c r="F51718" s="1">
        <v>44140</v>
      </c>
      <c r="G51718" t="s">
        <v>89582</v>
      </c>
      <c r="H51718" t="s">
        <v>4265</v>
      </c>
      <c r="I51718" t="s">
        <v>29</v>
      </c>
      <c r="J51718" s="2">
        <v>6515.4405517309697</v>
      </c>
      <c r="K51718">
        <v>188</v>
      </c>
      <c r="L51718" t="s">
        <v>30</v>
      </c>
      <c r="M51718" s="1">
        <v>44150</v>
      </c>
      <c r="N51718" t="s">
        <v>31</v>
      </c>
      <c r="O51718" t="s">
        <v>32</v>
      </c>
      <c r="P51718" t="str">
        <f t="shared" si="1616"/>
        <v>Youth</v>
      </c>
      <c r="Q51718" t="str">
        <f t="shared" si="1617"/>
        <v>Diane Morrison</v>
      </c>
    </row>
    <row r="51719" spans="1:17" x14ac:dyDescent="0.25">
      <c r="A51719" t="s">
        <v>13392</v>
      </c>
      <c r="B51719">
        <v>22</v>
      </c>
      <c r="C51719" t="s">
        <v>34</v>
      </c>
      <c r="D51719" t="s">
        <v>124</v>
      </c>
      <c r="E51719" t="s">
        <v>75</v>
      </c>
      <c r="F51719" s="1">
        <v>44683</v>
      </c>
      <c r="G51719" t="s">
        <v>13393</v>
      </c>
      <c r="H51719" t="s">
        <v>13394</v>
      </c>
      <c r="I51719" t="s">
        <v>38</v>
      </c>
      <c r="J51719" s="2">
        <v>24747.5379565818</v>
      </c>
      <c r="K51719">
        <v>295</v>
      </c>
      <c r="L51719" t="s">
        <v>30</v>
      </c>
      <c r="M51719" s="1">
        <v>44686</v>
      </c>
      <c r="N51719" t="s">
        <v>78</v>
      </c>
      <c r="O51719" t="s">
        <v>32</v>
      </c>
      <c r="P51719" t="str">
        <f t="shared" si="1616"/>
        <v>Youth</v>
      </c>
      <c r="Q51719" t="str">
        <f t="shared" si="1617"/>
        <v>Bridget Wilson</v>
      </c>
    </row>
    <row r="51720" spans="1:17" x14ac:dyDescent="0.25">
      <c r="A51720" t="s">
        <v>39047</v>
      </c>
      <c r="B51720">
        <v>22</v>
      </c>
      <c r="C51720" t="s">
        <v>15</v>
      </c>
      <c r="D51720" t="s">
        <v>48</v>
      </c>
      <c r="E51720" t="s">
        <v>75</v>
      </c>
      <c r="F51720" s="1">
        <v>43744</v>
      </c>
      <c r="G51720" t="s">
        <v>39048</v>
      </c>
      <c r="H51720" t="s">
        <v>39049</v>
      </c>
      <c r="I51720" t="s">
        <v>56</v>
      </c>
      <c r="J51720" s="2">
        <v>30751.179733219</v>
      </c>
      <c r="K51720">
        <v>228</v>
      </c>
      <c r="L51720" t="s">
        <v>45</v>
      </c>
      <c r="M51720" s="1">
        <v>43761</v>
      </c>
      <c r="N51720" t="s">
        <v>78</v>
      </c>
      <c r="O51720" t="s">
        <v>23</v>
      </c>
      <c r="P51720" t="str">
        <f t="shared" si="1616"/>
        <v>Youth</v>
      </c>
      <c r="Q51720" t="str">
        <f t="shared" si="1617"/>
        <v>Robert Nguyen</v>
      </c>
    </row>
    <row r="51721" spans="1:17" x14ac:dyDescent="0.25">
      <c r="A51721" t="s">
        <v>41371</v>
      </c>
      <c r="B51721">
        <v>22</v>
      </c>
      <c r="C51721" t="s">
        <v>34</v>
      </c>
      <c r="D51721" t="s">
        <v>102</v>
      </c>
      <c r="E51721" t="s">
        <v>53</v>
      </c>
      <c r="F51721" s="1">
        <v>45167</v>
      </c>
      <c r="G51721" t="s">
        <v>41372</v>
      </c>
      <c r="H51721" t="s">
        <v>41373</v>
      </c>
      <c r="I51721" t="s">
        <v>56</v>
      </c>
      <c r="J51721" s="2">
        <v>35019.258960451298</v>
      </c>
      <c r="K51721">
        <v>274</v>
      </c>
      <c r="L51721" t="s">
        <v>21</v>
      </c>
      <c r="M51721" s="1">
        <v>45188</v>
      </c>
      <c r="N51721" t="s">
        <v>78</v>
      </c>
      <c r="O51721" t="s">
        <v>32</v>
      </c>
      <c r="P51721" t="str">
        <f t="shared" si="1616"/>
        <v>Youth</v>
      </c>
      <c r="Q51721" t="str">
        <f t="shared" si="1617"/>
        <v>Peter Jones</v>
      </c>
    </row>
    <row r="51722" spans="1:17" x14ac:dyDescent="0.25">
      <c r="A51722" t="s">
        <v>113516</v>
      </c>
      <c r="B51722">
        <v>22</v>
      </c>
      <c r="C51722" t="s">
        <v>34</v>
      </c>
      <c r="D51722" t="s">
        <v>102</v>
      </c>
      <c r="E51722" t="s">
        <v>26</v>
      </c>
      <c r="F51722" s="1">
        <v>43824</v>
      </c>
      <c r="G51722" t="s">
        <v>113517</v>
      </c>
      <c r="H51722" t="s">
        <v>113518</v>
      </c>
      <c r="I51722" t="s">
        <v>38</v>
      </c>
      <c r="J51722" s="2">
        <v>4370.3488554851801</v>
      </c>
      <c r="K51722">
        <v>321</v>
      </c>
      <c r="L51722" t="s">
        <v>30</v>
      </c>
      <c r="M51722" s="1">
        <v>43852</v>
      </c>
      <c r="N51722" t="s">
        <v>22</v>
      </c>
      <c r="O51722" t="s">
        <v>32</v>
      </c>
      <c r="P51722" t="str">
        <f t="shared" si="1616"/>
        <v>Youth</v>
      </c>
      <c r="Q51722" t="str">
        <f t="shared" si="1617"/>
        <v>Jennifer Harris</v>
      </c>
    </row>
    <row r="51723" spans="1:17" x14ac:dyDescent="0.25">
      <c r="A51723" t="s">
        <v>105049</v>
      </c>
      <c r="B51723">
        <v>22</v>
      </c>
      <c r="C51723" t="s">
        <v>15</v>
      </c>
      <c r="D51723" t="s">
        <v>35</v>
      </c>
      <c r="E51723" t="s">
        <v>17</v>
      </c>
      <c r="F51723" s="1">
        <v>44136</v>
      </c>
      <c r="G51723" t="s">
        <v>105050</v>
      </c>
      <c r="H51723" t="s">
        <v>105051</v>
      </c>
      <c r="I51723" t="s">
        <v>29</v>
      </c>
      <c r="J51723" s="2">
        <v>33930.756452737398</v>
      </c>
      <c r="K51723">
        <v>198</v>
      </c>
      <c r="L51723" t="s">
        <v>45</v>
      </c>
      <c r="M51723" s="1">
        <v>44150</v>
      </c>
      <c r="N51723" t="s">
        <v>39</v>
      </c>
      <c r="O51723" t="s">
        <v>23</v>
      </c>
      <c r="P51723" t="str">
        <f t="shared" si="1616"/>
        <v>Youth</v>
      </c>
      <c r="Q51723" t="str">
        <f t="shared" si="1617"/>
        <v>Benjamin Frank</v>
      </c>
    </row>
    <row r="51724" spans="1:17" x14ac:dyDescent="0.25">
      <c r="A51724" t="s">
        <v>21844</v>
      </c>
      <c r="B51724">
        <v>22</v>
      </c>
      <c r="C51724" t="s">
        <v>34</v>
      </c>
      <c r="D51724" t="s">
        <v>102</v>
      </c>
      <c r="E51724" t="s">
        <v>17</v>
      </c>
      <c r="F51724" s="1">
        <v>44622</v>
      </c>
      <c r="G51724" t="s">
        <v>21845</v>
      </c>
      <c r="H51724" t="s">
        <v>21846</v>
      </c>
      <c r="I51724" t="s">
        <v>38</v>
      </c>
      <c r="J51724" s="2">
        <v>14301.936554743799</v>
      </c>
      <c r="K51724">
        <v>280</v>
      </c>
      <c r="L51724" t="s">
        <v>30</v>
      </c>
      <c r="M51724" s="1">
        <v>44634</v>
      </c>
      <c r="N51724" t="s">
        <v>78</v>
      </c>
      <c r="O51724" t="s">
        <v>23</v>
      </c>
      <c r="P51724" t="str">
        <f t="shared" si="1616"/>
        <v>Youth</v>
      </c>
      <c r="Q51724" t="str">
        <f t="shared" si="1617"/>
        <v>Rachel Walker</v>
      </c>
    </row>
    <row r="51725" spans="1:17" x14ac:dyDescent="0.25">
      <c r="A51725" t="s">
        <v>129067</v>
      </c>
      <c r="B51725">
        <v>22</v>
      </c>
      <c r="C51725" t="s">
        <v>15</v>
      </c>
      <c r="D51725" t="s">
        <v>48</v>
      </c>
      <c r="E51725" t="s">
        <v>17</v>
      </c>
      <c r="F51725" s="1">
        <v>44148</v>
      </c>
      <c r="G51725" t="s">
        <v>129068</v>
      </c>
      <c r="H51725" t="s">
        <v>129069</v>
      </c>
      <c r="I51725" t="s">
        <v>20</v>
      </c>
      <c r="J51725" s="2">
        <v>2568.5827674346501</v>
      </c>
      <c r="K51725">
        <v>263</v>
      </c>
      <c r="L51725" t="s">
        <v>21</v>
      </c>
      <c r="M51725" s="1">
        <v>44175</v>
      </c>
      <c r="N51725" t="s">
        <v>39</v>
      </c>
      <c r="O51725" t="s">
        <v>46</v>
      </c>
      <c r="P51725" t="str">
        <f t="shared" si="1616"/>
        <v>Youth</v>
      </c>
      <c r="Q51725" t="str">
        <f t="shared" si="1617"/>
        <v>Christopher Campbell</v>
      </c>
    </row>
    <row r="51726" spans="1:17" x14ac:dyDescent="0.25">
      <c r="A51726" t="s">
        <v>115505</v>
      </c>
      <c r="B51726">
        <v>22</v>
      </c>
      <c r="C51726" t="s">
        <v>15</v>
      </c>
      <c r="D51726" t="s">
        <v>102</v>
      </c>
      <c r="E51726" t="s">
        <v>42</v>
      </c>
      <c r="F51726" s="1">
        <v>44541</v>
      </c>
      <c r="G51726" t="s">
        <v>115506</v>
      </c>
      <c r="H51726" t="s">
        <v>115507</v>
      </c>
      <c r="I51726" t="s">
        <v>29</v>
      </c>
      <c r="J51726" s="2">
        <v>30684.885016093001</v>
      </c>
      <c r="K51726">
        <v>393</v>
      </c>
      <c r="L51726" t="s">
        <v>30</v>
      </c>
      <c r="M51726" s="1">
        <v>44555</v>
      </c>
      <c r="N51726" t="s">
        <v>39</v>
      </c>
      <c r="O51726" t="s">
        <v>46</v>
      </c>
      <c r="P51726" t="str">
        <f t="shared" si="1616"/>
        <v>Youth</v>
      </c>
      <c r="Q51726" t="str">
        <f t="shared" si="1617"/>
        <v>Joshua Patel</v>
      </c>
    </row>
    <row r="51727" spans="1:17" x14ac:dyDescent="0.25">
      <c r="A51727" t="s">
        <v>56076</v>
      </c>
      <c r="B51727">
        <v>22</v>
      </c>
      <c r="C51727" t="s">
        <v>15</v>
      </c>
      <c r="D51727" t="s">
        <v>58</v>
      </c>
      <c r="E51727" t="s">
        <v>17</v>
      </c>
      <c r="F51727" s="1">
        <v>45367</v>
      </c>
      <c r="G51727" t="s">
        <v>56077</v>
      </c>
      <c r="H51727" t="s">
        <v>56078</v>
      </c>
      <c r="I51727" t="s">
        <v>64</v>
      </c>
      <c r="J51727" s="2">
        <v>2352.1180012535601</v>
      </c>
      <c r="K51727">
        <v>146</v>
      </c>
      <c r="L51727" t="s">
        <v>21</v>
      </c>
      <c r="M51727" s="1">
        <v>45396</v>
      </c>
      <c r="N51727" t="s">
        <v>39</v>
      </c>
      <c r="O51727" t="s">
        <v>23</v>
      </c>
      <c r="P51727" t="str">
        <f t="shared" si="1616"/>
        <v>Youth</v>
      </c>
      <c r="Q51727" t="str">
        <f t="shared" si="1617"/>
        <v>Sarah Griffin</v>
      </c>
    </row>
    <row r="51728" spans="1:17" x14ac:dyDescent="0.25">
      <c r="A51728" t="s">
        <v>94347</v>
      </c>
      <c r="B51728">
        <v>22</v>
      </c>
      <c r="C51728" t="s">
        <v>15</v>
      </c>
      <c r="D51728" t="s">
        <v>35</v>
      </c>
      <c r="E51728" t="s">
        <v>26</v>
      </c>
      <c r="F51728" s="1">
        <v>44690</v>
      </c>
      <c r="G51728" t="s">
        <v>94348</v>
      </c>
      <c r="H51728" t="s">
        <v>66253</v>
      </c>
      <c r="I51728" t="s">
        <v>64</v>
      </c>
      <c r="J51728" s="2">
        <v>48489.8449070551</v>
      </c>
      <c r="K51728">
        <v>242</v>
      </c>
      <c r="L51728" t="s">
        <v>21</v>
      </c>
      <c r="M51728" s="1">
        <v>44691</v>
      </c>
      <c r="N51728" t="s">
        <v>78</v>
      </c>
      <c r="O51728" t="s">
        <v>23</v>
      </c>
      <c r="P51728" t="str">
        <f t="shared" si="1616"/>
        <v>Youth</v>
      </c>
      <c r="Q51728" t="str">
        <f t="shared" si="1617"/>
        <v>Martin Evans</v>
      </c>
    </row>
    <row r="51729" spans="1:17" x14ac:dyDescent="0.25">
      <c r="A51729" t="s">
        <v>129373</v>
      </c>
      <c r="B51729">
        <v>22</v>
      </c>
      <c r="C51729" t="s">
        <v>34</v>
      </c>
      <c r="D51729" t="s">
        <v>16</v>
      </c>
      <c r="E51729" t="s">
        <v>17</v>
      </c>
      <c r="F51729" s="1">
        <v>44749</v>
      </c>
      <c r="G51729" t="s">
        <v>129374</v>
      </c>
      <c r="H51729" t="s">
        <v>129375</v>
      </c>
      <c r="I51729" t="s">
        <v>20</v>
      </c>
      <c r="J51729" s="2">
        <v>36525.846824651002</v>
      </c>
      <c r="K51729">
        <v>454</v>
      </c>
      <c r="L51729" t="s">
        <v>21</v>
      </c>
      <c r="M51729" s="1">
        <v>44759</v>
      </c>
      <c r="N51729" t="s">
        <v>31</v>
      </c>
      <c r="O51729" t="s">
        <v>32</v>
      </c>
      <c r="P51729" t="str">
        <f t="shared" si="1616"/>
        <v>Youth</v>
      </c>
      <c r="Q51729" t="str">
        <f t="shared" si="1617"/>
        <v>Benjamin Smith</v>
      </c>
    </row>
    <row r="51730" spans="1:17" x14ac:dyDescent="0.25">
      <c r="A51730" t="s">
        <v>114265</v>
      </c>
      <c r="B51730">
        <v>22</v>
      </c>
      <c r="C51730" t="s">
        <v>15</v>
      </c>
      <c r="D51730" t="s">
        <v>58</v>
      </c>
      <c r="E51730" t="s">
        <v>42</v>
      </c>
      <c r="F51730" s="1">
        <v>45013</v>
      </c>
      <c r="G51730" t="s">
        <v>114266</v>
      </c>
      <c r="H51730" t="s">
        <v>114267</v>
      </c>
      <c r="I51730" t="s">
        <v>20</v>
      </c>
      <c r="J51730" s="2">
        <v>18597.831334054801</v>
      </c>
      <c r="K51730">
        <v>471</v>
      </c>
      <c r="L51730" t="s">
        <v>45</v>
      </c>
      <c r="M51730" s="1">
        <v>45034</v>
      </c>
      <c r="N51730" t="s">
        <v>51</v>
      </c>
      <c r="O51730" t="s">
        <v>23</v>
      </c>
      <c r="P51730" t="str">
        <f t="shared" si="1616"/>
        <v>Youth</v>
      </c>
      <c r="Q51730" t="str">
        <f t="shared" si="1617"/>
        <v>Caitlin Maldonado</v>
      </c>
    </row>
    <row r="51731" spans="1:17" x14ac:dyDescent="0.25">
      <c r="A51731" t="s">
        <v>72664</v>
      </c>
      <c r="B51731">
        <v>22</v>
      </c>
      <c r="C51731" t="s">
        <v>15</v>
      </c>
      <c r="D51731" t="s">
        <v>102</v>
      </c>
      <c r="E51731" t="s">
        <v>53</v>
      </c>
      <c r="F51731" s="1">
        <v>45406</v>
      </c>
      <c r="G51731" t="s">
        <v>72665</v>
      </c>
      <c r="H51731" t="s">
        <v>62801</v>
      </c>
      <c r="I51731" t="s">
        <v>38</v>
      </c>
      <c r="J51731" s="2">
        <v>9454.3254690194808</v>
      </c>
      <c r="K51731">
        <v>444</v>
      </c>
      <c r="L51731" t="s">
        <v>21</v>
      </c>
      <c r="M51731" s="1">
        <v>45422</v>
      </c>
      <c r="N51731" t="s">
        <v>22</v>
      </c>
      <c r="O51731" t="s">
        <v>32</v>
      </c>
      <c r="P51731" t="str">
        <f t="shared" si="1616"/>
        <v>Youth</v>
      </c>
      <c r="Q51731" t="str">
        <f t="shared" si="1617"/>
        <v>Timothy Ramirez</v>
      </c>
    </row>
    <row r="51732" spans="1:17" x14ac:dyDescent="0.25">
      <c r="A51732" t="s">
        <v>99365</v>
      </c>
      <c r="B51732">
        <v>22</v>
      </c>
      <c r="C51732" t="s">
        <v>34</v>
      </c>
      <c r="D51732" t="s">
        <v>41</v>
      </c>
      <c r="E51732" t="s">
        <v>75</v>
      </c>
      <c r="F51732" s="1">
        <v>45230</v>
      </c>
      <c r="G51732" t="s">
        <v>99366</v>
      </c>
      <c r="H51732" t="s">
        <v>99367</v>
      </c>
      <c r="I51732" t="s">
        <v>38</v>
      </c>
      <c r="J51732" s="2">
        <v>23438.111421898699</v>
      </c>
      <c r="K51732">
        <v>225</v>
      </c>
      <c r="L51732" t="s">
        <v>30</v>
      </c>
      <c r="M51732" s="1">
        <v>45238</v>
      </c>
      <c r="N51732" t="s">
        <v>39</v>
      </c>
      <c r="O51732" t="s">
        <v>23</v>
      </c>
      <c r="P51732" t="str">
        <f t="shared" si="1616"/>
        <v>Youth</v>
      </c>
      <c r="Q51732" t="str">
        <f t="shared" si="1617"/>
        <v>Tim Galvan</v>
      </c>
    </row>
    <row r="51733" spans="1:17" x14ac:dyDescent="0.25">
      <c r="A51733" t="s">
        <v>74324</v>
      </c>
      <c r="B51733">
        <v>22</v>
      </c>
      <c r="C51733" t="s">
        <v>34</v>
      </c>
      <c r="D51733" t="s">
        <v>102</v>
      </c>
      <c r="E51733" t="s">
        <v>92</v>
      </c>
      <c r="F51733" s="1">
        <v>44873</v>
      </c>
      <c r="G51733" t="s">
        <v>26076</v>
      </c>
      <c r="H51733" t="s">
        <v>74325</v>
      </c>
      <c r="I51733" t="s">
        <v>38</v>
      </c>
      <c r="J51733" s="2">
        <v>2541.1396626759501</v>
      </c>
      <c r="K51733">
        <v>321</v>
      </c>
      <c r="L51733" t="s">
        <v>45</v>
      </c>
      <c r="M51733" s="1">
        <v>44876</v>
      </c>
      <c r="N51733" t="s">
        <v>22</v>
      </c>
      <c r="O51733" t="s">
        <v>32</v>
      </c>
      <c r="P51733" t="str">
        <f t="shared" si="1616"/>
        <v>Youth</v>
      </c>
      <c r="Q51733" t="str">
        <f t="shared" si="1617"/>
        <v>Eric Obrien</v>
      </c>
    </row>
    <row r="51734" spans="1:17" x14ac:dyDescent="0.25">
      <c r="A51734" t="s">
        <v>123192</v>
      </c>
      <c r="B51734">
        <v>22</v>
      </c>
      <c r="C51734" t="s">
        <v>15</v>
      </c>
      <c r="D51734" t="s">
        <v>16</v>
      </c>
      <c r="E51734" t="s">
        <v>26</v>
      </c>
      <c r="F51734" s="1">
        <v>43941</v>
      </c>
      <c r="G51734" t="s">
        <v>14283</v>
      </c>
      <c r="H51734" t="s">
        <v>50727</v>
      </c>
      <c r="I51734" t="s">
        <v>38</v>
      </c>
      <c r="J51734" s="2">
        <v>3379.5202537353398</v>
      </c>
      <c r="K51734">
        <v>278</v>
      </c>
      <c r="L51734" t="s">
        <v>30</v>
      </c>
      <c r="M51734" s="1">
        <v>43956</v>
      </c>
      <c r="N51734" t="s">
        <v>22</v>
      </c>
      <c r="O51734" t="s">
        <v>23</v>
      </c>
      <c r="P51734" t="str">
        <f t="shared" si="1616"/>
        <v>Youth</v>
      </c>
      <c r="Q51734" t="str">
        <f t="shared" si="1617"/>
        <v>Adrian Mcdonald</v>
      </c>
    </row>
    <row r="51735" spans="1:17" x14ac:dyDescent="0.25">
      <c r="A51735" t="s">
        <v>102241</v>
      </c>
      <c r="B51735">
        <v>22</v>
      </c>
      <c r="C51735" t="s">
        <v>34</v>
      </c>
      <c r="D51735" t="s">
        <v>124</v>
      </c>
      <c r="E51735" t="s">
        <v>26</v>
      </c>
      <c r="F51735" s="1">
        <v>44051</v>
      </c>
      <c r="G51735" t="s">
        <v>9450</v>
      </c>
      <c r="H51735" t="s">
        <v>102242</v>
      </c>
      <c r="I51735" t="s">
        <v>38</v>
      </c>
      <c r="J51735" s="2">
        <v>17860.186653537101</v>
      </c>
      <c r="K51735">
        <v>294</v>
      </c>
      <c r="L51735" t="s">
        <v>45</v>
      </c>
      <c r="M51735" s="1">
        <v>44063</v>
      </c>
      <c r="N51735" t="s">
        <v>31</v>
      </c>
      <c r="O51735" t="s">
        <v>32</v>
      </c>
      <c r="P51735" t="str">
        <f t="shared" si="1616"/>
        <v>Youth</v>
      </c>
      <c r="Q51735" t="str">
        <f t="shared" si="1617"/>
        <v>Joanna Washington</v>
      </c>
    </row>
    <row r="51736" spans="1:17" x14ac:dyDescent="0.25">
      <c r="A51736" t="s">
        <v>25277</v>
      </c>
      <c r="B51736">
        <v>22</v>
      </c>
      <c r="C51736" t="s">
        <v>15</v>
      </c>
      <c r="D51736" t="s">
        <v>25</v>
      </c>
      <c r="E51736" t="s">
        <v>53</v>
      </c>
      <c r="F51736" s="1">
        <v>43875</v>
      </c>
      <c r="G51736" t="s">
        <v>25278</v>
      </c>
      <c r="H51736" t="s">
        <v>2746</v>
      </c>
      <c r="I51736" t="s">
        <v>38</v>
      </c>
      <c r="J51736" s="2">
        <v>18284.5887632384</v>
      </c>
      <c r="K51736">
        <v>305</v>
      </c>
      <c r="L51736" t="s">
        <v>30</v>
      </c>
      <c r="M51736" s="1">
        <v>43880</v>
      </c>
      <c r="N51736" t="s">
        <v>39</v>
      </c>
      <c r="O51736" t="s">
        <v>46</v>
      </c>
      <c r="P51736" t="str">
        <f t="shared" si="1616"/>
        <v>Youth</v>
      </c>
      <c r="Q51736" t="str">
        <f t="shared" si="1617"/>
        <v>Cody Burton</v>
      </c>
    </row>
    <row r="51737" spans="1:17" x14ac:dyDescent="0.25">
      <c r="A51737" t="s">
        <v>102234</v>
      </c>
      <c r="B51737">
        <v>22</v>
      </c>
      <c r="C51737" t="s">
        <v>15</v>
      </c>
      <c r="D51737" t="s">
        <v>102</v>
      </c>
      <c r="E51737" t="s">
        <v>92</v>
      </c>
      <c r="F51737" s="1">
        <v>44508</v>
      </c>
      <c r="G51737" t="s">
        <v>86094</v>
      </c>
      <c r="H51737" t="s">
        <v>79715</v>
      </c>
      <c r="I51737" t="s">
        <v>64</v>
      </c>
      <c r="J51737" s="2">
        <v>27361.932810509199</v>
      </c>
      <c r="K51737">
        <v>168</v>
      </c>
      <c r="L51737" t="s">
        <v>45</v>
      </c>
      <c r="M51737" s="1">
        <v>44526</v>
      </c>
      <c r="N51737" t="s">
        <v>22</v>
      </c>
      <c r="O51737" t="s">
        <v>23</v>
      </c>
      <c r="P51737" t="str">
        <f t="shared" si="1616"/>
        <v>Youth</v>
      </c>
      <c r="Q51737" t="str">
        <f t="shared" si="1617"/>
        <v>Kevin Flores</v>
      </c>
    </row>
    <row r="51738" spans="1:17" x14ac:dyDescent="0.25">
      <c r="A51738" t="s">
        <v>24147</v>
      </c>
      <c r="B51738">
        <v>22</v>
      </c>
      <c r="C51738" t="s">
        <v>15</v>
      </c>
      <c r="D51738" t="s">
        <v>35</v>
      </c>
      <c r="E51738" t="s">
        <v>26</v>
      </c>
      <c r="F51738" s="1">
        <v>45162</v>
      </c>
      <c r="G51738" t="s">
        <v>24148</v>
      </c>
      <c r="H51738" t="s">
        <v>24149</v>
      </c>
      <c r="I51738" t="s">
        <v>38</v>
      </c>
      <c r="J51738" s="2">
        <v>40363.6601744328</v>
      </c>
      <c r="K51738">
        <v>261</v>
      </c>
      <c r="L51738" t="s">
        <v>30</v>
      </c>
      <c r="M51738" s="1">
        <v>45186</v>
      </c>
      <c r="N51738" t="s">
        <v>51</v>
      </c>
      <c r="O51738" t="s">
        <v>23</v>
      </c>
      <c r="P51738" t="str">
        <f t="shared" si="1616"/>
        <v>Youth</v>
      </c>
      <c r="Q51738" t="str">
        <f t="shared" si="1617"/>
        <v>Theresa Farrell</v>
      </c>
    </row>
    <row r="51739" spans="1:17" x14ac:dyDescent="0.25">
      <c r="A51739" t="s">
        <v>119531</v>
      </c>
      <c r="B51739">
        <v>22</v>
      </c>
      <c r="C51739" t="s">
        <v>15</v>
      </c>
      <c r="D51739" t="s">
        <v>16</v>
      </c>
      <c r="E51739" t="s">
        <v>92</v>
      </c>
      <c r="F51739" s="1">
        <v>44034</v>
      </c>
      <c r="G51739" t="s">
        <v>119532</v>
      </c>
      <c r="H51739" t="s">
        <v>1164</v>
      </c>
      <c r="I51739" t="s">
        <v>56</v>
      </c>
      <c r="J51739" s="2">
        <v>18761.190383320001</v>
      </c>
      <c r="K51739">
        <v>309</v>
      </c>
      <c r="L51739" t="s">
        <v>30</v>
      </c>
      <c r="M51739" s="1">
        <v>44044</v>
      </c>
      <c r="N51739" t="s">
        <v>31</v>
      </c>
      <c r="O51739" t="s">
        <v>46</v>
      </c>
      <c r="P51739" t="str">
        <f t="shared" si="1616"/>
        <v>Youth</v>
      </c>
      <c r="Q51739" t="str">
        <f t="shared" si="1617"/>
        <v>Christopher Gross</v>
      </c>
    </row>
    <row r="51740" spans="1:17" x14ac:dyDescent="0.25">
      <c r="A51740" t="s">
        <v>80046</v>
      </c>
      <c r="B51740">
        <v>22</v>
      </c>
      <c r="C51740" t="s">
        <v>15</v>
      </c>
      <c r="D51740" t="s">
        <v>124</v>
      </c>
      <c r="E51740" t="s">
        <v>26</v>
      </c>
      <c r="F51740" s="1">
        <v>45308</v>
      </c>
      <c r="G51740" t="s">
        <v>8587</v>
      </c>
      <c r="H51740" t="s">
        <v>68575</v>
      </c>
      <c r="I51740" t="s">
        <v>56</v>
      </c>
      <c r="J51740" s="2">
        <v>22818.356155039299</v>
      </c>
      <c r="K51740">
        <v>461</v>
      </c>
      <c r="L51740" t="s">
        <v>21</v>
      </c>
      <c r="M51740" s="1">
        <v>45335</v>
      </c>
      <c r="N51740" t="s">
        <v>51</v>
      </c>
      <c r="O51740" t="s">
        <v>32</v>
      </c>
      <c r="P51740" t="str">
        <f t="shared" si="1616"/>
        <v>Youth</v>
      </c>
      <c r="Q51740" t="str">
        <f t="shared" si="1617"/>
        <v>Pamela Ramos</v>
      </c>
    </row>
    <row r="51741" spans="1:17" x14ac:dyDescent="0.25">
      <c r="A51741" t="s">
        <v>105146</v>
      </c>
      <c r="B51741">
        <v>22</v>
      </c>
      <c r="C51741" t="s">
        <v>34</v>
      </c>
      <c r="D51741" t="s">
        <v>48</v>
      </c>
      <c r="E51741" t="s">
        <v>53</v>
      </c>
      <c r="F51741" s="1">
        <v>43663</v>
      </c>
      <c r="G51741" t="s">
        <v>105147</v>
      </c>
      <c r="H51741" t="s">
        <v>11611</v>
      </c>
      <c r="I51741" t="s">
        <v>64</v>
      </c>
      <c r="J51741" s="2">
        <v>16322.1077185253</v>
      </c>
      <c r="K51741">
        <v>204</v>
      </c>
      <c r="L51741" t="s">
        <v>21</v>
      </c>
      <c r="M51741" s="1">
        <v>43689</v>
      </c>
      <c r="N51741" t="s">
        <v>39</v>
      </c>
      <c r="O51741" t="s">
        <v>32</v>
      </c>
      <c r="P51741" t="str">
        <f t="shared" si="1616"/>
        <v>Youth</v>
      </c>
      <c r="Q51741" t="str">
        <f t="shared" si="1617"/>
        <v>Andrew Williams</v>
      </c>
    </row>
    <row r="51742" spans="1:17" x14ac:dyDescent="0.25">
      <c r="A51742" t="s">
        <v>82186</v>
      </c>
      <c r="B51742">
        <v>22</v>
      </c>
      <c r="C51742" t="s">
        <v>15</v>
      </c>
      <c r="D51742" t="s">
        <v>16</v>
      </c>
      <c r="E51742" t="s">
        <v>53</v>
      </c>
      <c r="F51742" s="1">
        <v>44245</v>
      </c>
      <c r="G51742" t="s">
        <v>70831</v>
      </c>
      <c r="H51742" t="s">
        <v>22562</v>
      </c>
      <c r="I51742" t="s">
        <v>29</v>
      </c>
      <c r="J51742" s="2">
        <v>47659.724135595301</v>
      </c>
      <c r="K51742">
        <v>183</v>
      </c>
      <c r="L51742" t="s">
        <v>45</v>
      </c>
      <c r="M51742" s="1">
        <v>44250</v>
      </c>
      <c r="N51742" t="s">
        <v>51</v>
      </c>
      <c r="O51742" t="s">
        <v>46</v>
      </c>
      <c r="P51742" t="str">
        <f t="shared" si="1616"/>
        <v>Youth</v>
      </c>
      <c r="Q51742" t="str">
        <f t="shared" si="1617"/>
        <v>Yvonne Short</v>
      </c>
    </row>
    <row r="51743" spans="1:17" x14ac:dyDescent="0.25">
      <c r="A51743" t="s">
        <v>106056</v>
      </c>
      <c r="B51743">
        <v>22</v>
      </c>
      <c r="C51743" t="s">
        <v>34</v>
      </c>
      <c r="D51743" t="s">
        <v>102</v>
      </c>
      <c r="E51743" t="s">
        <v>75</v>
      </c>
      <c r="F51743" s="1">
        <v>44369</v>
      </c>
      <c r="G51743" t="s">
        <v>72365</v>
      </c>
      <c r="H51743" t="s">
        <v>106057</v>
      </c>
      <c r="I51743" t="s">
        <v>20</v>
      </c>
      <c r="J51743" s="2">
        <v>30423.848180736401</v>
      </c>
      <c r="K51743">
        <v>495</v>
      </c>
      <c r="L51743" t="s">
        <v>21</v>
      </c>
      <c r="M51743" s="1">
        <v>44378</v>
      </c>
      <c r="N51743" t="s">
        <v>51</v>
      </c>
      <c r="O51743" t="s">
        <v>46</v>
      </c>
      <c r="P51743" t="str">
        <f t="shared" si="1616"/>
        <v>Youth</v>
      </c>
      <c r="Q51743" t="str">
        <f t="shared" si="1617"/>
        <v>Daryl Myers</v>
      </c>
    </row>
    <row r="51744" spans="1:17" x14ac:dyDescent="0.25">
      <c r="A51744" t="s">
        <v>123372</v>
      </c>
      <c r="B51744">
        <v>22</v>
      </c>
      <c r="C51744" t="s">
        <v>34</v>
      </c>
      <c r="D51744" t="s">
        <v>35</v>
      </c>
      <c r="E51744" t="s">
        <v>17</v>
      </c>
      <c r="F51744" s="1">
        <v>44870</v>
      </c>
      <c r="G51744" t="s">
        <v>123373</v>
      </c>
      <c r="H51744" t="s">
        <v>16450</v>
      </c>
      <c r="I51744" t="s">
        <v>38</v>
      </c>
      <c r="J51744" s="2">
        <v>27902.0383910444</v>
      </c>
      <c r="K51744">
        <v>362</v>
      </c>
      <c r="L51744" t="s">
        <v>45</v>
      </c>
      <c r="M51744" s="1">
        <v>44877</v>
      </c>
      <c r="N51744" t="s">
        <v>31</v>
      </c>
      <c r="O51744" t="s">
        <v>23</v>
      </c>
      <c r="P51744" t="str">
        <f t="shared" si="1616"/>
        <v>Youth</v>
      </c>
      <c r="Q51744" t="str">
        <f t="shared" si="1617"/>
        <v>James Torres</v>
      </c>
    </row>
    <row r="51745" spans="1:17" x14ac:dyDescent="0.25">
      <c r="A51745" t="s">
        <v>103558</v>
      </c>
      <c r="B51745">
        <v>22</v>
      </c>
      <c r="C51745" t="s">
        <v>15</v>
      </c>
      <c r="D51745" t="s">
        <v>25</v>
      </c>
      <c r="E51745" t="s">
        <v>92</v>
      </c>
      <c r="F51745" s="1">
        <v>43692</v>
      </c>
      <c r="G51745" t="s">
        <v>8306</v>
      </c>
      <c r="H51745" t="s">
        <v>103559</v>
      </c>
      <c r="I51745" t="s">
        <v>64</v>
      </c>
      <c r="J51745" s="2">
        <v>7420.9726395074304</v>
      </c>
      <c r="K51745">
        <v>280</v>
      </c>
      <c r="L51745" t="s">
        <v>45</v>
      </c>
      <c r="M51745" s="1">
        <v>43705</v>
      </c>
      <c r="N51745" t="s">
        <v>78</v>
      </c>
      <c r="O51745" t="s">
        <v>23</v>
      </c>
      <c r="P51745" t="str">
        <f t="shared" si="1616"/>
        <v>Youth</v>
      </c>
      <c r="Q51745" t="str">
        <f t="shared" si="1617"/>
        <v>Natalie Hunt</v>
      </c>
    </row>
    <row r="51746" spans="1:17" x14ac:dyDescent="0.25">
      <c r="A51746" t="s">
        <v>81202</v>
      </c>
      <c r="B51746">
        <v>22</v>
      </c>
      <c r="C51746" t="s">
        <v>15</v>
      </c>
      <c r="D51746" t="s">
        <v>35</v>
      </c>
      <c r="E51746" t="s">
        <v>53</v>
      </c>
      <c r="F51746" s="1">
        <v>44045</v>
      </c>
      <c r="G51746" t="s">
        <v>81203</v>
      </c>
      <c r="H51746" t="s">
        <v>81204</v>
      </c>
      <c r="I51746" t="s">
        <v>29</v>
      </c>
      <c r="J51746" s="2">
        <v>2055.11153871224</v>
      </c>
      <c r="K51746">
        <v>229</v>
      </c>
      <c r="L51746" t="s">
        <v>45</v>
      </c>
      <c r="M51746" s="1">
        <v>44072</v>
      </c>
      <c r="N51746" t="s">
        <v>78</v>
      </c>
      <c r="O51746" t="s">
        <v>32</v>
      </c>
      <c r="P51746" t="str">
        <f t="shared" si="1616"/>
        <v>Youth</v>
      </c>
      <c r="Q51746" t="str">
        <f t="shared" si="1617"/>
        <v>Ashley Perez</v>
      </c>
    </row>
    <row r="51747" spans="1:17" x14ac:dyDescent="0.25">
      <c r="A51747" t="s">
        <v>47906</v>
      </c>
      <c r="B51747">
        <v>22</v>
      </c>
      <c r="C51747" t="s">
        <v>34</v>
      </c>
      <c r="D51747" t="s">
        <v>58</v>
      </c>
      <c r="E51747" t="s">
        <v>75</v>
      </c>
      <c r="F51747" s="1">
        <v>44608</v>
      </c>
      <c r="G51747" t="s">
        <v>47907</v>
      </c>
      <c r="H51747" t="s">
        <v>47908</v>
      </c>
      <c r="I51747" t="s">
        <v>56</v>
      </c>
      <c r="J51747" s="2">
        <v>43571.924916200798</v>
      </c>
      <c r="K51747">
        <v>472</v>
      </c>
      <c r="L51747" t="s">
        <v>21</v>
      </c>
      <c r="M51747" s="1">
        <v>44623</v>
      </c>
      <c r="N51747" t="s">
        <v>78</v>
      </c>
      <c r="O51747" t="s">
        <v>23</v>
      </c>
      <c r="P51747" t="str">
        <f t="shared" si="1616"/>
        <v>Youth</v>
      </c>
      <c r="Q51747" t="str">
        <f t="shared" si="1617"/>
        <v>Megan Walker</v>
      </c>
    </row>
    <row r="51748" spans="1:17" x14ac:dyDescent="0.25">
      <c r="A51748" t="s">
        <v>71899</v>
      </c>
      <c r="B51748">
        <v>22</v>
      </c>
      <c r="C51748" t="s">
        <v>15</v>
      </c>
      <c r="D51748" t="s">
        <v>124</v>
      </c>
      <c r="E51748" t="s">
        <v>75</v>
      </c>
      <c r="F51748" s="1">
        <v>43868</v>
      </c>
      <c r="G51748" t="s">
        <v>71900</v>
      </c>
      <c r="H51748" t="s">
        <v>24492</v>
      </c>
      <c r="I51748" t="s">
        <v>20</v>
      </c>
      <c r="J51748" s="2">
        <v>18799.8091734396</v>
      </c>
      <c r="K51748">
        <v>339</v>
      </c>
      <c r="L51748" t="s">
        <v>30</v>
      </c>
      <c r="M51748" s="1">
        <v>43869</v>
      </c>
      <c r="N51748" t="s">
        <v>78</v>
      </c>
      <c r="O51748" t="s">
        <v>32</v>
      </c>
      <c r="P51748" t="str">
        <f t="shared" si="1616"/>
        <v>Youth</v>
      </c>
      <c r="Q51748" t="str">
        <f t="shared" si="1617"/>
        <v>Miss Pamela Wagner</v>
      </c>
    </row>
    <row r="51749" spans="1:17" x14ac:dyDescent="0.25">
      <c r="A51749" t="s">
        <v>76791</v>
      </c>
      <c r="B51749">
        <v>22</v>
      </c>
      <c r="C51749" t="s">
        <v>34</v>
      </c>
      <c r="D51749" t="s">
        <v>41</v>
      </c>
      <c r="E51749" t="s">
        <v>26</v>
      </c>
      <c r="F51749" s="1">
        <v>45060</v>
      </c>
      <c r="G51749" t="s">
        <v>76792</v>
      </c>
      <c r="H51749" t="s">
        <v>76793</v>
      </c>
      <c r="I51749" t="s">
        <v>20</v>
      </c>
      <c r="J51749" s="2">
        <v>8312.0927472055191</v>
      </c>
      <c r="K51749">
        <v>178</v>
      </c>
      <c r="L51749" t="s">
        <v>30</v>
      </c>
      <c r="M51749" s="1">
        <v>45080</v>
      </c>
      <c r="N51749" t="s">
        <v>39</v>
      </c>
      <c r="O51749" t="s">
        <v>32</v>
      </c>
      <c r="P51749" t="str">
        <f t="shared" si="1616"/>
        <v>Youth</v>
      </c>
      <c r="Q51749" t="str">
        <f t="shared" si="1617"/>
        <v>Kathy Villegas</v>
      </c>
    </row>
    <row r="51750" spans="1:17" x14ac:dyDescent="0.25">
      <c r="A51750" t="s">
        <v>89601</v>
      </c>
      <c r="B51750">
        <v>22</v>
      </c>
      <c r="C51750" t="s">
        <v>34</v>
      </c>
      <c r="D51750" t="s">
        <v>16</v>
      </c>
      <c r="E51750" t="s">
        <v>53</v>
      </c>
      <c r="F51750" s="1">
        <v>45256</v>
      </c>
      <c r="G51750" t="s">
        <v>89602</v>
      </c>
      <c r="H51750" t="s">
        <v>20164</v>
      </c>
      <c r="I51750" t="s">
        <v>56</v>
      </c>
      <c r="J51750" s="2">
        <v>8633.6445683380298</v>
      </c>
      <c r="K51750">
        <v>449</v>
      </c>
      <c r="L51750" t="s">
        <v>30</v>
      </c>
      <c r="M51750" s="1">
        <v>45276</v>
      </c>
      <c r="N51750" t="s">
        <v>22</v>
      </c>
      <c r="O51750" t="s">
        <v>23</v>
      </c>
      <c r="P51750" t="str">
        <f t="shared" si="1616"/>
        <v>Youth</v>
      </c>
      <c r="Q51750" t="str">
        <f t="shared" si="1617"/>
        <v>Philip Williams</v>
      </c>
    </row>
    <row r="51751" spans="1:17" x14ac:dyDescent="0.25">
      <c r="A51751" t="s">
        <v>94055</v>
      </c>
      <c r="B51751">
        <v>22</v>
      </c>
      <c r="C51751" t="s">
        <v>15</v>
      </c>
      <c r="D51751" t="s">
        <v>58</v>
      </c>
      <c r="E51751" t="s">
        <v>92</v>
      </c>
      <c r="F51751" s="1">
        <v>44378</v>
      </c>
      <c r="G51751" t="s">
        <v>94056</v>
      </c>
      <c r="H51751" t="s">
        <v>94057</v>
      </c>
      <c r="I51751" t="s">
        <v>56</v>
      </c>
      <c r="J51751" s="2">
        <v>38987.1699299022</v>
      </c>
      <c r="K51751">
        <v>472</v>
      </c>
      <c r="L51751" t="s">
        <v>21</v>
      </c>
      <c r="M51751" s="1">
        <v>44401</v>
      </c>
      <c r="N51751" t="s">
        <v>51</v>
      </c>
      <c r="O51751" t="s">
        <v>46</v>
      </c>
      <c r="P51751" t="str">
        <f t="shared" si="1616"/>
        <v>Youth</v>
      </c>
      <c r="Q51751" t="str">
        <f t="shared" si="1617"/>
        <v>Margaret Edwards</v>
      </c>
    </row>
    <row r="51752" spans="1:17" x14ac:dyDescent="0.25">
      <c r="A51752" t="s">
        <v>22882</v>
      </c>
      <c r="B51752">
        <v>22</v>
      </c>
      <c r="C51752" t="s">
        <v>34</v>
      </c>
      <c r="D51752" t="s">
        <v>58</v>
      </c>
      <c r="E51752" t="s">
        <v>17</v>
      </c>
      <c r="F51752" s="1">
        <v>44855</v>
      </c>
      <c r="G51752" t="s">
        <v>22883</v>
      </c>
      <c r="H51752" t="s">
        <v>22884</v>
      </c>
      <c r="I51752" t="s">
        <v>20</v>
      </c>
      <c r="J51752" s="2">
        <v>7210.8022322898596</v>
      </c>
      <c r="K51752">
        <v>184</v>
      </c>
      <c r="L51752" t="s">
        <v>30</v>
      </c>
      <c r="M51752" s="1">
        <v>44860</v>
      </c>
      <c r="N51752" t="s">
        <v>31</v>
      </c>
      <c r="O51752" t="s">
        <v>23</v>
      </c>
      <c r="P51752" t="str">
        <f t="shared" si="1616"/>
        <v>Youth</v>
      </c>
      <c r="Q51752" t="str">
        <f t="shared" si="1617"/>
        <v>Christopher Murphy</v>
      </c>
    </row>
    <row r="51753" spans="1:17" x14ac:dyDescent="0.25">
      <c r="A51753" t="s">
        <v>126110</v>
      </c>
      <c r="B51753">
        <v>22</v>
      </c>
      <c r="C51753" t="s">
        <v>15</v>
      </c>
      <c r="D51753" t="s">
        <v>124</v>
      </c>
      <c r="E51753" t="s">
        <v>42</v>
      </c>
      <c r="F51753" s="1">
        <v>44916</v>
      </c>
      <c r="G51753" t="s">
        <v>126111</v>
      </c>
      <c r="H51753" t="s">
        <v>16450</v>
      </c>
      <c r="I51753" t="s">
        <v>64</v>
      </c>
      <c r="J51753" s="2">
        <v>7007.3307597634102</v>
      </c>
      <c r="K51753">
        <v>284</v>
      </c>
      <c r="L51753" t="s">
        <v>21</v>
      </c>
      <c r="M51753" s="1">
        <v>44939</v>
      </c>
      <c r="N51753" t="s">
        <v>51</v>
      </c>
      <c r="O51753" t="s">
        <v>32</v>
      </c>
      <c r="P51753" t="str">
        <f t="shared" si="1616"/>
        <v>Youth</v>
      </c>
      <c r="Q51753" t="str">
        <f t="shared" si="1617"/>
        <v>Thomas Moreno</v>
      </c>
    </row>
    <row r="51754" spans="1:17" x14ac:dyDescent="0.25">
      <c r="A51754" t="s">
        <v>66750</v>
      </c>
      <c r="B51754">
        <v>22</v>
      </c>
      <c r="C51754" t="s">
        <v>15</v>
      </c>
      <c r="D51754" t="s">
        <v>35</v>
      </c>
      <c r="E51754" t="s">
        <v>42</v>
      </c>
      <c r="F51754" s="1">
        <v>45048</v>
      </c>
      <c r="G51754" t="s">
        <v>66751</v>
      </c>
      <c r="H51754" t="s">
        <v>66752</v>
      </c>
      <c r="I51754" t="s">
        <v>56</v>
      </c>
      <c r="J51754" s="2">
        <v>41670.799553980403</v>
      </c>
      <c r="K51754">
        <v>210</v>
      </c>
      <c r="L51754" t="s">
        <v>30</v>
      </c>
      <c r="M51754" s="1">
        <v>45067</v>
      </c>
      <c r="N51754" t="s">
        <v>31</v>
      </c>
      <c r="O51754" t="s">
        <v>23</v>
      </c>
      <c r="P51754" t="str">
        <f t="shared" si="1616"/>
        <v>Youth</v>
      </c>
      <c r="Q51754" t="str">
        <f t="shared" si="1617"/>
        <v>Lisa Fernandez</v>
      </c>
    </row>
    <row r="51755" spans="1:17" x14ac:dyDescent="0.25">
      <c r="A51755" t="s">
        <v>124695</v>
      </c>
      <c r="B51755">
        <v>22</v>
      </c>
      <c r="C51755" t="s">
        <v>34</v>
      </c>
      <c r="D51755" t="s">
        <v>41</v>
      </c>
      <c r="E51755" t="s">
        <v>26</v>
      </c>
      <c r="F51755" s="1">
        <v>43714</v>
      </c>
      <c r="G51755" t="s">
        <v>124696</v>
      </c>
      <c r="H51755" t="s">
        <v>124697</v>
      </c>
      <c r="I51755" t="s">
        <v>56</v>
      </c>
      <c r="J51755" s="2">
        <v>4634.8629766082404</v>
      </c>
      <c r="K51755">
        <v>177</v>
      </c>
      <c r="L51755" t="s">
        <v>21</v>
      </c>
      <c r="M51755" s="1">
        <v>43730</v>
      </c>
      <c r="N51755" t="s">
        <v>78</v>
      </c>
      <c r="O51755" t="s">
        <v>46</v>
      </c>
      <c r="P51755" t="str">
        <f t="shared" si="1616"/>
        <v>Youth</v>
      </c>
      <c r="Q51755" t="str">
        <f t="shared" si="1617"/>
        <v>James Lucas</v>
      </c>
    </row>
    <row r="51756" spans="1:17" x14ac:dyDescent="0.25">
      <c r="A51756" t="s">
        <v>16128</v>
      </c>
      <c r="B51756">
        <v>22</v>
      </c>
      <c r="C51756" t="s">
        <v>34</v>
      </c>
      <c r="D51756" t="s">
        <v>25</v>
      </c>
      <c r="E51756" t="s">
        <v>53</v>
      </c>
      <c r="F51756" s="1">
        <v>45205</v>
      </c>
      <c r="G51756" t="s">
        <v>16129</v>
      </c>
      <c r="H51756" t="s">
        <v>16130</v>
      </c>
      <c r="I51756" t="s">
        <v>64</v>
      </c>
      <c r="J51756" s="2">
        <v>19052.945581083201</v>
      </c>
      <c r="K51756">
        <v>244</v>
      </c>
      <c r="L51756" t="s">
        <v>45</v>
      </c>
      <c r="M51756" s="1">
        <v>45226</v>
      </c>
      <c r="N51756" t="s">
        <v>22</v>
      </c>
      <c r="O51756" t="s">
        <v>23</v>
      </c>
      <c r="P51756" t="str">
        <f t="shared" si="1616"/>
        <v>Youth</v>
      </c>
      <c r="Q51756" t="str">
        <f t="shared" si="1617"/>
        <v>Andrew Owen</v>
      </c>
    </row>
    <row r="51757" spans="1:17" x14ac:dyDescent="0.25">
      <c r="A51757" t="s">
        <v>31773</v>
      </c>
      <c r="B51757">
        <v>22</v>
      </c>
      <c r="C51757" t="s">
        <v>34</v>
      </c>
      <c r="D51757" t="s">
        <v>16</v>
      </c>
      <c r="E51757" t="s">
        <v>42</v>
      </c>
      <c r="F51757" s="1">
        <v>44705</v>
      </c>
      <c r="G51757" t="s">
        <v>31774</v>
      </c>
      <c r="H51757" t="s">
        <v>31775</v>
      </c>
      <c r="I51757" t="s">
        <v>64</v>
      </c>
      <c r="J51757" s="2">
        <v>12576.4277680948</v>
      </c>
      <c r="K51757">
        <v>231</v>
      </c>
      <c r="L51757" t="s">
        <v>45</v>
      </c>
      <c r="M51757" s="1">
        <v>44734</v>
      </c>
      <c r="N51757" t="s">
        <v>31</v>
      </c>
      <c r="O51757" t="s">
        <v>23</v>
      </c>
      <c r="P51757" t="str">
        <f t="shared" si="1616"/>
        <v>Youth</v>
      </c>
      <c r="Q51757" t="str">
        <f t="shared" si="1617"/>
        <v>Nancy Forbes</v>
      </c>
    </row>
    <row r="51758" spans="1:17" x14ac:dyDescent="0.25">
      <c r="A51758" t="s">
        <v>125975</v>
      </c>
      <c r="B51758">
        <v>22</v>
      </c>
      <c r="C51758" t="s">
        <v>34</v>
      </c>
      <c r="D51758" t="s">
        <v>102</v>
      </c>
      <c r="E51758" t="s">
        <v>75</v>
      </c>
      <c r="F51758" s="1">
        <v>44715</v>
      </c>
      <c r="G51758" t="s">
        <v>125976</v>
      </c>
      <c r="H51758" t="s">
        <v>12794</v>
      </c>
      <c r="I51758" t="s">
        <v>20</v>
      </c>
      <c r="J51758" s="2">
        <v>6384.1223087386898</v>
      </c>
      <c r="K51758">
        <v>311</v>
      </c>
      <c r="L51758" t="s">
        <v>45</v>
      </c>
      <c r="M51758" s="1">
        <v>44724</v>
      </c>
      <c r="N51758" t="s">
        <v>78</v>
      </c>
      <c r="O51758" t="s">
        <v>46</v>
      </c>
      <c r="P51758" t="str">
        <f t="shared" si="1616"/>
        <v>Youth</v>
      </c>
      <c r="Q51758" t="str">
        <f t="shared" si="1617"/>
        <v>Natasha Montoya</v>
      </c>
    </row>
    <row r="51759" spans="1:17" x14ac:dyDescent="0.25">
      <c r="A51759" t="s">
        <v>92476</v>
      </c>
      <c r="B51759">
        <v>22</v>
      </c>
      <c r="C51759" t="s">
        <v>15</v>
      </c>
      <c r="D51759" t="s">
        <v>35</v>
      </c>
      <c r="E51759" t="s">
        <v>92</v>
      </c>
      <c r="F51759" s="1">
        <v>44606</v>
      </c>
      <c r="G51759" t="s">
        <v>92477</v>
      </c>
      <c r="H51759" t="s">
        <v>92478</v>
      </c>
      <c r="I51759" t="s">
        <v>64</v>
      </c>
      <c r="J51759" s="2">
        <v>11277.363028272201</v>
      </c>
      <c r="K51759">
        <v>486</v>
      </c>
      <c r="L51759" t="s">
        <v>45</v>
      </c>
      <c r="M51759" s="1">
        <v>44609</v>
      </c>
      <c r="N51759" t="s">
        <v>78</v>
      </c>
      <c r="O51759" t="s">
        <v>32</v>
      </c>
      <c r="P51759" t="str">
        <f t="shared" si="1616"/>
        <v>Youth</v>
      </c>
      <c r="Q51759" t="str">
        <f t="shared" si="1617"/>
        <v>Tammy Calderon</v>
      </c>
    </row>
    <row r="51760" spans="1:17" x14ac:dyDescent="0.25">
      <c r="A51760" t="s">
        <v>90823</v>
      </c>
      <c r="B51760">
        <v>22</v>
      </c>
      <c r="C51760" t="s">
        <v>15</v>
      </c>
      <c r="D51760" t="s">
        <v>48</v>
      </c>
      <c r="E51760" t="s">
        <v>42</v>
      </c>
      <c r="F51760" s="1">
        <v>43635</v>
      </c>
      <c r="G51760" t="s">
        <v>90824</v>
      </c>
      <c r="H51760" t="s">
        <v>60892</v>
      </c>
      <c r="I51760" t="s">
        <v>64</v>
      </c>
      <c r="J51760" s="2">
        <v>23424.836388576001</v>
      </c>
      <c r="K51760">
        <v>495</v>
      </c>
      <c r="L51760" t="s">
        <v>45</v>
      </c>
      <c r="M51760" s="1">
        <v>43649</v>
      </c>
      <c r="N51760" t="s">
        <v>51</v>
      </c>
      <c r="O51760" t="s">
        <v>46</v>
      </c>
      <c r="P51760" t="str">
        <f t="shared" si="1616"/>
        <v>Youth</v>
      </c>
      <c r="Q51760" t="str">
        <f t="shared" si="1617"/>
        <v>Crystal Carrillo</v>
      </c>
    </row>
    <row r="51761" spans="1:17" x14ac:dyDescent="0.25">
      <c r="A51761" t="s">
        <v>44913</v>
      </c>
      <c r="B51761">
        <v>22</v>
      </c>
      <c r="C51761" t="s">
        <v>15</v>
      </c>
      <c r="D51761" t="s">
        <v>58</v>
      </c>
      <c r="E51761" t="s">
        <v>26</v>
      </c>
      <c r="F51761" s="1">
        <v>43808</v>
      </c>
      <c r="G51761" t="s">
        <v>44914</v>
      </c>
      <c r="H51761" t="s">
        <v>333</v>
      </c>
      <c r="I51761" t="s">
        <v>20</v>
      </c>
      <c r="J51761" s="2">
        <v>14152.1912738437</v>
      </c>
      <c r="K51761">
        <v>477</v>
      </c>
      <c r="L51761" t="s">
        <v>45</v>
      </c>
      <c r="M51761" s="1">
        <v>43824</v>
      </c>
      <c r="N51761" t="s">
        <v>39</v>
      </c>
      <c r="O51761" t="s">
        <v>23</v>
      </c>
      <c r="P51761" t="str">
        <f t="shared" si="1616"/>
        <v>Youth</v>
      </c>
      <c r="Q51761" t="str">
        <f t="shared" si="1617"/>
        <v>Carmen Palmer</v>
      </c>
    </row>
    <row r="51762" spans="1:17" x14ac:dyDescent="0.25">
      <c r="A51762" t="s">
        <v>81434</v>
      </c>
      <c r="B51762">
        <v>22</v>
      </c>
      <c r="C51762" t="s">
        <v>34</v>
      </c>
      <c r="D51762" t="s">
        <v>58</v>
      </c>
      <c r="E51762" t="s">
        <v>75</v>
      </c>
      <c r="F51762" s="1">
        <v>45367</v>
      </c>
      <c r="G51762" t="s">
        <v>81435</v>
      </c>
      <c r="H51762" t="s">
        <v>81436</v>
      </c>
      <c r="I51762" t="s">
        <v>38</v>
      </c>
      <c r="J51762" s="2">
        <v>34049.288837845997</v>
      </c>
      <c r="K51762">
        <v>412</v>
      </c>
      <c r="L51762" t="s">
        <v>45</v>
      </c>
      <c r="M51762" s="1">
        <v>45375</v>
      </c>
      <c r="N51762" t="s">
        <v>51</v>
      </c>
      <c r="O51762" t="s">
        <v>46</v>
      </c>
      <c r="P51762" t="str">
        <f t="shared" si="1616"/>
        <v>Youth</v>
      </c>
      <c r="Q51762" t="str">
        <f t="shared" si="1617"/>
        <v>Jeffrey Salas</v>
      </c>
    </row>
    <row r="51763" spans="1:17" x14ac:dyDescent="0.25">
      <c r="A51763" t="s">
        <v>39695</v>
      </c>
      <c r="B51763">
        <v>22</v>
      </c>
      <c r="C51763" t="s">
        <v>34</v>
      </c>
      <c r="D51763" t="s">
        <v>102</v>
      </c>
      <c r="E51763" t="s">
        <v>26</v>
      </c>
      <c r="F51763" s="1">
        <v>43951</v>
      </c>
      <c r="G51763" t="s">
        <v>39696</v>
      </c>
      <c r="H51763" t="s">
        <v>39697</v>
      </c>
      <c r="I51763" t="s">
        <v>29</v>
      </c>
      <c r="J51763" s="2">
        <v>7062.4486402408002</v>
      </c>
      <c r="K51763">
        <v>488</v>
      </c>
      <c r="L51763" t="s">
        <v>21</v>
      </c>
      <c r="M51763" s="1">
        <v>43959</v>
      </c>
      <c r="N51763" t="s">
        <v>31</v>
      </c>
      <c r="O51763" t="s">
        <v>32</v>
      </c>
      <c r="P51763" t="str">
        <f t="shared" si="1616"/>
        <v>Youth</v>
      </c>
      <c r="Q51763" t="str">
        <f t="shared" si="1617"/>
        <v>Brittany King</v>
      </c>
    </row>
    <row r="51764" spans="1:17" x14ac:dyDescent="0.25">
      <c r="A51764" t="s">
        <v>9844</v>
      </c>
      <c r="B51764">
        <v>22</v>
      </c>
      <c r="C51764" t="s">
        <v>15</v>
      </c>
      <c r="D51764" t="s">
        <v>124</v>
      </c>
      <c r="E51764" t="s">
        <v>17</v>
      </c>
      <c r="F51764" s="1">
        <v>43746</v>
      </c>
      <c r="G51764" t="s">
        <v>9845</v>
      </c>
      <c r="H51764" t="s">
        <v>9846</v>
      </c>
      <c r="I51764" t="s">
        <v>64</v>
      </c>
      <c r="J51764" s="2">
        <v>16450.849394052901</v>
      </c>
      <c r="K51764">
        <v>236</v>
      </c>
      <c r="L51764" t="s">
        <v>45</v>
      </c>
      <c r="M51764" s="1">
        <v>43771</v>
      </c>
      <c r="N51764" t="s">
        <v>22</v>
      </c>
      <c r="O51764" t="s">
        <v>23</v>
      </c>
      <c r="P51764" t="str">
        <f t="shared" si="1616"/>
        <v>Youth</v>
      </c>
      <c r="Q51764" t="str">
        <f t="shared" si="1617"/>
        <v>Julie Young</v>
      </c>
    </row>
    <row r="51765" spans="1:17" x14ac:dyDescent="0.25">
      <c r="A51765" t="s">
        <v>72718</v>
      </c>
      <c r="B51765">
        <v>22</v>
      </c>
      <c r="C51765" t="s">
        <v>15</v>
      </c>
      <c r="D51765" t="s">
        <v>102</v>
      </c>
      <c r="E51765" t="s">
        <v>92</v>
      </c>
      <c r="F51765" s="1">
        <v>44799</v>
      </c>
      <c r="G51765" t="s">
        <v>72719</v>
      </c>
      <c r="H51765" t="s">
        <v>72720</v>
      </c>
      <c r="I51765" t="s">
        <v>38</v>
      </c>
      <c r="J51765" s="2">
        <v>14885.119713337001</v>
      </c>
      <c r="K51765">
        <v>378</v>
      </c>
      <c r="L51765" t="s">
        <v>45</v>
      </c>
      <c r="M51765" s="1">
        <v>44806</v>
      </c>
      <c r="N51765" t="s">
        <v>78</v>
      </c>
      <c r="O51765" t="s">
        <v>32</v>
      </c>
      <c r="P51765" t="str">
        <f t="shared" si="1616"/>
        <v>Youth</v>
      </c>
      <c r="Q51765" t="str">
        <f t="shared" si="1617"/>
        <v>Anna Melendez</v>
      </c>
    </row>
    <row r="51766" spans="1:17" x14ac:dyDescent="0.25">
      <c r="A51766" t="s">
        <v>128487</v>
      </c>
      <c r="B51766">
        <v>22</v>
      </c>
      <c r="C51766" t="s">
        <v>15</v>
      </c>
      <c r="D51766" t="s">
        <v>58</v>
      </c>
      <c r="E51766" t="s">
        <v>92</v>
      </c>
      <c r="F51766" s="1">
        <v>44415</v>
      </c>
      <c r="G51766" t="s">
        <v>6629</v>
      </c>
      <c r="H51766" t="s">
        <v>128488</v>
      </c>
      <c r="I51766" t="s">
        <v>29</v>
      </c>
      <c r="J51766" s="2">
        <v>10590.9629087966</v>
      </c>
      <c r="K51766">
        <v>122</v>
      </c>
      <c r="L51766" t="s">
        <v>30</v>
      </c>
      <c r="M51766" s="1">
        <v>44429</v>
      </c>
      <c r="N51766" t="s">
        <v>31</v>
      </c>
      <c r="O51766" t="s">
        <v>46</v>
      </c>
      <c r="P51766" t="str">
        <f t="shared" si="1616"/>
        <v>Youth</v>
      </c>
      <c r="Q51766" t="str">
        <f t="shared" si="1617"/>
        <v>Elizabeth Escobar</v>
      </c>
    </row>
    <row r="51767" spans="1:17" x14ac:dyDescent="0.25">
      <c r="A51767" t="s">
        <v>29261</v>
      </c>
      <c r="B51767">
        <v>22</v>
      </c>
      <c r="C51767" t="s">
        <v>15</v>
      </c>
      <c r="D51767" t="s">
        <v>124</v>
      </c>
      <c r="E51767" t="s">
        <v>42</v>
      </c>
      <c r="F51767" s="1">
        <v>44123</v>
      </c>
      <c r="G51767" t="s">
        <v>7153</v>
      </c>
      <c r="H51767" t="s">
        <v>29262</v>
      </c>
      <c r="I51767" t="s">
        <v>64</v>
      </c>
      <c r="J51767" s="2">
        <v>25683.629185719499</v>
      </c>
      <c r="K51767">
        <v>102</v>
      </c>
      <c r="L51767" t="s">
        <v>45</v>
      </c>
      <c r="M51767" s="1">
        <v>44136</v>
      </c>
      <c r="N51767" t="s">
        <v>51</v>
      </c>
      <c r="O51767" t="s">
        <v>32</v>
      </c>
      <c r="P51767" t="str">
        <f t="shared" si="1616"/>
        <v>Youth</v>
      </c>
      <c r="Q51767" t="str">
        <f t="shared" si="1617"/>
        <v>Maria Pacheco</v>
      </c>
    </row>
    <row r="51768" spans="1:17" x14ac:dyDescent="0.25">
      <c r="A51768" t="s">
        <v>89942</v>
      </c>
      <c r="B51768">
        <v>22</v>
      </c>
      <c r="C51768" t="s">
        <v>34</v>
      </c>
      <c r="D51768" t="s">
        <v>58</v>
      </c>
      <c r="E51768" t="s">
        <v>42</v>
      </c>
      <c r="F51768" s="1">
        <v>44311</v>
      </c>
      <c r="G51768" t="s">
        <v>89943</v>
      </c>
      <c r="H51768" t="s">
        <v>20487</v>
      </c>
      <c r="I51768" t="s">
        <v>64</v>
      </c>
      <c r="J51768" s="2">
        <v>26763.6007384121</v>
      </c>
      <c r="K51768">
        <v>333</v>
      </c>
      <c r="L51768" t="s">
        <v>21</v>
      </c>
      <c r="M51768" s="1">
        <v>44335</v>
      </c>
      <c r="N51768" t="s">
        <v>31</v>
      </c>
      <c r="O51768" t="s">
        <v>32</v>
      </c>
      <c r="P51768" t="str">
        <f t="shared" si="1616"/>
        <v>Youth</v>
      </c>
      <c r="Q51768" t="str">
        <f t="shared" si="1617"/>
        <v>Justin Baker</v>
      </c>
    </row>
    <row r="51769" spans="1:17" x14ac:dyDescent="0.25">
      <c r="A51769" t="s">
        <v>43423</v>
      </c>
      <c r="B51769">
        <v>22</v>
      </c>
      <c r="C51769" t="s">
        <v>15</v>
      </c>
      <c r="D51769" t="s">
        <v>16</v>
      </c>
      <c r="E51769" t="s">
        <v>42</v>
      </c>
      <c r="F51769" s="1">
        <v>44280</v>
      </c>
      <c r="G51769" t="s">
        <v>10665</v>
      </c>
      <c r="H51769" t="s">
        <v>10070</v>
      </c>
      <c r="I51769" t="s">
        <v>29</v>
      </c>
      <c r="J51769" s="2">
        <v>25016.915699165598</v>
      </c>
      <c r="K51769">
        <v>163</v>
      </c>
      <c r="L51769" t="s">
        <v>30</v>
      </c>
      <c r="M51769" s="1">
        <v>44289</v>
      </c>
      <c r="N51769" t="s">
        <v>31</v>
      </c>
      <c r="O51769" t="s">
        <v>46</v>
      </c>
      <c r="P51769" t="str">
        <f t="shared" si="1616"/>
        <v>Youth</v>
      </c>
      <c r="Q51769" t="str">
        <f t="shared" si="1617"/>
        <v>Cassandra Bryant</v>
      </c>
    </row>
    <row r="51770" spans="1:17" x14ac:dyDescent="0.25">
      <c r="A51770" t="s">
        <v>129340</v>
      </c>
      <c r="B51770">
        <v>22</v>
      </c>
      <c r="C51770" t="s">
        <v>34</v>
      </c>
      <c r="D51770" t="s">
        <v>25</v>
      </c>
      <c r="E51770" t="s">
        <v>75</v>
      </c>
      <c r="F51770" s="1">
        <v>44804</v>
      </c>
      <c r="G51770" t="s">
        <v>76665</v>
      </c>
      <c r="H51770" t="s">
        <v>129341</v>
      </c>
      <c r="I51770" t="s">
        <v>29</v>
      </c>
      <c r="J51770" s="2">
        <v>11512.1604060464</v>
      </c>
      <c r="K51770">
        <v>317</v>
      </c>
      <c r="L51770" t="s">
        <v>21</v>
      </c>
      <c r="M51770" s="1">
        <v>44807</v>
      </c>
      <c r="N51770" t="s">
        <v>78</v>
      </c>
      <c r="O51770" t="s">
        <v>32</v>
      </c>
      <c r="P51770" t="str">
        <f t="shared" si="1616"/>
        <v>Youth</v>
      </c>
      <c r="Q51770" t="str">
        <f t="shared" si="1617"/>
        <v>Mark White</v>
      </c>
    </row>
    <row r="51771" spans="1:17" x14ac:dyDescent="0.25">
      <c r="A51771" t="s">
        <v>73726</v>
      </c>
      <c r="B51771">
        <v>22</v>
      </c>
      <c r="C51771" t="s">
        <v>34</v>
      </c>
      <c r="D51771" t="s">
        <v>41</v>
      </c>
      <c r="E51771" t="s">
        <v>92</v>
      </c>
      <c r="F51771" s="1">
        <v>43975</v>
      </c>
      <c r="G51771" t="s">
        <v>43917</v>
      </c>
      <c r="H51771" t="s">
        <v>73727</v>
      </c>
      <c r="I51771" t="s">
        <v>64</v>
      </c>
      <c r="J51771" s="2">
        <v>32123.247110652901</v>
      </c>
      <c r="K51771">
        <v>202</v>
      </c>
      <c r="L51771" t="s">
        <v>21</v>
      </c>
      <c r="M51771" s="1">
        <v>43985</v>
      </c>
      <c r="N51771" t="s">
        <v>39</v>
      </c>
      <c r="O51771" t="s">
        <v>46</v>
      </c>
      <c r="P51771" t="str">
        <f t="shared" si="1616"/>
        <v>Youth</v>
      </c>
      <c r="Q51771" t="str">
        <f t="shared" si="1617"/>
        <v>Jodi Campbell</v>
      </c>
    </row>
    <row r="51772" spans="1:17" x14ac:dyDescent="0.25">
      <c r="A51772" t="s">
        <v>95748</v>
      </c>
      <c r="B51772">
        <v>22</v>
      </c>
      <c r="C51772" t="s">
        <v>15</v>
      </c>
      <c r="D51772" t="s">
        <v>124</v>
      </c>
      <c r="E51772" t="s">
        <v>17</v>
      </c>
      <c r="F51772" s="1">
        <v>44584</v>
      </c>
      <c r="G51772" t="s">
        <v>95749</v>
      </c>
      <c r="H51772" t="s">
        <v>22582</v>
      </c>
      <c r="I51772" t="s">
        <v>38</v>
      </c>
      <c r="J51772" s="2">
        <v>41097.282654349503</v>
      </c>
      <c r="K51772">
        <v>128</v>
      </c>
      <c r="L51772" t="s">
        <v>45</v>
      </c>
      <c r="M51772" s="1">
        <v>44593</v>
      </c>
      <c r="N51772" t="s">
        <v>31</v>
      </c>
      <c r="O51772" t="s">
        <v>46</v>
      </c>
      <c r="P51772" t="str">
        <f t="shared" si="1616"/>
        <v>Youth</v>
      </c>
      <c r="Q51772" t="str">
        <f t="shared" si="1617"/>
        <v>Ricky Edwards</v>
      </c>
    </row>
    <row r="51773" spans="1:17" x14ac:dyDescent="0.25">
      <c r="A51773" t="s">
        <v>15541</v>
      </c>
      <c r="B51773">
        <v>22</v>
      </c>
      <c r="C51773" t="s">
        <v>34</v>
      </c>
      <c r="D51773" t="s">
        <v>41</v>
      </c>
      <c r="E51773" t="s">
        <v>26</v>
      </c>
      <c r="F51773" s="1">
        <v>44118</v>
      </c>
      <c r="G51773" t="s">
        <v>15542</v>
      </c>
      <c r="H51773" t="s">
        <v>11642</v>
      </c>
      <c r="I51773" t="s">
        <v>29</v>
      </c>
      <c r="J51773" s="2">
        <v>32455.475597586999</v>
      </c>
      <c r="K51773">
        <v>266</v>
      </c>
      <c r="L51773" t="s">
        <v>45</v>
      </c>
      <c r="M51773" s="1">
        <v>44120</v>
      </c>
      <c r="N51773" t="s">
        <v>51</v>
      </c>
      <c r="O51773" t="s">
        <v>46</v>
      </c>
      <c r="P51773" t="str">
        <f t="shared" si="1616"/>
        <v>Youth</v>
      </c>
      <c r="Q51773" t="str">
        <f t="shared" si="1617"/>
        <v>Shawna Burton</v>
      </c>
    </row>
    <row r="51774" spans="1:17" x14ac:dyDescent="0.25">
      <c r="A51774" t="s">
        <v>63902</v>
      </c>
      <c r="B51774">
        <v>22</v>
      </c>
      <c r="C51774" t="s">
        <v>34</v>
      </c>
      <c r="D51774" t="s">
        <v>25</v>
      </c>
      <c r="E51774" t="s">
        <v>53</v>
      </c>
      <c r="F51774" s="1">
        <v>43726</v>
      </c>
      <c r="G51774" t="s">
        <v>8218</v>
      </c>
      <c r="H51774" t="s">
        <v>63903</v>
      </c>
      <c r="I51774" t="s">
        <v>56</v>
      </c>
      <c r="J51774" s="2">
        <v>17330.8816923821</v>
      </c>
      <c r="K51774">
        <v>333</v>
      </c>
      <c r="L51774" t="s">
        <v>21</v>
      </c>
      <c r="M51774" s="1">
        <v>43738</v>
      </c>
      <c r="N51774" t="s">
        <v>31</v>
      </c>
      <c r="O51774" t="s">
        <v>46</v>
      </c>
      <c r="P51774" t="str">
        <f t="shared" si="1616"/>
        <v>Youth</v>
      </c>
      <c r="Q51774" t="str">
        <f t="shared" si="1617"/>
        <v>John Smith</v>
      </c>
    </row>
    <row r="51775" spans="1:17" x14ac:dyDescent="0.25">
      <c r="A51775" t="s">
        <v>51945</v>
      </c>
      <c r="B51775">
        <v>22</v>
      </c>
      <c r="C51775" t="s">
        <v>15</v>
      </c>
      <c r="D51775" t="s">
        <v>102</v>
      </c>
      <c r="E51775" t="s">
        <v>53</v>
      </c>
      <c r="F51775" s="1">
        <v>44151</v>
      </c>
      <c r="G51775" t="s">
        <v>51946</v>
      </c>
      <c r="H51775" t="s">
        <v>11394</v>
      </c>
      <c r="I51775" t="s">
        <v>29</v>
      </c>
      <c r="J51775" s="2">
        <v>49651.496831379904</v>
      </c>
      <c r="K51775">
        <v>259</v>
      </c>
      <c r="L51775" t="s">
        <v>21</v>
      </c>
      <c r="M51775" s="1">
        <v>44152</v>
      </c>
      <c r="N51775" t="s">
        <v>39</v>
      </c>
      <c r="O51775" t="s">
        <v>32</v>
      </c>
      <c r="P51775" t="str">
        <f t="shared" si="1616"/>
        <v>Youth</v>
      </c>
      <c r="Q51775" t="str">
        <f t="shared" si="1617"/>
        <v>Richard Diaz</v>
      </c>
    </row>
    <row r="51776" spans="1:17" x14ac:dyDescent="0.25">
      <c r="A51776" t="s">
        <v>36344</v>
      </c>
      <c r="B51776">
        <v>22</v>
      </c>
      <c r="C51776" t="s">
        <v>15</v>
      </c>
      <c r="D51776" t="s">
        <v>102</v>
      </c>
      <c r="E51776" t="s">
        <v>42</v>
      </c>
      <c r="F51776" s="1">
        <v>43721</v>
      </c>
      <c r="G51776" t="s">
        <v>36345</v>
      </c>
      <c r="H51776" t="s">
        <v>12109</v>
      </c>
      <c r="I51776" t="s">
        <v>64</v>
      </c>
      <c r="J51776" s="2">
        <v>5783.7180613513901</v>
      </c>
      <c r="K51776">
        <v>375</v>
      </c>
      <c r="L51776" t="s">
        <v>30</v>
      </c>
      <c r="M51776" s="1">
        <v>43731</v>
      </c>
      <c r="N51776" t="s">
        <v>78</v>
      </c>
      <c r="O51776" t="s">
        <v>23</v>
      </c>
      <c r="P51776" t="str">
        <f t="shared" si="1616"/>
        <v>Youth</v>
      </c>
      <c r="Q51776" t="str">
        <f t="shared" si="1617"/>
        <v>Rebecca Watts</v>
      </c>
    </row>
    <row r="51777" spans="1:17" x14ac:dyDescent="0.25">
      <c r="A51777" t="s">
        <v>119739</v>
      </c>
      <c r="B51777">
        <v>22</v>
      </c>
      <c r="C51777" t="s">
        <v>34</v>
      </c>
      <c r="D51777" t="s">
        <v>16</v>
      </c>
      <c r="E51777" t="s">
        <v>92</v>
      </c>
      <c r="F51777" s="1">
        <v>44437</v>
      </c>
      <c r="G51777" t="s">
        <v>119740</v>
      </c>
      <c r="H51777" t="s">
        <v>119741</v>
      </c>
      <c r="I51777" t="s">
        <v>38</v>
      </c>
      <c r="J51777" s="2">
        <v>35658.639003739299</v>
      </c>
      <c r="K51777">
        <v>159</v>
      </c>
      <c r="L51777" t="s">
        <v>30</v>
      </c>
      <c r="M51777" s="1">
        <v>44458</v>
      </c>
      <c r="N51777" t="s">
        <v>22</v>
      </c>
      <c r="O51777" t="s">
        <v>23</v>
      </c>
      <c r="P51777" t="str">
        <f t="shared" si="1616"/>
        <v>Youth</v>
      </c>
      <c r="Q51777" t="str">
        <f t="shared" si="1617"/>
        <v>Megan Guzman</v>
      </c>
    </row>
    <row r="51778" spans="1:17" x14ac:dyDescent="0.25">
      <c r="A51778" t="s">
        <v>52773</v>
      </c>
      <c r="B51778">
        <v>22</v>
      </c>
      <c r="C51778" t="s">
        <v>15</v>
      </c>
      <c r="D51778" t="s">
        <v>25</v>
      </c>
      <c r="E51778" t="s">
        <v>92</v>
      </c>
      <c r="F51778" s="1">
        <v>44652</v>
      </c>
      <c r="G51778" t="s">
        <v>52774</v>
      </c>
      <c r="H51778" t="s">
        <v>52775</v>
      </c>
      <c r="I51778" t="s">
        <v>20</v>
      </c>
      <c r="J51778" s="2">
        <v>27308.308687371999</v>
      </c>
      <c r="K51778">
        <v>208</v>
      </c>
      <c r="L51778" t="s">
        <v>21</v>
      </c>
      <c r="M51778" s="1">
        <v>44672</v>
      </c>
      <c r="N51778" t="s">
        <v>39</v>
      </c>
      <c r="O51778" t="s">
        <v>46</v>
      </c>
      <c r="P51778" t="str">
        <f t="shared" si="1616"/>
        <v>Youth</v>
      </c>
      <c r="Q51778" t="str">
        <f t="shared" si="1617"/>
        <v>Lisa Campbell</v>
      </c>
    </row>
    <row r="51779" spans="1:17" x14ac:dyDescent="0.25">
      <c r="A51779" t="s">
        <v>126390</v>
      </c>
      <c r="B51779">
        <v>22</v>
      </c>
      <c r="C51779" t="s">
        <v>15</v>
      </c>
      <c r="D51779" t="s">
        <v>16</v>
      </c>
      <c r="E51779" t="s">
        <v>17</v>
      </c>
      <c r="F51779" s="1">
        <v>44476</v>
      </c>
      <c r="G51779" t="s">
        <v>126391</v>
      </c>
      <c r="H51779" t="s">
        <v>116831</v>
      </c>
      <c r="I51779" t="s">
        <v>29</v>
      </c>
      <c r="J51779" s="2">
        <v>37247.769332840297</v>
      </c>
      <c r="K51779">
        <v>437</v>
      </c>
      <c r="L51779" t="s">
        <v>45</v>
      </c>
      <c r="M51779" s="1">
        <v>44501</v>
      </c>
      <c r="N51779" t="s">
        <v>22</v>
      </c>
      <c r="O51779" t="s">
        <v>46</v>
      </c>
      <c r="P51779" t="str">
        <f t="shared" ref="P51779:P51842" si="1618">IF(B51779:B107278&lt;=18,"Young",IF(B51779:B107278&lt;=30,"Youth",IF(B51779:B107278&lt;=60,"Adult","Old")))</f>
        <v>Youth</v>
      </c>
      <c r="Q51779" t="str">
        <f t="shared" ref="Q51779:Q51842" si="1619">PROPER(A51779:A107278)</f>
        <v>Derek Holmes</v>
      </c>
    </row>
    <row r="51780" spans="1:17" x14ac:dyDescent="0.25">
      <c r="A51780" t="s">
        <v>48621</v>
      </c>
      <c r="B51780">
        <v>22</v>
      </c>
      <c r="C51780" t="s">
        <v>34</v>
      </c>
      <c r="D51780" t="s">
        <v>124</v>
      </c>
      <c r="E51780" t="s">
        <v>75</v>
      </c>
      <c r="F51780" s="1">
        <v>43990</v>
      </c>
      <c r="G51780" t="s">
        <v>48622</v>
      </c>
      <c r="H51780" t="s">
        <v>48623</v>
      </c>
      <c r="I51780" t="s">
        <v>29</v>
      </c>
      <c r="J51780" s="2">
        <v>26443.487324649701</v>
      </c>
      <c r="K51780">
        <v>190</v>
      </c>
      <c r="L51780" t="s">
        <v>45</v>
      </c>
      <c r="M51780" s="1">
        <v>44019</v>
      </c>
      <c r="N51780" t="s">
        <v>31</v>
      </c>
      <c r="O51780" t="s">
        <v>32</v>
      </c>
      <c r="P51780" t="str">
        <f t="shared" si="1618"/>
        <v>Youth</v>
      </c>
      <c r="Q51780" t="str">
        <f t="shared" si="1619"/>
        <v>Kathleen Landry</v>
      </c>
    </row>
    <row r="51781" spans="1:17" x14ac:dyDescent="0.25">
      <c r="A51781" t="s">
        <v>127817</v>
      </c>
      <c r="B51781">
        <v>22</v>
      </c>
      <c r="C51781" t="s">
        <v>15</v>
      </c>
      <c r="D51781" t="s">
        <v>35</v>
      </c>
      <c r="E51781" t="s">
        <v>75</v>
      </c>
      <c r="F51781" s="1">
        <v>43950</v>
      </c>
      <c r="G51781" t="s">
        <v>127818</v>
      </c>
      <c r="H51781" t="s">
        <v>127819</v>
      </c>
      <c r="I51781" t="s">
        <v>20</v>
      </c>
      <c r="J51781" s="2">
        <v>42331.8929531912</v>
      </c>
      <c r="K51781">
        <v>314</v>
      </c>
      <c r="L51781" t="s">
        <v>21</v>
      </c>
      <c r="M51781" s="1">
        <v>43955</v>
      </c>
      <c r="N51781" t="s">
        <v>51</v>
      </c>
      <c r="O51781" t="s">
        <v>23</v>
      </c>
      <c r="P51781" t="str">
        <f t="shared" si="1618"/>
        <v>Youth</v>
      </c>
      <c r="Q51781" t="str">
        <f t="shared" si="1619"/>
        <v>Teresa Smith</v>
      </c>
    </row>
    <row r="51782" spans="1:17" x14ac:dyDescent="0.25">
      <c r="A51782" t="s">
        <v>82918</v>
      </c>
      <c r="B51782">
        <v>22</v>
      </c>
      <c r="C51782" t="s">
        <v>15</v>
      </c>
      <c r="D51782" t="s">
        <v>41</v>
      </c>
      <c r="E51782" t="s">
        <v>92</v>
      </c>
      <c r="F51782" s="1">
        <v>44906</v>
      </c>
      <c r="G51782" t="s">
        <v>82919</v>
      </c>
      <c r="H51782" t="s">
        <v>82920</v>
      </c>
      <c r="I51782" t="s">
        <v>64</v>
      </c>
      <c r="J51782" s="2">
        <v>15467.615989490399</v>
      </c>
      <c r="K51782">
        <v>396</v>
      </c>
      <c r="L51782" t="s">
        <v>30</v>
      </c>
      <c r="M51782" s="1">
        <v>44932</v>
      </c>
      <c r="N51782" t="s">
        <v>31</v>
      </c>
      <c r="O51782" t="s">
        <v>23</v>
      </c>
      <c r="P51782" t="str">
        <f t="shared" si="1618"/>
        <v>Youth</v>
      </c>
      <c r="Q51782" t="str">
        <f t="shared" si="1619"/>
        <v>Gregory Mack</v>
      </c>
    </row>
    <row r="51783" spans="1:17" x14ac:dyDescent="0.25">
      <c r="A51783" t="s">
        <v>19562</v>
      </c>
      <c r="B51783">
        <v>22</v>
      </c>
      <c r="C51783" t="s">
        <v>15</v>
      </c>
      <c r="D51783" t="s">
        <v>35</v>
      </c>
      <c r="E51783" t="s">
        <v>53</v>
      </c>
      <c r="F51783" s="1">
        <v>45139</v>
      </c>
      <c r="G51783" t="s">
        <v>19563</v>
      </c>
      <c r="H51783" t="s">
        <v>19564</v>
      </c>
      <c r="I51783" t="s">
        <v>38</v>
      </c>
      <c r="J51783" s="2">
        <v>48745.739918711399</v>
      </c>
      <c r="K51783">
        <v>300</v>
      </c>
      <c r="L51783" t="s">
        <v>21</v>
      </c>
      <c r="M51783" s="1">
        <v>45165</v>
      </c>
      <c r="N51783" t="s">
        <v>51</v>
      </c>
      <c r="O51783" t="s">
        <v>46</v>
      </c>
      <c r="P51783" t="str">
        <f t="shared" si="1618"/>
        <v>Youth</v>
      </c>
      <c r="Q51783" t="str">
        <f t="shared" si="1619"/>
        <v>Abigail Rogers</v>
      </c>
    </row>
    <row r="51784" spans="1:17" x14ac:dyDescent="0.25">
      <c r="A51784" t="s">
        <v>94678</v>
      </c>
      <c r="B51784">
        <v>22</v>
      </c>
      <c r="C51784" t="s">
        <v>15</v>
      </c>
      <c r="D51784" t="s">
        <v>124</v>
      </c>
      <c r="E51784" t="s">
        <v>26</v>
      </c>
      <c r="F51784" s="1">
        <v>45331</v>
      </c>
      <c r="G51784" t="s">
        <v>94679</v>
      </c>
      <c r="H51784" t="s">
        <v>94680</v>
      </c>
      <c r="I51784" t="s">
        <v>29</v>
      </c>
      <c r="J51784" s="2">
        <v>19163.6033910566</v>
      </c>
      <c r="K51784">
        <v>437</v>
      </c>
      <c r="L51784" t="s">
        <v>30</v>
      </c>
      <c r="M51784" s="1">
        <v>45351</v>
      </c>
      <c r="N51784" t="s">
        <v>51</v>
      </c>
      <c r="O51784" t="s">
        <v>46</v>
      </c>
      <c r="P51784" t="str">
        <f t="shared" si="1618"/>
        <v>Youth</v>
      </c>
      <c r="Q51784" t="str">
        <f t="shared" si="1619"/>
        <v>Sarah White</v>
      </c>
    </row>
    <row r="51785" spans="1:17" x14ac:dyDescent="0.25">
      <c r="A51785" t="s">
        <v>49262</v>
      </c>
      <c r="B51785">
        <v>22</v>
      </c>
      <c r="C51785" t="s">
        <v>15</v>
      </c>
      <c r="D51785" t="s">
        <v>41</v>
      </c>
      <c r="E51785" t="s">
        <v>26</v>
      </c>
      <c r="F51785" s="1">
        <v>43716</v>
      </c>
      <c r="G51785" t="s">
        <v>49263</v>
      </c>
      <c r="H51785" t="s">
        <v>49264</v>
      </c>
      <c r="I51785" t="s">
        <v>20</v>
      </c>
      <c r="J51785" s="2">
        <v>22361.981749621002</v>
      </c>
      <c r="K51785">
        <v>228</v>
      </c>
      <c r="L51785" t="s">
        <v>45</v>
      </c>
      <c r="M51785" s="1">
        <v>43733</v>
      </c>
      <c r="N51785" t="s">
        <v>22</v>
      </c>
      <c r="O51785" t="s">
        <v>46</v>
      </c>
      <c r="P51785" t="str">
        <f t="shared" si="1618"/>
        <v>Youth</v>
      </c>
      <c r="Q51785" t="str">
        <f t="shared" si="1619"/>
        <v>Rebecca Singh</v>
      </c>
    </row>
    <row r="51786" spans="1:17" x14ac:dyDescent="0.25">
      <c r="A51786" t="s">
        <v>49262</v>
      </c>
      <c r="B51786">
        <v>22</v>
      </c>
      <c r="C51786" t="s">
        <v>15</v>
      </c>
      <c r="D51786" t="s">
        <v>41</v>
      </c>
      <c r="E51786" t="s">
        <v>26</v>
      </c>
      <c r="F51786" s="1">
        <v>43716</v>
      </c>
      <c r="G51786" t="s">
        <v>49263</v>
      </c>
      <c r="H51786" t="s">
        <v>49264</v>
      </c>
      <c r="I51786" t="s">
        <v>20</v>
      </c>
      <c r="J51786" s="2">
        <v>22361.981749621002</v>
      </c>
      <c r="K51786">
        <v>228</v>
      </c>
      <c r="L51786" t="s">
        <v>45</v>
      </c>
      <c r="M51786" s="1">
        <v>43733</v>
      </c>
      <c r="N51786" t="s">
        <v>22</v>
      </c>
      <c r="O51786" t="s">
        <v>46</v>
      </c>
      <c r="P51786" t="str">
        <f t="shared" si="1618"/>
        <v>Youth</v>
      </c>
      <c r="Q51786" t="str">
        <f t="shared" si="1619"/>
        <v>Rebecca Singh</v>
      </c>
    </row>
    <row r="51787" spans="1:17" x14ac:dyDescent="0.25">
      <c r="A51787" t="s">
        <v>102943</v>
      </c>
      <c r="B51787">
        <v>22</v>
      </c>
      <c r="C51787" t="s">
        <v>34</v>
      </c>
      <c r="D51787" t="s">
        <v>35</v>
      </c>
      <c r="E51787" t="s">
        <v>75</v>
      </c>
      <c r="F51787" s="1">
        <v>44494</v>
      </c>
      <c r="G51787" t="s">
        <v>102944</v>
      </c>
      <c r="H51787" t="s">
        <v>102945</v>
      </c>
      <c r="I51787" t="s">
        <v>56</v>
      </c>
      <c r="J51787" s="2">
        <v>12778.6110048217</v>
      </c>
      <c r="K51787">
        <v>417</v>
      </c>
      <c r="L51787" t="s">
        <v>21</v>
      </c>
      <c r="M51787" s="1">
        <v>44514</v>
      </c>
      <c r="N51787" t="s">
        <v>78</v>
      </c>
      <c r="O51787" t="s">
        <v>23</v>
      </c>
      <c r="P51787" t="str">
        <f t="shared" si="1618"/>
        <v>Youth</v>
      </c>
      <c r="Q51787" t="str">
        <f t="shared" si="1619"/>
        <v>Chelsea Turner</v>
      </c>
    </row>
    <row r="51788" spans="1:17" x14ac:dyDescent="0.25">
      <c r="A51788" t="s">
        <v>54016</v>
      </c>
      <c r="B51788">
        <v>22</v>
      </c>
      <c r="C51788" t="s">
        <v>34</v>
      </c>
      <c r="D51788" t="s">
        <v>58</v>
      </c>
      <c r="E51788" t="s">
        <v>17</v>
      </c>
      <c r="F51788" s="1">
        <v>43769</v>
      </c>
      <c r="G51788" t="s">
        <v>54017</v>
      </c>
      <c r="H51788" t="s">
        <v>23768</v>
      </c>
      <c r="I51788" t="s">
        <v>56</v>
      </c>
      <c r="J51788" s="2">
        <v>39037.337492885701</v>
      </c>
      <c r="K51788">
        <v>350</v>
      </c>
      <c r="L51788" t="s">
        <v>21</v>
      </c>
      <c r="M51788" s="1">
        <v>43770</v>
      </c>
      <c r="N51788" t="s">
        <v>51</v>
      </c>
      <c r="O51788" t="s">
        <v>32</v>
      </c>
      <c r="P51788" t="str">
        <f t="shared" si="1618"/>
        <v>Youth</v>
      </c>
      <c r="Q51788" t="str">
        <f t="shared" si="1619"/>
        <v>Kevin Kaufman</v>
      </c>
    </row>
    <row r="51789" spans="1:17" x14ac:dyDescent="0.25">
      <c r="A51789" t="s">
        <v>85886</v>
      </c>
      <c r="B51789">
        <v>22</v>
      </c>
      <c r="C51789" t="s">
        <v>15</v>
      </c>
      <c r="D51789" t="s">
        <v>41</v>
      </c>
      <c r="E51789" t="s">
        <v>17</v>
      </c>
      <c r="F51789" s="1">
        <v>43903</v>
      </c>
      <c r="G51789" t="s">
        <v>85887</v>
      </c>
      <c r="H51789" t="s">
        <v>85888</v>
      </c>
      <c r="I51789" t="s">
        <v>56</v>
      </c>
      <c r="J51789" s="2">
        <v>33220.900970778399</v>
      </c>
      <c r="K51789">
        <v>260</v>
      </c>
      <c r="L51789" t="s">
        <v>45</v>
      </c>
      <c r="M51789" s="1">
        <v>43912</v>
      </c>
      <c r="N51789" t="s">
        <v>78</v>
      </c>
      <c r="O51789" t="s">
        <v>32</v>
      </c>
      <c r="P51789" t="str">
        <f t="shared" si="1618"/>
        <v>Youth</v>
      </c>
      <c r="Q51789" t="str">
        <f t="shared" si="1619"/>
        <v>Sandra Miller</v>
      </c>
    </row>
    <row r="51790" spans="1:17" x14ac:dyDescent="0.25">
      <c r="A51790" t="s">
        <v>99751</v>
      </c>
      <c r="B51790">
        <v>22</v>
      </c>
      <c r="C51790" t="s">
        <v>34</v>
      </c>
      <c r="D51790" t="s">
        <v>16</v>
      </c>
      <c r="E51790" t="s">
        <v>17</v>
      </c>
      <c r="F51790" s="1">
        <v>44593</v>
      </c>
      <c r="G51790" t="s">
        <v>99752</v>
      </c>
      <c r="H51790" t="s">
        <v>23036</v>
      </c>
      <c r="I51790" t="s">
        <v>29</v>
      </c>
      <c r="J51790" s="2">
        <v>40269.480874479399</v>
      </c>
      <c r="K51790">
        <v>387</v>
      </c>
      <c r="L51790" t="s">
        <v>21</v>
      </c>
      <c r="M51790" s="1">
        <v>44612</v>
      </c>
      <c r="N51790" t="s">
        <v>78</v>
      </c>
      <c r="O51790" t="s">
        <v>23</v>
      </c>
      <c r="P51790" t="str">
        <f t="shared" si="1618"/>
        <v>Youth</v>
      </c>
      <c r="Q51790" t="str">
        <f t="shared" si="1619"/>
        <v>Luis Harrison</v>
      </c>
    </row>
    <row r="51791" spans="1:17" x14ac:dyDescent="0.25">
      <c r="A51791" t="s">
        <v>45677</v>
      </c>
      <c r="B51791">
        <v>22</v>
      </c>
      <c r="C51791" t="s">
        <v>15</v>
      </c>
      <c r="D51791" t="s">
        <v>58</v>
      </c>
      <c r="E51791" t="s">
        <v>75</v>
      </c>
      <c r="F51791" s="1">
        <v>43893</v>
      </c>
      <c r="G51791" t="s">
        <v>45678</v>
      </c>
      <c r="H51791" t="s">
        <v>45679</v>
      </c>
      <c r="I51791" t="s">
        <v>20</v>
      </c>
      <c r="J51791" s="2">
        <v>26718.2726128504</v>
      </c>
      <c r="K51791">
        <v>409</v>
      </c>
      <c r="L51791" t="s">
        <v>30</v>
      </c>
      <c r="M51791" s="1">
        <v>43923</v>
      </c>
      <c r="N51791" t="s">
        <v>51</v>
      </c>
      <c r="O51791" t="s">
        <v>23</v>
      </c>
      <c r="P51791" t="str">
        <f t="shared" si="1618"/>
        <v>Youth</v>
      </c>
      <c r="Q51791" t="str">
        <f t="shared" si="1619"/>
        <v>David Moss</v>
      </c>
    </row>
    <row r="51792" spans="1:17" x14ac:dyDescent="0.25">
      <c r="A51792" t="s">
        <v>30212</v>
      </c>
      <c r="B51792">
        <v>22</v>
      </c>
      <c r="C51792" t="s">
        <v>34</v>
      </c>
      <c r="D51792" t="s">
        <v>124</v>
      </c>
      <c r="E51792" t="s">
        <v>26</v>
      </c>
      <c r="F51792" s="1">
        <v>44713</v>
      </c>
      <c r="G51792" t="s">
        <v>30213</v>
      </c>
      <c r="H51792" t="s">
        <v>30214</v>
      </c>
      <c r="I51792" t="s">
        <v>29</v>
      </c>
      <c r="J51792" s="2">
        <v>10599.873291207599</v>
      </c>
      <c r="K51792">
        <v>431</v>
      </c>
      <c r="L51792" t="s">
        <v>45</v>
      </c>
      <c r="M51792" s="1">
        <v>44718</v>
      </c>
      <c r="N51792" t="s">
        <v>39</v>
      </c>
      <c r="O51792" t="s">
        <v>23</v>
      </c>
      <c r="P51792" t="str">
        <f t="shared" si="1618"/>
        <v>Youth</v>
      </c>
      <c r="Q51792" t="str">
        <f t="shared" si="1619"/>
        <v>Carol Gonzalez</v>
      </c>
    </row>
    <row r="51793" spans="1:17" x14ac:dyDescent="0.25">
      <c r="A51793" t="s">
        <v>113838</v>
      </c>
      <c r="B51793">
        <v>22</v>
      </c>
      <c r="C51793" t="s">
        <v>15</v>
      </c>
      <c r="D51793" t="s">
        <v>124</v>
      </c>
      <c r="E51793" t="s">
        <v>42</v>
      </c>
      <c r="F51793" s="1">
        <v>45041</v>
      </c>
      <c r="G51793" t="s">
        <v>113839</v>
      </c>
      <c r="H51793" t="s">
        <v>23711</v>
      </c>
      <c r="I51793" t="s">
        <v>64</v>
      </c>
      <c r="J51793" s="2">
        <v>44827.026584932602</v>
      </c>
      <c r="K51793">
        <v>316</v>
      </c>
      <c r="L51793" t="s">
        <v>45</v>
      </c>
      <c r="M51793" s="1">
        <v>45044</v>
      </c>
      <c r="N51793" t="s">
        <v>22</v>
      </c>
      <c r="O51793" t="s">
        <v>46</v>
      </c>
      <c r="P51793" t="str">
        <f t="shared" si="1618"/>
        <v>Youth</v>
      </c>
      <c r="Q51793" t="str">
        <f t="shared" si="1619"/>
        <v>Glenn Miller</v>
      </c>
    </row>
    <row r="51794" spans="1:17" x14ac:dyDescent="0.25">
      <c r="A51794" t="s">
        <v>124581</v>
      </c>
      <c r="B51794">
        <v>22</v>
      </c>
      <c r="C51794" t="s">
        <v>34</v>
      </c>
      <c r="D51794" t="s">
        <v>35</v>
      </c>
      <c r="E51794" t="s">
        <v>42</v>
      </c>
      <c r="F51794" s="1">
        <v>43917</v>
      </c>
      <c r="G51794" t="s">
        <v>6172</v>
      </c>
      <c r="H51794" t="s">
        <v>46664</v>
      </c>
      <c r="I51794" t="s">
        <v>64</v>
      </c>
      <c r="J51794" s="2">
        <v>38347.444160957399</v>
      </c>
      <c r="K51794">
        <v>136</v>
      </c>
      <c r="L51794" t="s">
        <v>45</v>
      </c>
      <c r="M51794" s="1">
        <v>43920</v>
      </c>
      <c r="N51794" t="s">
        <v>78</v>
      </c>
      <c r="O51794" t="s">
        <v>23</v>
      </c>
      <c r="P51794" t="str">
        <f t="shared" si="1618"/>
        <v>Youth</v>
      </c>
      <c r="Q51794" t="str">
        <f t="shared" si="1619"/>
        <v>Todd Williams</v>
      </c>
    </row>
    <row r="51795" spans="1:17" x14ac:dyDescent="0.25">
      <c r="A51795" t="s">
        <v>80273</v>
      </c>
      <c r="B51795">
        <v>22</v>
      </c>
      <c r="C51795" t="s">
        <v>15</v>
      </c>
      <c r="D51795" t="s">
        <v>25</v>
      </c>
      <c r="E51795" t="s">
        <v>17</v>
      </c>
      <c r="F51795" s="1">
        <v>45243</v>
      </c>
      <c r="G51795" t="s">
        <v>40872</v>
      </c>
      <c r="H51795" t="s">
        <v>80274</v>
      </c>
      <c r="I51795" t="s">
        <v>56</v>
      </c>
      <c r="J51795" s="2">
        <v>12572.2402830091</v>
      </c>
      <c r="K51795">
        <v>398</v>
      </c>
      <c r="L51795" t="s">
        <v>21</v>
      </c>
      <c r="M51795" s="1">
        <v>45271</v>
      </c>
      <c r="N51795" t="s">
        <v>51</v>
      </c>
      <c r="O51795" t="s">
        <v>46</v>
      </c>
      <c r="P51795" t="str">
        <f t="shared" si="1618"/>
        <v>Youth</v>
      </c>
      <c r="Q51795" t="str">
        <f t="shared" si="1619"/>
        <v>Jeffrey Andrews</v>
      </c>
    </row>
    <row r="51796" spans="1:17" x14ac:dyDescent="0.25">
      <c r="A51796" t="s">
        <v>89765</v>
      </c>
      <c r="B51796">
        <v>22</v>
      </c>
      <c r="C51796" t="s">
        <v>15</v>
      </c>
      <c r="D51796" t="s">
        <v>25</v>
      </c>
      <c r="E51796" t="s">
        <v>26</v>
      </c>
      <c r="F51796" s="1">
        <v>44267</v>
      </c>
      <c r="G51796" t="s">
        <v>26569</v>
      </c>
      <c r="H51796" t="s">
        <v>89766</v>
      </c>
      <c r="I51796" t="s">
        <v>38</v>
      </c>
      <c r="J51796" s="2">
        <v>48630.631386315399</v>
      </c>
      <c r="K51796">
        <v>274</v>
      </c>
      <c r="L51796" t="s">
        <v>45</v>
      </c>
      <c r="M51796" s="1">
        <v>44277</v>
      </c>
      <c r="N51796" t="s">
        <v>39</v>
      </c>
      <c r="O51796" t="s">
        <v>23</v>
      </c>
      <c r="P51796" t="str">
        <f t="shared" si="1618"/>
        <v>Youth</v>
      </c>
      <c r="Q51796" t="str">
        <f t="shared" si="1619"/>
        <v>Stephanie Elliott</v>
      </c>
    </row>
    <row r="51797" spans="1:17" x14ac:dyDescent="0.25">
      <c r="A51797" t="s">
        <v>190</v>
      </c>
      <c r="B51797">
        <v>22</v>
      </c>
      <c r="C51797" t="s">
        <v>15</v>
      </c>
      <c r="D51797" t="s">
        <v>41</v>
      </c>
      <c r="E51797" t="s">
        <v>75</v>
      </c>
      <c r="F51797" s="1">
        <v>45178</v>
      </c>
      <c r="G51797" t="s">
        <v>191</v>
      </c>
      <c r="H51797" t="s">
        <v>192</v>
      </c>
      <c r="I51797" t="s">
        <v>56</v>
      </c>
      <c r="J51797" s="2">
        <v>28051.4994839463</v>
      </c>
      <c r="K51797">
        <v>157</v>
      </c>
      <c r="L51797" t="s">
        <v>21</v>
      </c>
      <c r="M51797" s="1">
        <v>45192</v>
      </c>
      <c r="N51797" t="s">
        <v>31</v>
      </c>
      <c r="O51797" t="s">
        <v>46</v>
      </c>
      <c r="P51797" t="str">
        <f t="shared" si="1618"/>
        <v>Youth</v>
      </c>
      <c r="Q51797" t="str">
        <f t="shared" si="1619"/>
        <v>Kyle Bennett</v>
      </c>
    </row>
    <row r="51798" spans="1:17" x14ac:dyDescent="0.25">
      <c r="A51798" t="s">
        <v>70425</v>
      </c>
      <c r="B51798">
        <v>22</v>
      </c>
      <c r="C51798" t="s">
        <v>34</v>
      </c>
      <c r="D51798" t="s">
        <v>48</v>
      </c>
      <c r="E51798" t="s">
        <v>42</v>
      </c>
      <c r="F51798" s="1">
        <v>44841</v>
      </c>
      <c r="G51798" t="s">
        <v>70426</v>
      </c>
      <c r="H51798" t="s">
        <v>70427</v>
      </c>
      <c r="I51798" t="s">
        <v>38</v>
      </c>
      <c r="J51798" s="2">
        <v>43105.935235641802</v>
      </c>
      <c r="K51798">
        <v>426</v>
      </c>
      <c r="L51798" t="s">
        <v>45</v>
      </c>
      <c r="M51798" s="1">
        <v>44851</v>
      </c>
      <c r="N51798" t="s">
        <v>31</v>
      </c>
      <c r="O51798" t="s">
        <v>32</v>
      </c>
      <c r="P51798" t="str">
        <f t="shared" si="1618"/>
        <v>Youth</v>
      </c>
      <c r="Q51798" t="str">
        <f t="shared" si="1619"/>
        <v>Diana Lozano</v>
      </c>
    </row>
    <row r="51799" spans="1:17" x14ac:dyDescent="0.25">
      <c r="A51799" t="s">
        <v>40397</v>
      </c>
      <c r="B51799">
        <v>22</v>
      </c>
      <c r="C51799" t="s">
        <v>34</v>
      </c>
      <c r="D51799" t="s">
        <v>41</v>
      </c>
      <c r="E51799" t="s">
        <v>75</v>
      </c>
      <c r="F51799" s="1">
        <v>44840</v>
      </c>
      <c r="G51799" t="s">
        <v>30109</v>
      </c>
      <c r="H51799" t="s">
        <v>40398</v>
      </c>
      <c r="I51799" t="s">
        <v>56</v>
      </c>
      <c r="J51799" s="2">
        <v>29730.2883864244</v>
      </c>
      <c r="K51799">
        <v>281</v>
      </c>
      <c r="L51799" t="s">
        <v>45</v>
      </c>
      <c r="M51799" s="1">
        <v>44869</v>
      </c>
      <c r="N51799" t="s">
        <v>78</v>
      </c>
      <c r="O51799" t="s">
        <v>32</v>
      </c>
      <c r="P51799" t="str">
        <f t="shared" si="1618"/>
        <v>Youth</v>
      </c>
      <c r="Q51799" t="str">
        <f t="shared" si="1619"/>
        <v>Grace Miller</v>
      </c>
    </row>
    <row r="51800" spans="1:17" x14ac:dyDescent="0.25">
      <c r="A51800" t="s">
        <v>57336</v>
      </c>
      <c r="B51800">
        <v>22</v>
      </c>
      <c r="C51800" t="s">
        <v>15</v>
      </c>
      <c r="D51800" t="s">
        <v>48</v>
      </c>
      <c r="E51800" t="s">
        <v>42</v>
      </c>
      <c r="F51800" s="1">
        <v>44918</v>
      </c>
      <c r="G51800" t="s">
        <v>57337</v>
      </c>
      <c r="H51800" t="s">
        <v>57338</v>
      </c>
      <c r="I51800" t="s">
        <v>56</v>
      </c>
      <c r="J51800" s="2">
        <v>12229.907757606399</v>
      </c>
      <c r="K51800">
        <v>419</v>
      </c>
      <c r="L51800" t="s">
        <v>21</v>
      </c>
      <c r="M51800" s="1">
        <v>44924</v>
      </c>
      <c r="N51800" t="s">
        <v>78</v>
      </c>
      <c r="O51800" t="s">
        <v>32</v>
      </c>
      <c r="P51800" t="str">
        <f t="shared" si="1618"/>
        <v>Youth</v>
      </c>
      <c r="Q51800" t="str">
        <f t="shared" si="1619"/>
        <v>Eric Kramer</v>
      </c>
    </row>
    <row r="51801" spans="1:17" x14ac:dyDescent="0.25">
      <c r="A51801" t="s">
        <v>63676</v>
      </c>
      <c r="B51801">
        <v>22</v>
      </c>
      <c r="C51801" t="s">
        <v>34</v>
      </c>
      <c r="D51801" t="s">
        <v>48</v>
      </c>
      <c r="E51801" t="s">
        <v>26</v>
      </c>
      <c r="F51801" s="1">
        <v>44591</v>
      </c>
      <c r="G51801" t="s">
        <v>63677</v>
      </c>
      <c r="H51801" t="s">
        <v>63678</v>
      </c>
      <c r="I51801" t="s">
        <v>64</v>
      </c>
      <c r="J51801" s="2">
        <v>22815.445645233998</v>
      </c>
      <c r="K51801">
        <v>475</v>
      </c>
      <c r="L51801" t="s">
        <v>45</v>
      </c>
      <c r="M51801" s="1">
        <v>44595</v>
      </c>
      <c r="N51801" t="s">
        <v>51</v>
      </c>
      <c r="O51801" t="s">
        <v>23</v>
      </c>
      <c r="P51801" t="str">
        <f t="shared" si="1618"/>
        <v>Youth</v>
      </c>
      <c r="Q51801" t="str">
        <f t="shared" si="1619"/>
        <v>Jesse Sanchez</v>
      </c>
    </row>
    <row r="51802" spans="1:17" x14ac:dyDescent="0.25">
      <c r="A51802" t="s">
        <v>48155</v>
      </c>
      <c r="B51802">
        <v>22</v>
      </c>
      <c r="C51802" t="s">
        <v>34</v>
      </c>
      <c r="D51802" t="s">
        <v>41</v>
      </c>
      <c r="E51802" t="s">
        <v>26</v>
      </c>
      <c r="F51802" s="1">
        <v>44353</v>
      </c>
      <c r="G51802" t="s">
        <v>48156</v>
      </c>
      <c r="H51802" t="s">
        <v>48157</v>
      </c>
      <c r="I51802" t="s">
        <v>29</v>
      </c>
      <c r="J51802" s="2">
        <v>8911.0465766320995</v>
      </c>
      <c r="K51802">
        <v>335</v>
      </c>
      <c r="L51802" t="s">
        <v>45</v>
      </c>
      <c r="M51802" s="1">
        <v>44354</v>
      </c>
      <c r="N51802" t="s">
        <v>78</v>
      </c>
      <c r="O51802" t="s">
        <v>32</v>
      </c>
      <c r="P51802" t="str">
        <f t="shared" si="1618"/>
        <v>Youth</v>
      </c>
      <c r="Q51802" t="str">
        <f t="shared" si="1619"/>
        <v>Sara Chavez</v>
      </c>
    </row>
    <row r="51803" spans="1:17" x14ac:dyDescent="0.25">
      <c r="A51803" t="s">
        <v>52016</v>
      </c>
      <c r="B51803">
        <v>22</v>
      </c>
      <c r="C51803" t="s">
        <v>15</v>
      </c>
      <c r="D51803" t="s">
        <v>102</v>
      </c>
      <c r="E51803" t="s">
        <v>26</v>
      </c>
      <c r="F51803" s="1">
        <v>44363</v>
      </c>
      <c r="G51803" t="s">
        <v>52017</v>
      </c>
      <c r="H51803" t="s">
        <v>46403</v>
      </c>
      <c r="I51803" t="s">
        <v>20</v>
      </c>
      <c r="J51803" s="2">
        <v>33615.625815901702</v>
      </c>
      <c r="K51803">
        <v>348</v>
      </c>
      <c r="L51803" t="s">
        <v>21</v>
      </c>
      <c r="M51803" s="1">
        <v>44380</v>
      </c>
      <c r="N51803" t="s">
        <v>22</v>
      </c>
      <c r="O51803" t="s">
        <v>23</v>
      </c>
      <c r="P51803" t="str">
        <f t="shared" si="1618"/>
        <v>Youth</v>
      </c>
      <c r="Q51803" t="str">
        <f t="shared" si="1619"/>
        <v>Natasha Frazier</v>
      </c>
    </row>
    <row r="51804" spans="1:17" x14ac:dyDescent="0.25">
      <c r="A51804" t="s">
        <v>95377</v>
      </c>
      <c r="B51804">
        <v>22</v>
      </c>
      <c r="C51804" t="s">
        <v>34</v>
      </c>
      <c r="D51804" t="s">
        <v>48</v>
      </c>
      <c r="E51804" t="s">
        <v>53</v>
      </c>
      <c r="F51804" s="1">
        <v>43835</v>
      </c>
      <c r="G51804" t="s">
        <v>95378</v>
      </c>
      <c r="H51804" t="s">
        <v>95379</v>
      </c>
      <c r="I51804" t="s">
        <v>29</v>
      </c>
      <c r="J51804" s="2">
        <v>42252.421577742803</v>
      </c>
      <c r="K51804">
        <v>269</v>
      </c>
      <c r="L51804" t="s">
        <v>45</v>
      </c>
      <c r="M51804" s="1">
        <v>43853</v>
      </c>
      <c r="N51804" t="s">
        <v>31</v>
      </c>
      <c r="O51804" t="s">
        <v>46</v>
      </c>
      <c r="P51804" t="str">
        <f t="shared" si="1618"/>
        <v>Youth</v>
      </c>
      <c r="Q51804" t="str">
        <f t="shared" si="1619"/>
        <v>Amy Carpenter</v>
      </c>
    </row>
    <row r="51805" spans="1:17" x14ac:dyDescent="0.25">
      <c r="A51805" t="s">
        <v>31748</v>
      </c>
      <c r="B51805">
        <v>22</v>
      </c>
      <c r="C51805" t="s">
        <v>34</v>
      </c>
      <c r="D51805" t="s">
        <v>102</v>
      </c>
      <c r="E51805" t="s">
        <v>75</v>
      </c>
      <c r="F51805" s="1">
        <v>43757</v>
      </c>
      <c r="G51805" t="s">
        <v>31749</v>
      </c>
      <c r="H51805" t="s">
        <v>31750</v>
      </c>
      <c r="I51805" t="s">
        <v>38</v>
      </c>
      <c r="J51805" s="2">
        <v>13888.8197250624</v>
      </c>
      <c r="K51805">
        <v>367</v>
      </c>
      <c r="L51805" t="s">
        <v>21</v>
      </c>
      <c r="M51805" s="1">
        <v>43786</v>
      </c>
      <c r="N51805" t="s">
        <v>31</v>
      </c>
      <c r="O51805" t="s">
        <v>46</v>
      </c>
      <c r="P51805" t="str">
        <f t="shared" si="1618"/>
        <v>Youth</v>
      </c>
      <c r="Q51805" t="str">
        <f t="shared" si="1619"/>
        <v>Eric Griffin</v>
      </c>
    </row>
    <row r="51806" spans="1:17" x14ac:dyDescent="0.25">
      <c r="A51806" t="s">
        <v>111898</v>
      </c>
      <c r="B51806">
        <v>22</v>
      </c>
      <c r="C51806" t="s">
        <v>34</v>
      </c>
      <c r="D51806" t="s">
        <v>124</v>
      </c>
      <c r="E51806" t="s">
        <v>92</v>
      </c>
      <c r="F51806" s="1">
        <v>44767</v>
      </c>
      <c r="G51806" t="s">
        <v>111899</v>
      </c>
      <c r="H51806" t="s">
        <v>1564</v>
      </c>
      <c r="I51806" t="s">
        <v>56</v>
      </c>
      <c r="J51806" s="2">
        <v>31316.964851760102</v>
      </c>
      <c r="K51806">
        <v>500</v>
      </c>
      <c r="L51806" t="s">
        <v>30</v>
      </c>
      <c r="M51806" s="1">
        <v>44790</v>
      </c>
      <c r="N51806" t="s">
        <v>39</v>
      </c>
      <c r="O51806" t="s">
        <v>23</v>
      </c>
      <c r="P51806" t="str">
        <f t="shared" si="1618"/>
        <v>Youth</v>
      </c>
      <c r="Q51806" t="str">
        <f t="shared" si="1619"/>
        <v>Thomas Wright</v>
      </c>
    </row>
    <row r="51807" spans="1:17" x14ac:dyDescent="0.25">
      <c r="A51807" t="s">
        <v>63059</v>
      </c>
      <c r="B51807">
        <v>22</v>
      </c>
      <c r="C51807" t="s">
        <v>15</v>
      </c>
      <c r="D51807" t="s">
        <v>25</v>
      </c>
      <c r="E51807" t="s">
        <v>53</v>
      </c>
      <c r="F51807" s="1">
        <v>44574</v>
      </c>
      <c r="G51807" t="s">
        <v>63060</v>
      </c>
      <c r="H51807" t="s">
        <v>63061</v>
      </c>
      <c r="I51807" t="s">
        <v>64</v>
      </c>
      <c r="J51807" s="2">
        <v>32008.291902818</v>
      </c>
      <c r="K51807">
        <v>204</v>
      </c>
      <c r="L51807" t="s">
        <v>21</v>
      </c>
      <c r="M51807" s="1">
        <v>44585</v>
      </c>
      <c r="N51807" t="s">
        <v>39</v>
      </c>
      <c r="O51807" t="s">
        <v>23</v>
      </c>
      <c r="P51807" t="str">
        <f t="shared" si="1618"/>
        <v>Youth</v>
      </c>
      <c r="Q51807" t="str">
        <f t="shared" si="1619"/>
        <v>Heidi Rivera</v>
      </c>
    </row>
    <row r="51808" spans="1:17" x14ac:dyDescent="0.25">
      <c r="A51808" t="s">
        <v>39713</v>
      </c>
      <c r="B51808">
        <v>22</v>
      </c>
      <c r="C51808" t="s">
        <v>15</v>
      </c>
      <c r="D51808" t="s">
        <v>41</v>
      </c>
      <c r="E51808" t="s">
        <v>17</v>
      </c>
      <c r="F51808" s="1">
        <v>44219</v>
      </c>
      <c r="G51808" t="s">
        <v>39714</v>
      </c>
      <c r="H51808" t="s">
        <v>39715</v>
      </c>
      <c r="I51808" t="s">
        <v>38</v>
      </c>
      <c r="J51808" s="2">
        <v>48089.932076033103</v>
      </c>
      <c r="K51808">
        <v>280</v>
      </c>
      <c r="L51808" t="s">
        <v>21</v>
      </c>
      <c r="M51808" s="1">
        <v>44237</v>
      </c>
      <c r="N51808" t="s">
        <v>51</v>
      </c>
      <c r="O51808" t="s">
        <v>23</v>
      </c>
      <c r="P51808" t="str">
        <f t="shared" si="1618"/>
        <v>Youth</v>
      </c>
      <c r="Q51808" t="str">
        <f t="shared" si="1619"/>
        <v>George Castaneda</v>
      </c>
    </row>
    <row r="51809" spans="1:17" x14ac:dyDescent="0.25">
      <c r="A51809" t="s">
        <v>103711</v>
      </c>
      <c r="B51809">
        <v>22</v>
      </c>
      <c r="C51809" t="s">
        <v>15</v>
      </c>
      <c r="D51809" t="s">
        <v>41</v>
      </c>
      <c r="E51809" t="s">
        <v>42</v>
      </c>
      <c r="F51809" s="1">
        <v>44749</v>
      </c>
      <c r="G51809" t="s">
        <v>45295</v>
      </c>
      <c r="H51809" t="s">
        <v>103712</v>
      </c>
      <c r="I51809" t="s">
        <v>38</v>
      </c>
      <c r="J51809" s="2">
        <v>10100.6592059055</v>
      </c>
      <c r="K51809">
        <v>353</v>
      </c>
      <c r="L51809" t="s">
        <v>30</v>
      </c>
      <c r="M51809" s="1">
        <v>44759</v>
      </c>
      <c r="N51809" t="s">
        <v>51</v>
      </c>
      <c r="O51809" t="s">
        <v>23</v>
      </c>
      <c r="P51809" t="str">
        <f t="shared" si="1618"/>
        <v>Youth</v>
      </c>
      <c r="Q51809" t="str">
        <f t="shared" si="1619"/>
        <v>James Nguyen</v>
      </c>
    </row>
    <row r="51810" spans="1:17" x14ac:dyDescent="0.25">
      <c r="A51810" t="s">
        <v>93682</v>
      </c>
      <c r="B51810">
        <v>22</v>
      </c>
      <c r="C51810" t="s">
        <v>34</v>
      </c>
      <c r="D51810" t="s">
        <v>124</v>
      </c>
      <c r="E51810" t="s">
        <v>75</v>
      </c>
      <c r="F51810" s="1">
        <v>44582</v>
      </c>
      <c r="G51810" t="s">
        <v>93683</v>
      </c>
      <c r="H51810" t="s">
        <v>93684</v>
      </c>
      <c r="I51810" t="s">
        <v>38</v>
      </c>
      <c r="J51810" s="2">
        <v>48071.336040503898</v>
      </c>
      <c r="K51810">
        <v>135</v>
      </c>
      <c r="L51810" t="s">
        <v>45</v>
      </c>
      <c r="M51810" s="1">
        <v>44611</v>
      </c>
      <c r="N51810" t="s">
        <v>39</v>
      </c>
      <c r="O51810" t="s">
        <v>23</v>
      </c>
      <c r="P51810" t="str">
        <f t="shared" si="1618"/>
        <v>Youth</v>
      </c>
      <c r="Q51810" t="str">
        <f t="shared" si="1619"/>
        <v>Natalie Roberson</v>
      </c>
    </row>
    <row r="51811" spans="1:17" x14ac:dyDescent="0.25">
      <c r="A51811" t="s">
        <v>57219</v>
      </c>
      <c r="B51811">
        <v>22</v>
      </c>
      <c r="C51811" t="s">
        <v>15</v>
      </c>
      <c r="D51811" t="s">
        <v>48</v>
      </c>
      <c r="E51811" t="s">
        <v>75</v>
      </c>
      <c r="F51811" s="1">
        <v>43671</v>
      </c>
      <c r="G51811" t="s">
        <v>57220</v>
      </c>
      <c r="H51811" t="s">
        <v>57221</v>
      </c>
      <c r="I51811" t="s">
        <v>38</v>
      </c>
      <c r="J51811" s="2">
        <v>38201.264701088199</v>
      </c>
      <c r="K51811">
        <v>252</v>
      </c>
      <c r="L51811" t="s">
        <v>30</v>
      </c>
      <c r="M51811" s="1">
        <v>43685</v>
      </c>
      <c r="N51811" t="s">
        <v>39</v>
      </c>
      <c r="O51811" t="s">
        <v>46</v>
      </c>
      <c r="P51811" t="str">
        <f t="shared" si="1618"/>
        <v>Youth</v>
      </c>
      <c r="Q51811" t="str">
        <f t="shared" si="1619"/>
        <v>Mr. Nicholas Brown</v>
      </c>
    </row>
    <row r="51812" spans="1:17" x14ac:dyDescent="0.25">
      <c r="A51812" t="s">
        <v>35628</v>
      </c>
      <c r="B51812">
        <v>22</v>
      </c>
      <c r="C51812" t="s">
        <v>15</v>
      </c>
      <c r="D51812" t="s">
        <v>25</v>
      </c>
      <c r="E51812" t="s">
        <v>26</v>
      </c>
      <c r="F51812" s="1">
        <v>43830</v>
      </c>
      <c r="G51812" t="s">
        <v>35629</v>
      </c>
      <c r="H51812" t="s">
        <v>35630</v>
      </c>
      <c r="I51812" t="s">
        <v>56</v>
      </c>
      <c r="J51812" s="2">
        <v>37026.773715838499</v>
      </c>
      <c r="K51812">
        <v>192</v>
      </c>
      <c r="L51812" t="s">
        <v>21</v>
      </c>
      <c r="M51812" s="1">
        <v>43858</v>
      </c>
      <c r="N51812" t="s">
        <v>39</v>
      </c>
      <c r="O51812" t="s">
        <v>32</v>
      </c>
      <c r="P51812" t="str">
        <f t="shared" si="1618"/>
        <v>Youth</v>
      </c>
      <c r="Q51812" t="str">
        <f t="shared" si="1619"/>
        <v>Mary Esparza</v>
      </c>
    </row>
    <row r="51813" spans="1:17" x14ac:dyDescent="0.25">
      <c r="A51813" t="s">
        <v>71016</v>
      </c>
      <c r="B51813">
        <v>22</v>
      </c>
      <c r="C51813" t="s">
        <v>34</v>
      </c>
      <c r="D51813" t="s">
        <v>58</v>
      </c>
      <c r="E51813" t="s">
        <v>17</v>
      </c>
      <c r="F51813" s="1">
        <v>45124</v>
      </c>
      <c r="G51813" t="s">
        <v>5878</v>
      </c>
      <c r="H51813" t="s">
        <v>71017</v>
      </c>
      <c r="I51813" t="s">
        <v>38</v>
      </c>
      <c r="J51813" s="2">
        <v>41092.070554285798</v>
      </c>
      <c r="K51813">
        <v>408</v>
      </c>
      <c r="L51813" t="s">
        <v>45</v>
      </c>
      <c r="M51813" s="1">
        <v>45139</v>
      </c>
      <c r="N51813" t="s">
        <v>22</v>
      </c>
      <c r="O51813" t="s">
        <v>46</v>
      </c>
      <c r="P51813" t="str">
        <f t="shared" si="1618"/>
        <v>Youth</v>
      </c>
      <c r="Q51813" t="str">
        <f t="shared" si="1619"/>
        <v>Scott Ayala</v>
      </c>
    </row>
    <row r="51814" spans="1:17" x14ac:dyDescent="0.25">
      <c r="A51814" t="s">
        <v>106875</v>
      </c>
      <c r="B51814">
        <v>22</v>
      </c>
      <c r="C51814" t="s">
        <v>34</v>
      </c>
      <c r="D51814" t="s">
        <v>25</v>
      </c>
      <c r="E51814" t="s">
        <v>42</v>
      </c>
      <c r="F51814" s="1">
        <v>44464</v>
      </c>
      <c r="G51814" t="s">
        <v>106876</v>
      </c>
      <c r="H51814" t="s">
        <v>104607</v>
      </c>
      <c r="I51814" t="s">
        <v>64</v>
      </c>
      <c r="J51814" s="2">
        <v>34945.725611772898</v>
      </c>
      <c r="K51814">
        <v>162</v>
      </c>
      <c r="L51814" t="s">
        <v>21</v>
      </c>
      <c r="M51814" s="1">
        <v>44487</v>
      </c>
      <c r="N51814" t="s">
        <v>78</v>
      </c>
      <c r="O51814" t="s">
        <v>46</v>
      </c>
      <c r="P51814" t="str">
        <f t="shared" si="1618"/>
        <v>Youth</v>
      </c>
      <c r="Q51814" t="str">
        <f t="shared" si="1619"/>
        <v>Tabitha Gregory</v>
      </c>
    </row>
    <row r="51815" spans="1:17" x14ac:dyDescent="0.25">
      <c r="A51815" t="s">
        <v>119439</v>
      </c>
      <c r="B51815">
        <v>22</v>
      </c>
      <c r="C51815" t="s">
        <v>34</v>
      </c>
      <c r="D51815" t="s">
        <v>25</v>
      </c>
      <c r="E51815" t="s">
        <v>26</v>
      </c>
      <c r="F51815" s="1">
        <v>44339</v>
      </c>
      <c r="G51815" t="s">
        <v>119440</v>
      </c>
      <c r="H51815" t="s">
        <v>119441</v>
      </c>
      <c r="I51815" t="s">
        <v>29</v>
      </c>
      <c r="J51815" s="2">
        <v>49460.409118946802</v>
      </c>
      <c r="K51815">
        <v>187</v>
      </c>
      <c r="L51815" t="s">
        <v>45</v>
      </c>
      <c r="M51815" s="1">
        <v>44343</v>
      </c>
      <c r="N51815" t="s">
        <v>22</v>
      </c>
      <c r="O51815" t="s">
        <v>32</v>
      </c>
      <c r="P51815" t="str">
        <f t="shared" si="1618"/>
        <v>Youth</v>
      </c>
      <c r="Q51815" t="str">
        <f t="shared" si="1619"/>
        <v>Jared Reed</v>
      </c>
    </row>
    <row r="51816" spans="1:17" x14ac:dyDescent="0.25">
      <c r="A51816" t="s">
        <v>35964</v>
      </c>
      <c r="B51816">
        <v>22</v>
      </c>
      <c r="C51816" t="s">
        <v>15</v>
      </c>
      <c r="D51816" t="s">
        <v>48</v>
      </c>
      <c r="E51816" t="s">
        <v>53</v>
      </c>
      <c r="F51816" s="1">
        <v>45356</v>
      </c>
      <c r="G51816" t="s">
        <v>35965</v>
      </c>
      <c r="H51816" t="s">
        <v>35966</v>
      </c>
      <c r="I51816" t="s">
        <v>64</v>
      </c>
      <c r="J51816" s="2">
        <v>15954.4540917878</v>
      </c>
      <c r="K51816">
        <v>155</v>
      </c>
      <c r="L51816" t="s">
        <v>21</v>
      </c>
      <c r="M51816" s="1">
        <v>45362</v>
      </c>
      <c r="N51816" t="s">
        <v>31</v>
      </c>
      <c r="O51816" t="s">
        <v>46</v>
      </c>
      <c r="P51816" t="str">
        <f t="shared" si="1618"/>
        <v>Youth</v>
      </c>
      <c r="Q51816" t="str">
        <f t="shared" si="1619"/>
        <v>Christopher Moran</v>
      </c>
    </row>
    <row r="51817" spans="1:17" x14ac:dyDescent="0.25">
      <c r="A51817" t="s">
        <v>79657</v>
      </c>
      <c r="B51817">
        <v>22</v>
      </c>
      <c r="C51817" t="s">
        <v>15</v>
      </c>
      <c r="D51817" t="s">
        <v>102</v>
      </c>
      <c r="E51817" t="s">
        <v>92</v>
      </c>
      <c r="F51817" s="1">
        <v>44279</v>
      </c>
      <c r="G51817" t="s">
        <v>79658</v>
      </c>
      <c r="H51817" t="s">
        <v>11642</v>
      </c>
      <c r="I51817" t="s">
        <v>29</v>
      </c>
      <c r="J51817" s="2">
        <v>12286.1788621292</v>
      </c>
      <c r="K51817">
        <v>155</v>
      </c>
      <c r="L51817" t="s">
        <v>30</v>
      </c>
      <c r="M51817" s="1">
        <v>44295</v>
      </c>
      <c r="N51817" t="s">
        <v>51</v>
      </c>
      <c r="O51817" t="s">
        <v>46</v>
      </c>
      <c r="P51817" t="str">
        <f t="shared" si="1618"/>
        <v>Youth</v>
      </c>
      <c r="Q51817" t="str">
        <f t="shared" si="1619"/>
        <v>Michelle Henderson</v>
      </c>
    </row>
    <row r="51818" spans="1:17" x14ac:dyDescent="0.25">
      <c r="A51818" t="s">
        <v>25479</v>
      </c>
      <c r="B51818">
        <v>22</v>
      </c>
      <c r="C51818" t="s">
        <v>34</v>
      </c>
      <c r="D51818" t="s">
        <v>58</v>
      </c>
      <c r="E51818" t="s">
        <v>26</v>
      </c>
      <c r="F51818" s="1">
        <v>45314</v>
      </c>
      <c r="G51818" t="s">
        <v>25480</v>
      </c>
      <c r="H51818" t="s">
        <v>25481</v>
      </c>
      <c r="I51818" t="s">
        <v>29</v>
      </c>
      <c r="J51818" s="2">
        <v>11459.0538992207</v>
      </c>
      <c r="K51818">
        <v>284</v>
      </c>
      <c r="L51818" t="s">
        <v>30</v>
      </c>
      <c r="M51818" s="1">
        <v>45315</v>
      </c>
      <c r="N51818" t="s">
        <v>22</v>
      </c>
      <c r="O51818" t="s">
        <v>32</v>
      </c>
      <c r="P51818" t="str">
        <f t="shared" si="1618"/>
        <v>Youth</v>
      </c>
      <c r="Q51818" t="str">
        <f t="shared" si="1619"/>
        <v>George Farmer</v>
      </c>
    </row>
    <row r="51819" spans="1:17" x14ac:dyDescent="0.25">
      <c r="A51819" t="s">
        <v>58986</v>
      </c>
      <c r="B51819">
        <v>22</v>
      </c>
      <c r="C51819" t="s">
        <v>15</v>
      </c>
      <c r="D51819" t="s">
        <v>25</v>
      </c>
      <c r="E51819" t="s">
        <v>26</v>
      </c>
      <c r="F51819" s="1">
        <v>44072</v>
      </c>
      <c r="G51819" t="s">
        <v>58987</v>
      </c>
      <c r="H51819" t="s">
        <v>58988</v>
      </c>
      <c r="I51819" t="s">
        <v>56</v>
      </c>
      <c r="J51819" s="2">
        <v>21229.267152725599</v>
      </c>
      <c r="K51819">
        <v>185</v>
      </c>
      <c r="L51819" t="s">
        <v>45</v>
      </c>
      <c r="M51819" s="1">
        <v>44102</v>
      </c>
      <c r="N51819" t="s">
        <v>78</v>
      </c>
      <c r="O51819" t="s">
        <v>32</v>
      </c>
      <c r="P51819" t="str">
        <f t="shared" si="1618"/>
        <v>Youth</v>
      </c>
      <c r="Q51819" t="str">
        <f t="shared" si="1619"/>
        <v>Nicole White</v>
      </c>
    </row>
    <row r="51820" spans="1:17" x14ac:dyDescent="0.25">
      <c r="A51820" t="s">
        <v>17837</v>
      </c>
      <c r="B51820">
        <v>22</v>
      </c>
      <c r="C51820" t="s">
        <v>34</v>
      </c>
      <c r="D51820" t="s">
        <v>58</v>
      </c>
      <c r="E51820" t="s">
        <v>26</v>
      </c>
      <c r="F51820" s="1">
        <v>43667</v>
      </c>
      <c r="G51820" t="s">
        <v>17838</v>
      </c>
      <c r="H51820" t="s">
        <v>17839</v>
      </c>
      <c r="I51820" t="s">
        <v>56</v>
      </c>
      <c r="J51820" s="2">
        <v>29983.604491467799</v>
      </c>
      <c r="K51820">
        <v>420</v>
      </c>
      <c r="L51820" t="s">
        <v>45</v>
      </c>
      <c r="M51820" s="1">
        <v>43681</v>
      </c>
      <c r="N51820" t="s">
        <v>51</v>
      </c>
      <c r="O51820" t="s">
        <v>32</v>
      </c>
      <c r="P51820" t="str">
        <f t="shared" si="1618"/>
        <v>Youth</v>
      </c>
      <c r="Q51820" t="str">
        <f t="shared" si="1619"/>
        <v>Stephen Castro</v>
      </c>
    </row>
    <row r="51821" spans="1:17" x14ac:dyDescent="0.25">
      <c r="A51821" t="s">
        <v>103467</v>
      </c>
      <c r="B51821">
        <v>22</v>
      </c>
      <c r="C51821" t="s">
        <v>34</v>
      </c>
      <c r="D51821" t="s">
        <v>102</v>
      </c>
      <c r="E51821" t="s">
        <v>75</v>
      </c>
      <c r="F51821" s="1">
        <v>44777</v>
      </c>
      <c r="G51821" t="s">
        <v>103468</v>
      </c>
      <c r="H51821" t="s">
        <v>39685</v>
      </c>
      <c r="I51821" t="s">
        <v>20</v>
      </c>
      <c r="J51821" s="2">
        <v>42493.019024220303</v>
      </c>
      <c r="K51821">
        <v>498</v>
      </c>
      <c r="L51821" t="s">
        <v>21</v>
      </c>
      <c r="M51821" s="1">
        <v>44793</v>
      </c>
      <c r="N51821" t="s">
        <v>51</v>
      </c>
      <c r="O51821" t="s">
        <v>32</v>
      </c>
      <c r="P51821" t="str">
        <f t="shared" si="1618"/>
        <v>Youth</v>
      </c>
      <c r="Q51821" t="str">
        <f t="shared" si="1619"/>
        <v>Nathaniel Duffy</v>
      </c>
    </row>
    <row r="51822" spans="1:17" x14ac:dyDescent="0.25">
      <c r="A51822" t="s">
        <v>40527</v>
      </c>
      <c r="B51822">
        <v>22</v>
      </c>
      <c r="C51822" t="s">
        <v>15</v>
      </c>
      <c r="D51822" t="s">
        <v>41</v>
      </c>
      <c r="E51822" t="s">
        <v>92</v>
      </c>
      <c r="F51822" s="1">
        <v>44450</v>
      </c>
      <c r="G51822" t="s">
        <v>40528</v>
      </c>
      <c r="H51822" t="s">
        <v>40529</v>
      </c>
      <c r="I51822" t="s">
        <v>29</v>
      </c>
      <c r="J51822" s="2">
        <v>20876.724157523498</v>
      </c>
      <c r="K51822">
        <v>353</v>
      </c>
      <c r="L51822" t="s">
        <v>45</v>
      </c>
      <c r="M51822" s="1">
        <v>44478</v>
      </c>
      <c r="N51822" t="s">
        <v>78</v>
      </c>
      <c r="O51822" t="s">
        <v>23</v>
      </c>
      <c r="P51822" t="str">
        <f t="shared" si="1618"/>
        <v>Youth</v>
      </c>
      <c r="Q51822" t="str">
        <f t="shared" si="1619"/>
        <v>Shelby Perkins</v>
      </c>
    </row>
    <row r="51823" spans="1:17" x14ac:dyDescent="0.25">
      <c r="A51823" t="s">
        <v>9497</v>
      </c>
      <c r="B51823">
        <v>22</v>
      </c>
      <c r="C51823" t="s">
        <v>15</v>
      </c>
      <c r="D51823" t="s">
        <v>124</v>
      </c>
      <c r="E51823" t="s">
        <v>75</v>
      </c>
      <c r="F51823" s="1">
        <v>44371</v>
      </c>
      <c r="G51823" t="s">
        <v>5313</v>
      </c>
      <c r="H51823" t="s">
        <v>9498</v>
      </c>
      <c r="I51823" t="s">
        <v>56</v>
      </c>
      <c r="J51823" s="2">
        <v>46188.618481951802</v>
      </c>
      <c r="K51823">
        <v>234</v>
      </c>
      <c r="L51823" t="s">
        <v>21</v>
      </c>
      <c r="M51823" s="1">
        <v>44397</v>
      </c>
      <c r="N51823" t="s">
        <v>22</v>
      </c>
      <c r="O51823" t="s">
        <v>46</v>
      </c>
      <c r="P51823" t="str">
        <f t="shared" si="1618"/>
        <v>Youth</v>
      </c>
      <c r="Q51823" t="str">
        <f t="shared" si="1619"/>
        <v>Taylor Wheeler</v>
      </c>
    </row>
    <row r="51824" spans="1:17" x14ac:dyDescent="0.25">
      <c r="A51824" t="s">
        <v>14739</v>
      </c>
      <c r="B51824">
        <v>22</v>
      </c>
      <c r="C51824" t="s">
        <v>15</v>
      </c>
      <c r="D51824" t="s">
        <v>25</v>
      </c>
      <c r="E51824" t="s">
        <v>26</v>
      </c>
      <c r="F51824" s="1">
        <v>44348</v>
      </c>
      <c r="G51824" t="s">
        <v>14740</v>
      </c>
      <c r="H51824" t="s">
        <v>14741</v>
      </c>
      <c r="I51824" t="s">
        <v>29</v>
      </c>
      <c r="J51824" s="2">
        <v>48224.463292713597</v>
      </c>
      <c r="K51824">
        <v>212</v>
      </c>
      <c r="L51824" t="s">
        <v>30</v>
      </c>
      <c r="M51824" s="1">
        <v>44377</v>
      </c>
      <c r="N51824" t="s">
        <v>39</v>
      </c>
      <c r="O51824" t="s">
        <v>23</v>
      </c>
      <c r="P51824" t="str">
        <f t="shared" si="1618"/>
        <v>Youth</v>
      </c>
      <c r="Q51824" t="str">
        <f t="shared" si="1619"/>
        <v>Peter Robinson</v>
      </c>
    </row>
    <row r="51825" spans="1:17" x14ac:dyDescent="0.25">
      <c r="A51825" t="s">
        <v>274</v>
      </c>
      <c r="B51825">
        <v>22</v>
      </c>
      <c r="C51825" t="s">
        <v>34</v>
      </c>
      <c r="D51825" t="s">
        <v>35</v>
      </c>
      <c r="E51825" t="s">
        <v>92</v>
      </c>
      <c r="F51825" s="1">
        <v>45210</v>
      </c>
      <c r="G51825" t="s">
        <v>275</v>
      </c>
      <c r="H51825" t="s">
        <v>276</v>
      </c>
      <c r="I51825" t="s">
        <v>20</v>
      </c>
      <c r="J51825" s="2">
        <v>42696.521163899102</v>
      </c>
      <c r="K51825">
        <v>102</v>
      </c>
      <c r="L51825" t="s">
        <v>21</v>
      </c>
      <c r="M51825" s="1">
        <v>45226</v>
      </c>
      <c r="N51825" t="s">
        <v>51</v>
      </c>
      <c r="O51825" t="s">
        <v>23</v>
      </c>
      <c r="P51825" t="str">
        <f t="shared" si="1618"/>
        <v>Youth</v>
      </c>
      <c r="Q51825" t="str">
        <f t="shared" si="1619"/>
        <v>Adrian Buckley</v>
      </c>
    </row>
    <row r="51826" spans="1:17" x14ac:dyDescent="0.25">
      <c r="A51826" t="s">
        <v>82634</v>
      </c>
      <c r="B51826">
        <v>22</v>
      </c>
      <c r="C51826" t="s">
        <v>34</v>
      </c>
      <c r="D51826" t="s">
        <v>41</v>
      </c>
      <c r="E51826" t="s">
        <v>17</v>
      </c>
      <c r="F51826" s="1">
        <v>44417</v>
      </c>
      <c r="G51826" t="s">
        <v>37375</v>
      </c>
      <c r="H51826" t="s">
        <v>82635</v>
      </c>
      <c r="I51826" t="s">
        <v>64</v>
      </c>
      <c r="J51826" s="2">
        <v>50622.225893114097</v>
      </c>
      <c r="K51826">
        <v>348</v>
      </c>
      <c r="L51826" t="s">
        <v>30</v>
      </c>
      <c r="M51826" s="1">
        <v>44446</v>
      </c>
      <c r="N51826" t="s">
        <v>78</v>
      </c>
      <c r="O51826" t="s">
        <v>32</v>
      </c>
      <c r="P51826" t="str">
        <f t="shared" si="1618"/>
        <v>Youth</v>
      </c>
      <c r="Q51826" t="str">
        <f t="shared" si="1619"/>
        <v>Roger Swanson</v>
      </c>
    </row>
    <row r="51827" spans="1:17" x14ac:dyDescent="0.25">
      <c r="A51827" t="s">
        <v>72353</v>
      </c>
      <c r="B51827">
        <v>22</v>
      </c>
      <c r="C51827" t="s">
        <v>15</v>
      </c>
      <c r="D51827" t="s">
        <v>25</v>
      </c>
      <c r="E51827" t="s">
        <v>26</v>
      </c>
      <c r="F51827" s="1">
        <v>43746</v>
      </c>
      <c r="G51827" t="s">
        <v>40848</v>
      </c>
      <c r="H51827" t="s">
        <v>72354</v>
      </c>
      <c r="I51827" t="s">
        <v>38</v>
      </c>
      <c r="J51827" s="2">
        <v>36460.782955522802</v>
      </c>
      <c r="K51827">
        <v>136</v>
      </c>
      <c r="L51827" t="s">
        <v>45</v>
      </c>
      <c r="M51827" s="1">
        <v>43757</v>
      </c>
      <c r="N51827" t="s">
        <v>78</v>
      </c>
      <c r="O51827" t="s">
        <v>32</v>
      </c>
      <c r="P51827" t="str">
        <f t="shared" si="1618"/>
        <v>Youth</v>
      </c>
      <c r="Q51827" t="str">
        <f t="shared" si="1619"/>
        <v>Scott Combs</v>
      </c>
    </row>
    <row r="51828" spans="1:17" x14ac:dyDescent="0.25">
      <c r="A51828" t="s">
        <v>36339</v>
      </c>
      <c r="B51828">
        <v>22</v>
      </c>
      <c r="C51828" t="s">
        <v>34</v>
      </c>
      <c r="D51828" t="s">
        <v>124</v>
      </c>
      <c r="E51828" t="s">
        <v>92</v>
      </c>
      <c r="F51828" s="1">
        <v>45372</v>
      </c>
      <c r="G51828" t="s">
        <v>36340</v>
      </c>
      <c r="H51828" t="s">
        <v>36341</v>
      </c>
      <c r="I51828" t="s">
        <v>29</v>
      </c>
      <c r="J51828" s="2">
        <v>13007.887364914401</v>
      </c>
      <c r="K51828">
        <v>448</v>
      </c>
      <c r="L51828" t="s">
        <v>45</v>
      </c>
      <c r="M51828" s="1">
        <v>45401</v>
      </c>
      <c r="N51828" t="s">
        <v>31</v>
      </c>
      <c r="O51828" t="s">
        <v>32</v>
      </c>
      <c r="P51828" t="str">
        <f t="shared" si="1618"/>
        <v>Youth</v>
      </c>
      <c r="Q51828" t="str">
        <f t="shared" si="1619"/>
        <v>Aaron Craig</v>
      </c>
    </row>
    <row r="51829" spans="1:17" x14ac:dyDescent="0.25">
      <c r="A51829" t="s">
        <v>46488</v>
      </c>
      <c r="B51829">
        <v>22</v>
      </c>
      <c r="C51829" t="s">
        <v>34</v>
      </c>
      <c r="D51829" t="s">
        <v>124</v>
      </c>
      <c r="E51829" t="s">
        <v>26</v>
      </c>
      <c r="F51829" s="1">
        <v>43678</v>
      </c>
      <c r="G51829" t="s">
        <v>46489</v>
      </c>
      <c r="H51829" t="s">
        <v>46490</v>
      </c>
      <c r="I51829" t="s">
        <v>38</v>
      </c>
      <c r="J51829" s="2">
        <v>29919.899588106</v>
      </c>
      <c r="K51829">
        <v>298</v>
      </c>
      <c r="L51829" t="s">
        <v>21</v>
      </c>
      <c r="M51829" s="1">
        <v>43700</v>
      </c>
      <c r="N51829" t="s">
        <v>22</v>
      </c>
      <c r="O51829" t="s">
        <v>23</v>
      </c>
      <c r="P51829" t="str">
        <f t="shared" si="1618"/>
        <v>Youth</v>
      </c>
      <c r="Q51829" t="str">
        <f t="shared" si="1619"/>
        <v>Colleen Lawrence</v>
      </c>
    </row>
    <row r="51830" spans="1:17" x14ac:dyDescent="0.25">
      <c r="A51830" t="s">
        <v>104144</v>
      </c>
      <c r="B51830">
        <v>22</v>
      </c>
      <c r="C51830" t="s">
        <v>34</v>
      </c>
      <c r="D51830" t="s">
        <v>58</v>
      </c>
      <c r="E51830" t="s">
        <v>92</v>
      </c>
      <c r="F51830" s="1">
        <v>43930</v>
      </c>
      <c r="G51830" t="s">
        <v>104145</v>
      </c>
      <c r="H51830" t="s">
        <v>7637</v>
      </c>
      <c r="I51830" t="s">
        <v>38</v>
      </c>
      <c r="J51830" s="2">
        <v>36180.868208576503</v>
      </c>
      <c r="K51830">
        <v>443</v>
      </c>
      <c r="L51830" t="s">
        <v>21</v>
      </c>
      <c r="M51830" s="1">
        <v>43936</v>
      </c>
      <c r="N51830" t="s">
        <v>39</v>
      </c>
      <c r="O51830" t="s">
        <v>23</v>
      </c>
      <c r="P51830" t="str">
        <f t="shared" si="1618"/>
        <v>Youth</v>
      </c>
      <c r="Q51830" t="str">
        <f t="shared" si="1619"/>
        <v>Chase Neal</v>
      </c>
    </row>
    <row r="51831" spans="1:17" x14ac:dyDescent="0.25">
      <c r="A51831" t="s">
        <v>104144</v>
      </c>
      <c r="B51831">
        <v>22</v>
      </c>
      <c r="C51831" t="s">
        <v>34</v>
      </c>
      <c r="D51831" t="s">
        <v>58</v>
      </c>
      <c r="E51831" t="s">
        <v>92</v>
      </c>
      <c r="F51831" s="1">
        <v>43930</v>
      </c>
      <c r="G51831" t="s">
        <v>104145</v>
      </c>
      <c r="H51831" t="s">
        <v>7637</v>
      </c>
      <c r="I51831" t="s">
        <v>38</v>
      </c>
      <c r="J51831" s="2">
        <v>36180.868208576503</v>
      </c>
      <c r="K51831">
        <v>443</v>
      </c>
      <c r="L51831" t="s">
        <v>21</v>
      </c>
      <c r="M51831" s="1">
        <v>43936</v>
      </c>
      <c r="N51831" t="s">
        <v>39</v>
      </c>
      <c r="O51831" t="s">
        <v>23</v>
      </c>
      <c r="P51831" t="str">
        <f t="shared" si="1618"/>
        <v>Youth</v>
      </c>
      <c r="Q51831" t="str">
        <f t="shared" si="1619"/>
        <v>Chase Neal</v>
      </c>
    </row>
    <row r="51832" spans="1:17" x14ac:dyDescent="0.25">
      <c r="A51832" t="s">
        <v>81320</v>
      </c>
      <c r="B51832">
        <v>22</v>
      </c>
      <c r="C51832" t="s">
        <v>34</v>
      </c>
      <c r="D51832" t="s">
        <v>124</v>
      </c>
      <c r="E51832" t="s">
        <v>26</v>
      </c>
      <c r="F51832" s="1">
        <v>44728</v>
      </c>
      <c r="G51832" t="s">
        <v>81321</v>
      </c>
      <c r="H51832" t="s">
        <v>20066</v>
      </c>
      <c r="I51832" t="s">
        <v>20</v>
      </c>
      <c r="J51832" s="2">
        <v>18341.841427174699</v>
      </c>
      <c r="K51832">
        <v>466</v>
      </c>
      <c r="L51832" t="s">
        <v>21</v>
      </c>
      <c r="M51832" s="1">
        <v>44733</v>
      </c>
      <c r="N51832" t="s">
        <v>51</v>
      </c>
      <c r="O51832" t="s">
        <v>46</v>
      </c>
      <c r="P51832" t="str">
        <f t="shared" si="1618"/>
        <v>Youth</v>
      </c>
      <c r="Q51832" t="str">
        <f t="shared" si="1619"/>
        <v>Dr. Anna Lopez</v>
      </c>
    </row>
    <row r="51833" spans="1:17" x14ac:dyDescent="0.25">
      <c r="A51833" t="s">
        <v>47288</v>
      </c>
      <c r="B51833">
        <v>22</v>
      </c>
      <c r="C51833" t="s">
        <v>15</v>
      </c>
      <c r="D51833" t="s">
        <v>41</v>
      </c>
      <c r="E51833" t="s">
        <v>53</v>
      </c>
      <c r="F51833" s="1">
        <v>44957</v>
      </c>
      <c r="G51833" t="s">
        <v>47289</v>
      </c>
      <c r="H51833" t="s">
        <v>47290</v>
      </c>
      <c r="I51833" t="s">
        <v>29</v>
      </c>
      <c r="J51833" s="2">
        <v>50929.600805442598</v>
      </c>
      <c r="K51833">
        <v>137</v>
      </c>
      <c r="L51833" t="s">
        <v>45</v>
      </c>
      <c r="M51833" s="1">
        <v>44983</v>
      </c>
      <c r="N51833" t="s">
        <v>31</v>
      </c>
      <c r="O51833" t="s">
        <v>32</v>
      </c>
      <c r="P51833" t="str">
        <f t="shared" si="1618"/>
        <v>Youth</v>
      </c>
      <c r="Q51833" t="str">
        <f t="shared" si="1619"/>
        <v>Jenna Sullivan</v>
      </c>
    </row>
    <row r="51834" spans="1:17" x14ac:dyDescent="0.25">
      <c r="A51834" t="s">
        <v>31905</v>
      </c>
      <c r="B51834">
        <v>22</v>
      </c>
      <c r="C51834" t="s">
        <v>15</v>
      </c>
      <c r="D51834" t="s">
        <v>16</v>
      </c>
      <c r="E51834" t="s">
        <v>92</v>
      </c>
      <c r="F51834" s="1">
        <v>44967</v>
      </c>
      <c r="G51834" t="s">
        <v>31906</v>
      </c>
      <c r="H51834" t="s">
        <v>31907</v>
      </c>
      <c r="I51834" t="s">
        <v>64</v>
      </c>
      <c r="J51834" s="2">
        <v>20949.449220504801</v>
      </c>
      <c r="K51834">
        <v>485</v>
      </c>
      <c r="L51834" t="s">
        <v>45</v>
      </c>
      <c r="M51834" s="1">
        <v>44988</v>
      </c>
      <c r="N51834" t="s">
        <v>31</v>
      </c>
      <c r="O51834" t="s">
        <v>32</v>
      </c>
      <c r="P51834" t="str">
        <f t="shared" si="1618"/>
        <v>Youth</v>
      </c>
      <c r="Q51834" t="str">
        <f t="shared" si="1619"/>
        <v>Donna Richards</v>
      </c>
    </row>
    <row r="51835" spans="1:17" x14ac:dyDescent="0.25">
      <c r="A51835" t="s">
        <v>56017</v>
      </c>
      <c r="B51835">
        <v>22</v>
      </c>
      <c r="C51835" t="s">
        <v>34</v>
      </c>
      <c r="D51835" t="s">
        <v>58</v>
      </c>
      <c r="E51835" t="s">
        <v>42</v>
      </c>
      <c r="F51835" s="1">
        <v>44790</v>
      </c>
      <c r="G51835" t="s">
        <v>56018</v>
      </c>
      <c r="H51835" t="s">
        <v>56019</v>
      </c>
      <c r="I51835" t="s">
        <v>64</v>
      </c>
      <c r="J51835" s="2">
        <v>21053.011289697799</v>
      </c>
      <c r="K51835">
        <v>390</v>
      </c>
      <c r="L51835" t="s">
        <v>30</v>
      </c>
      <c r="M51835" s="1">
        <v>44791</v>
      </c>
      <c r="N51835" t="s">
        <v>39</v>
      </c>
      <c r="O51835" t="s">
        <v>32</v>
      </c>
      <c r="P51835" t="str">
        <f t="shared" si="1618"/>
        <v>Youth</v>
      </c>
      <c r="Q51835" t="str">
        <f t="shared" si="1619"/>
        <v>Debra Cannon</v>
      </c>
    </row>
    <row r="51836" spans="1:17" x14ac:dyDescent="0.25">
      <c r="A51836" t="s">
        <v>109908</v>
      </c>
      <c r="B51836">
        <v>22</v>
      </c>
      <c r="C51836" t="s">
        <v>34</v>
      </c>
      <c r="D51836" t="s">
        <v>25</v>
      </c>
      <c r="E51836" t="s">
        <v>26</v>
      </c>
      <c r="F51836" s="1">
        <v>44976</v>
      </c>
      <c r="G51836" t="s">
        <v>109909</v>
      </c>
      <c r="H51836" t="s">
        <v>109910</v>
      </c>
      <c r="I51836" t="s">
        <v>56</v>
      </c>
      <c r="J51836" s="2">
        <v>38966.8722020145</v>
      </c>
      <c r="K51836">
        <v>179</v>
      </c>
      <c r="L51836" t="s">
        <v>30</v>
      </c>
      <c r="M51836" s="1">
        <v>44988</v>
      </c>
      <c r="N51836" t="s">
        <v>78</v>
      </c>
      <c r="O51836" t="s">
        <v>46</v>
      </c>
      <c r="P51836" t="str">
        <f t="shared" si="1618"/>
        <v>Youth</v>
      </c>
      <c r="Q51836" t="str">
        <f t="shared" si="1619"/>
        <v>Ms. Brittany Brown</v>
      </c>
    </row>
    <row r="51837" spans="1:17" x14ac:dyDescent="0.25">
      <c r="A51837" t="s">
        <v>7860</v>
      </c>
      <c r="B51837">
        <v>22</v>
      </c>
      <c r="C51837" t="s">
        <v>34</v>
      </c>
      <c r="D51837" t="s">
        <v>102</v>
      </c>
      <c r="E51837" t="s">
        <v>42</v>
      </c>
      <c r="F51837" s="1">
        <v>43827</v>
      </c>
      <c r="G51837" t="s">
        <v>7861</v>
      </c>
      <c r="H51837" t="s">
        <v>7862</v>
      </c>
      <c r="I51837" t="s">
        <v>64</v>
      </c>
      <c r="J51837" s="2">
        <v>33146.919316180603</v>
      </c>
      <c r="K51837">
        <v>259</v>
      </c>
      <c r="L51837" t="s">
        <v>45</v>
      </c>
      <c r="M51837" s="1">
        <v>43838</v>
      </c>
      <c r="N51837" t="s">
        <v>78</v>
      </c>
      <c r="O51837" t="s">
        <v>32</v>
      </c>
      <c r="P51837" t="str">
        <f t="shared" si="1618"/>
        <v>Youth</v>
      </c>
      <c r="Q51837" t="str">
        <f t="shared" si="1619"/>
        <v>Brent Mclean</v>
      </c>
    </row>
    <row r="51838" spans="1:17" x14ac:dyDescent="0.25">
      <c r="A51838" t="s">
        <v>95562</v>
      </c>
      <c r="B51838">
        <v>22</v>
      </c>
      <c r="C51838" t="s">
        <v>15</v>
      </c>
      <c r="D51838" t="s">
        <v>35</v>
      </c>
      <c r="E51838" t="s">
        <v>75</v>
      </c>
      <c r="F51838" s="1">
        <v>44174</v>
      </c>
      <c r="G51838" t="s">
        <v>95563</v>
      </c>
      <c r="H51838" t="s">
        <v>95564</v>
      </c>
      <c r="I51838" t="s">
        <v>20</v>
      </c>
      <c r="J51838" s="2">
        <v>9191.1951425389198</v>
      </c>
      <c r="K51838">
        <v>279</v>
      </c>
      <c r="L51838" t="s">
        <v>21</v>
      </c>
      <c r="M51838" s="1">
        <v>44180</v>
      </c>
      <c r="N51838" t="s">
        <v>31</v>
      </c>
      <c r="O51838" t="s">
        <v>32</v>
      </c>
      <c r="P51838" t="str">
        <f t="shared" si="1618"/>
        <v>Youth</v>
      </c>
      <c r="Q51838" t="str">
        <f t="shared" si="1619"/>
        <v>Karen Marshall</v>
      </c>
    </row>
    <row r="51839" spans="1:17" x14ac:dyDescent="0.25">
      <c r="A51839" t="s">
        <v>102267</v>
      </c>
      <c r="B51839">
        <v>22</v>
      </c>
      <c r="C51839" t="s">
        <v>15</v>
      </c>
      <c r="D51839" t="s">
        <v>41</v>
      </c>
      <c r="E51839" t="s">
        <v>75</v>
      </c>
      <c r="F51839" s="1">
        <v>44478</v>
      </c>
      <c r="G51839" t="s">
        <v>102268</v>
      </c>
      <c r="H51839" t="s">
        <v>14896</v>
      </c>
      <c r="I51839" t="s">
        <v>20</v>
      </c>
      <c r="J51839" s="2">
        <v>42109.973283644002</v>
      </c>
      <c r="K51839">
        <v>435</v>
      </c>
      <c r="L51839" t="s">
        <v>45</v>
      </c>
      <c r="M51839" s="1">
        <v>44507</v>
      </c>
      <c r="N51839" t="s">
        <v>78</v>
      </c>
      <c r="O51839" t="s">
        <v>23</v>
      </c>
      <c r="P51839" t="str">
        <f t="shared" si="1618"/>
        <v>Youth</v>
      </c>
      <c r="Q51839" t="str">
        <f t="shared" si="1619"/>
        <v>Jonathan Allison</v>
      </c>
    </row>
    <row r="51840" spans="1:17" x14ac:dyDescent="0.25">
      <c r="A51840" t="s">
        <v>18419</v>
      </c>
      <c r="B51840">
        <v>22</v>
      </c>
      <c r="C51840" t="s">
        <v>34</v>
      </c>
      <c r="D51840" t="s">
        <v>41</v>
      </c>
      <c r="E51840" t="s">
        <v>26</v>
      </c>
      <c r="F51840" s="1">
        <v>44975</v>
      </c>
      <c r="G51840" t="s">
        <v>18420</v>
      </c>
      <c r="H51840" t="s">
        <v>18421</v>
      </c>
      <c r="I51840" t="s">
        <v>29</v>
      </c>
      <c r="J51840" s="2">
        <v>45372.657439012903</v>
      </c>
      <c r="K51840">
        <v>228</v>
      </c>
      <c r="L51840" t="s">
        <v>30</v>
      </c>
      <c r="M51840" s="1">
        <v>45004</v>
      </c>
      <c r="N51840" t="s">
        <v>78</v>
      </c>
      <c r="O51840" t="s">
        <v>32</v>
      </c>
      <c r="P51840" t="str">
        <f t="shared" si="1618"/>
        <v>Youth</v>
      </c>
      <c r="Q51840" t="str">
        <f t="shared" si="1619"/>
        <v>Jessica Ramirez</v>
      </c>
    </row>
    <row r="51841" spans="1:17" x14ac:dyDescent="0.25">
      <c r="A51841" t="s">
        <v>51224</v>
      </c>
      <c r="B51841">
        <v>22</v>
      </c>
      <c r="C51841" t="s">
        <v>34</v>
      </c>
      <c r="D51841" t="s">
        <v>35</v>
      </c>
      <c r="E51841" t="s">
        <v>75</v>
      </c>
      <c r="F51841" s="1">
        <v>45049</v>
      </c>
      <c r="G51841" t="s">
        <v>51225</v>
      </c>
      <c r="H51841" t="s">
        <v>51226</v>
      </c>
      <c r="I51841" t="s">
        <v>29</v>
      </c>
      <c r="J51841" s="2">
        <v>4591.8238679710703</v>
      </c>
      <c r="K51841">
        <v>402</v>
      </c>
      <c r="L51841" t="s">
        <v>21</v>
      </c>
      <c r="M51841" s="1">
        <v>45058</v>
      </c>
      <c r="N51841" t="s">
        <v>31</v>
      </c>
      <c r="O51841" t="s">
        <v>32</v>
      </c>
      <c r="P51841" t="str">
        <f t="shared" si="1618"/>
        <v>Youth</v>
      </c>
      <c r="Q51841" t="str">
        <f t="shared" si="1619"/>
        <v>Casey Smith</v>
      </c>
    </row>
    <row r="51842" spans="1:17" x14ac:dyDescent="0.25">
      <c r="A51842" t="s">
        <v>121510</v>
      </c>
      <c r="B51842">
        <v>22</v>
      </c>
      <c r="C51842" t="s">
        <v>15</v>
      </c>
      <c r="D51842" t="s">
        <v>124</v>
      </c>
      <c r="E51842" t="s">
        <v>53</v>
      </c>
      <c r="F51842" s="1">
        <v>43936</v>
      </c>
      <c r="G51842" t="s">
        <v>121511</v>
      </c>
      <c r="H51842" t="s">
        <v>121512</v>
      </c>
      <c r="I51842" t="s">
        <v>64</v>
      </c>
      <c r="J51842" s="2">
        <v>30336.782334376599</v>
      </c>
      <c r="K51842">
        <v>177</v>
      </c>
      <c r="L51842" t="s">
        <v>30</v>
      </c>
      <c r="M51842" s="1">
        <v>43965</v>
      </c>
      <c r="N51842" t="s">
        <v>22</v>
      </c>
      <c r="O51842" t="s">
        <v>46</v>
      </c>
      <c r="P51842" t="str">
        <f t="shared" si="1618"/>
        <v>Youth</v>
      </c>
      <c r="Q51842" t="str">
        <f t="shared" si="1619"/>
        <v>Luis Anderson</v>
      </c>
    </row>
    <row r="51843" spans="1:17" x14ac:dyDescent="0.25">
      <c r="A51843" t="s">
        <v>65009</v>
      </c>
      <c r="B51843">
        <v>22</v>
      </c>
      <c r="C51843" t="s">
        <v>34</v>
      </c>
      <c r="D51843" t="s">
        <v>25</v>
      </c>
      <c r="E51843" t="s">
        <v>75</v>
      </c>
      <c r="F51843" s="1">
        <v>43788</v>
      </c>
      <c r="G51843" t="s">
        <v>65010</v>
      </c>
      <c r="H51843" t="s">
        <v>65011</v>
      </c>
      <c r="I51843" t="s">
        <v>56</v>
      </c>
      <c r="J51843" s="2">
        <v>42310.4526095154</v>
      </c>
      <c r="K51843">
        <v>143</v>
      </c>
      <c r="L51843" t="s">
        <v>21</v>
      </c>
      <c r="M51843" s="1">
        <v>43795</v>
      </c>
      <c r="N51843" t="s">
        <v>31</v>
      </c>
      <c r="O51843" t="s">
        <v>46</v>
      </c>
      <c r="P51843" t="str">
        <f t="shared" ref="P51843:P51906" si="1620">IF(B51843:B107342&lt;=18,"Young",IF(B51843:B107342&lt;=30,"Youth",IF(B51843:B107342&lt;=60,"Adult","Old")))</f>
        <v>Youth</v>
      </c>
      <c r="Q51843" t="str">
        <f t="shared" ref="Q51843:Q51906" si="1621">PROPER(A51843:A107342)</f>
        <v>Courtney King</v>
      </c>
    </row>
    <row r="51844" spans="1:17" x14ac:dyDescent="0.25">
      <c r="A51844" t="s">
        <v>89511</v>
      </c>
      <c r="B51844">
        <v>22</v>
      </c>
      <c r="C51844" t="s">
        <v>15</v>
      </c>
      <c r="D51844" t="s">
        <v>41</v>
      </c>
      <c r="E51844" t="s">
        <v>92</v>
      </c>
      <c r="F51844" s="1">
        <v>45242</v>
      </c>
      <c r="G51844" t="s">
        <v>53205</v>
      </c>
      <c r="H51844" t="s">
        <v>89512</v>
      </c>
      <c r="I51844" t="s">
        <v>38</v>
      </c>
      <c r="J51844" s="2">
        <v>9905.8962416921495</v>
      </c>
      <c r="K51844">
        <v>267</v>
      </c>
      <c r="L51844" t="s">
        <v>21</v>
      </c>
      <c r="M51844" s="1">
        <v>45263</v>
      </c>
      <c r="N51844" t="s">
        <v>78</v>
      </c>
      <c r="O51844" t="s">
        <v>46</v>
      </c>
      <c r="P51844" t="str">
        <f t="shared" si="1620"/>
        <v>Youth</v>
      </c>
      <c r="Q51844" t="str">
        <f t="shared" si="1621"/>
        <v>Roberto Braun</v>
      </c>
    </row>
    <row r="51845" spans="1:17" x14ac:dyDescent="0.25">
      <c r="A51845" t="s">
        <v>89618</v>
      </c>
      <c r="B51845">
        <v>22</v>
      </c>
      <c r="C51845" t="s">
        <v>15</v>
      </c>
      <c r="D51845" t="s">
        <v>102</v>
      </c>
      <c r="E51845" t="s">
        <v>17</v>
      </c>
      <c r="F51845" s="1">
        <v>44509</v>
      </c>
      <c r="G51845" t="s">
        <v>89619</v>
      </c>
      <c r="H51845" t="s">
        <v>89620</v>
      </c>
      <c r="I51845" t="s">
        <v>56</v>
      </c>
      <c r="J51845" s="2">
        <v>3090.3087197434602</v>
      </c>
      <c r="K51845">
        <v>276</v>
      </c>
      <c r="L51845" t="s">
        <v>30</v>
      </c>
      <c r="M51845" s="1">
        <v>44522</v>
      </c>
      <c r="N51845" t="s">
        <v>78</v>
      </c>
      <c r="O51845" t="s">
        <v>23</v>
      </c>
      <c r="P51845" t="str">
        <f t="shared" si="1620"/>
        <v>Youth</v>
      </c>
      <c r="Q51845" t="str">
        <f t="shared" si="1621"/>
        <v>Paula Johnson</v>
      </c>
    </row>
    <row r="51846" spans="1:17" x14ac:dyDescent="0.25">
      <c r="A51846" t="s">
        <v>101534</v>
      </c>
      <c r="B51846">
        <v>22</v>
      </c>
      <c r="C51846" t="s">
        <v>15</v>
      </c>
      <c r="D51846" t="s">
        <v>16</v>
      </c>
      <c r="E51846" t="s">
        <v>26</v>
      </c>
      <c r="F51846" s="1">
        <v>45203</v>
      </c>
      <c r="G51846" t="s">
        <v>101535</v>
      </c>
      <c r="H51846" t="s">
        <v>101536</v>
      </c>
      <c r="I51846" t="s">
        <v>56</v>
      </c>
      <c r="J51846" s="2">
        <v>23254.396118869601</v>
      </c>
      <c r="K51846">
        <v>425</v>
      </c>
      <c r="L51846" t="s">
        <v>21</v>
      </c>
      <c r="M51846" s="1">
        <v>45208</v>
      </c>
      <c r="N51846" t="s">
        <v>51</v>
      </c>
      <c r="O51846" t="s">
        <v>46</v>
      </c>
      <c r="P51846" t="str">
        <f t="shared" si="1620"/>
        <v>Youth</v>
      </c>
      <c r="Q51846" t="str">
        <f t="shared" si="1621"/>
        <v>Jessica Sherman</v>
      </c>
    </row>
    <row r="51847" spans="1:17" x14ac:dyDescent="0.25">
      <c r="A51847" t="s">
        <v>19114</v>
      </c>
      <c r="B51847">
        <v>22</v>
      </c>
      <c r="C51847" t="s">
        <v>34</v>
      </c>
      <c r="D51847" t="s">
        <v>16</v>
      </c>
      <c r="E51847" t="s">
        <v>75</v>
      </c>
      <c r="F51847" s="1">
        <v>44361</v>
      </c>
      <c r="G51847" t="s">
        <v>19115</v>
      </c>
      <c r="H51847" t="s">
        <v>17532</v>
      </c>
      <c r="I51847" t="s">
        <v>64</v>
      </c>
      <c r="J51847" s="2">
        <v>14998.8026292083</v>
      </c>
      <c r="K51847">
        <v>416</v>
      </c>
      <c r="L51847" t="s">
        <v>30</v>
      </c>
      <c r="M51847" s="1">
        <v>44384</v>
      </c>
      <c r="N51847" t="s">
        <v>22</v>
      </c>
      <c r="O51847" t="s">
        <v>23</v>
      </c>
      <c r="P51847" t="str">
        <f t="shared" si="1620"/>
        <v>Youth</v>
      </c>
      <c r="Q51847" t="str">
        <f t="shared" si="1621"/>
        <v>Brandy Murray</v>
      </c>
    </row>
    <row r="51848" spans="1:17" x14ac:dyDescent="0.25">
      <c r="A51848" t="s">
        <v>36316</v>
      </c>
      <c r="B51848">
        <v>22</v>
      </c>
      <c r="C51848" t="s">
        <v>15</v>
      </c>
      <c r="D51848" t="s">
        <v>25</v>
      </c>
      <c r="E51848" t="s">
        <v>92</v>
      </c>
      <c r="F51848" s="1">
        <v>43662</v>
      </c>
      <c r="G51848" t="s">
        <v>13888</v>
      </c>
      <c r="H51848" t="s">
        <v>36317</v>
      </c>
      <c r="I51848" t="s">
        <v>56</v>
      </c>
      <c r="J51848" s="2">
        <v>9838.2073317557497</v>
      </c>
      <c r="K51848">
        <v>239</v>
      </c>
      <c r="L51848" t="s">
        <v>21</v>
      </c>
      <c r="M51848" s="1">
        <v>43691</v>
      </c>
      <c r="N51848" t="s">
        <v>22</v>
      </c>
      <c r="O51848" t="s">
        <v>46</v>
      </c>
      <c r="P51848" t="str">
        <f t="shared" si="1620"/>
        <v>Youth</v>
      </c>
      <c r="Q51848" t="str">
        <f t="shared" si="1621"/>
        <v>Elizabeth Mcmillan</v>
      </c>
    </row>
    <row r="51849" spans="1:17" x14ac:dyDescent="0.25">
      <c r="A51849" t="s">
        <v>90886</v>
      </c>
      <c r="B51849">
        <v>22</v>
      </c>
      <c r="C51849" t="s">
        <v>34</v>
      </c>
      <c r="D51849" t="s">
        <v>48</v>
      </c>
      <c r="E51849" t="s">
        <v>42</v>
      </c>
      <c r="F51849" s="1">
        <v>44898</v>
      </c>
      <c r="G51849" t="s">
        <v>90887</v>
      </c>
      <c r="H51849" t="s">
        <v>10105</v>
      </c>
      <c r="I51849" t="s">
        <v>38</v>
      </c>
      <c r="J51849" s="2">
        <v>43979.263320958104</v>
      </c>
      <c r="K51849">
        <v>491</v>
      </c>
      <c r="L51849" t="s">
        <v>21</v>
      </c>
      <c r="M51849" s="1">
        <v>44914</v>
      </c>
      <c r="N51849" t="s">
        <v>39</v>
      </c>
      <c r="O51849" t="s">
        <v>23</v>
      </c>
      <c r="P51849" t="str">
        <f t="shared" si="1620"/>
        <v>Youth</v>
      </c>
      <c r="Q51849" t="str">
        <f t="shared" si="1621"/>
        <v>Jonathan Jennings</v>
      </c>
    </row>
    <row r="51850" spans="1:17" x14ac:dyDescent="0.25">
      <c r="A51850" t="s">
        <v>23345</v>
      </c>
      <c r="B51850">
        <v>22</v>
      </c>
      <c r="C51850" t="s">
        <v>34</v>
      </c>
      <c r="D51850" t="s">
        <v>16</v>
      </c>
      <c r="E51850" t="s">
        <v>53</v>
      </c>
      <c r="F51850" s="1">
        <v>44663</v>
      </c>
      <c r="G51850" t="s">
        <v>23346</v>
      </c>
      <c r="H51850" t="s">
        <v>23347</v>
      </c>
      <c r="I51850" t="s">
        <v>20</v>
      </c>
      <c r="J51850" s="2">
        <v>10170.764933599799</v>
      </c>
      <c r="K51850">
        <v>144</v>
      </c>
      <c r="L51850" t="s">
        <v>30</v>
      </c>
      <c r="M51850" s="1">
        <v>44669</v>
      </c>
      <c r="N51850" t="s">
        <v>39</v>
      </c>
      <c r="O51850" t="s">
        <v>32</v>
      </c>
      <c r="P51850" t="str">
        <f t="shared" si="1620"/>
        <v>Youth</v>
      </c>
      <c r="Q51850" t="str">
        <f t="shared" si="1621"/>
        <v>Stephanie Moreno</v>
      </c>
    </row>
    <row r="51851" spans="1:17" x14ac:dyDescent="0.25">
      <c r="A51851" t="s">
        <v>103128</v>
      </c>
      <c r="B51851">
        <v>22</v>
      </c>
      <c r="C51851" t="s">
        <v>34</v>
      </c>
      <c r="D51851" t="s">
        <v>16</v>
      </c>
      <c r="E51851" t="s">
        <v>17</v>
      </c>
      <c r="F51851" s="1">
        <v>44824</v>
      </c>
      <c r="G51851" t="s">
        <v>103129</v>
      </c>
      <c r="H51851" t="s">
        <v>103130</v>
      </c>
      <c r="I51851" t="s">
        <v>38</v>
      </c>
      <c r="J51851" s="2">
        <v>7350.0438012186396</v>
      </c>
      <c r="K51851">
        <v>107</v>
      </c>
      <c r="L51851" t="s">
        <v>30</v>
      </c>
      <c r="M51851" s="1">
        <v>44851</v>
      </c>
      <c r="N51851" t="s">
        <v>39</v>
      </c>
      <c r="O51851" t="s">
        <v>23</v>
      </c>
      <c r="P51851" t="str">
        <f t="shared" si="1620"/>
        <v>Youth</v>
      </c>
      <c r="Q51851" t="str">
        <f t="shared" si="1621"/>
        <v>Ashley Mccarthy</v>
      </c>
    </row>
    <row r="51852" spans="1:17" x14ac:dyDescent="0.25">
      <c r="A51852" t="s">
        <v>33051</v>
      </c>
      <c r="B51852">
        <v>22</v>
      </c>
      <c r="C51852" t="s">
        <v>34</v>
      </c>
      <c r="D51852" t="s">
        <v>124</v>
      </c>
      <c r="E51852" t="s">
        <v>53</v>
      </c>
      <c r="F51852" s="1">
        <v>44770</v>
      </c>
      <c r="G51852" t="s">
        <v>33052</v>
      </c>
      <c r="H51852" t="s">
        <v>33053</v>
      </c>
      <c r="I51852" t="s">
        <v>29</v>
      </c>
      <c r="J51852" s="2">
        <v>30884.8209889844</v>
      </c>
      <c r="K51852">
        <v>424</v>
      </c>
      <c r="L51852" t="s">
        <v>30</v>
      </c>
      <c r="M51852" s="1">
        <v>44781</v>
      </c>
      <c r="N51852" t="s">
        <v>51</v>
      </c>
      <c r="O51852" t="s">
        <v>32</v>
      </c>
      <c r="P51852" t="str">
        <f t="shared" si="1620"/>
        <v>Youth</v>
      </c>
      <c r="Q51852" t="str">
        <f t="shared" si="1621"/>
        <v>Beth Gonzalez</v>
      </c>
    </row>
    <row r="51853" spans="1:17" x14ac:dyDescent="0.25">
      <c r="A51853" t="s">
        <v>64995</v>
      </c>
      <c r="B51853">
        <v>22</v>
      </c>
      <c r="C51853" t="s">
        <v>15</v>
      </c>
      <c r="D51853" t="s">
        <v>35</v>
      </c>
      <c r="E51853" t="s">
        <v>26</v>
      </c>
      <c r="F51853" s="1">
        <v>44413</v>
      </c>
      <c r="G51853" t="s">
        <v>64996</v>
      </c>
      <c r="H51853" t="s">
        <v>64997</v>
      </c>
      <c r="I51853" t="s">
        <v>38</v>
      </c>
      <c r="J51853" s="2">
        <v>2772.2537461285901</v>
      </c>
      <c r="K51853">
        <v>287</v>
      </c>
      <c r="L51853" t="s">
        <v>45</v>
      </c>
      <c r="M51853" s="1">
        <v>44416</v>
      </c>
      <c r="N51853" t="s">
        <v>78</v>
      </c>
      <c r="O51853" t="s">
        <v>23</v>
      </c>
      <c r="P51853" t="str">
        <f t="shared" si="1620"/>
        <v>Youth</v>
      </c>
      <c r="Q51853" t="str">
        <f t="shared" si="1621"/>
        <v>Matthew Ward</v>
      </c>
    </row>
    <row r="51854" spans="1:17" x14ac:dyDescent="0.25">
      <c r="A51854" t="s">
        <v>83469</v>
      </c>
      <c r="B51854">
        <v>22</v>
      </c>
      <c r="C51854" t="s">
        <v>15</v>
      </c>
      <c r="D51854" t="s">
        <v>25</v>
      </c>
      <c r="E51854" t="s">
        <v>75</v>
      </c>
      <c r="F51854" s="1">
        <v>44033</v>
      </c>
      <c r="G51854" t="s">
        <v>83470</v>
      </c>
      <c r="H51854" t="s">
        <v>35415</v>
      </c>
      <c r="I51854" t="s">
        <v>64</v>
      </c>
      <c r="J51854" s="2">
        <v>14114.801216268799</v>
      </c>
      <c r="K51854">
        <v>206</v>
      </c>
      <c r="L51854" t="s">
        <v>21</v>
      </c>
      <c r="M51854" s="1">
        <v>44063</v>
      </c>
      <c r="N51854" t="s">
        <v>78</v>
      </c>
      <c r="O51854" t="s">
        <v>46</v>
      </c>
      <c r="P51854" t="str">
        <f t="shared" si="1620"/>
        <v>Youth</v>
      </c>
      <c r="Q51854" t="str">
        <f t="shared" si="1621"/>
        <v>Alexander Bird</v>
      </c>
    </row>
    <row r="51855" spans="1:17" x14ac:dyDescent="0.25">
      <c r="A51855" t="s">
        <v>71229</v>
      </c>
      <c r="B51855">
        <v>22</v>
      </c>
      <c r="C51855" t="s">
        <v>34</v>
      </c>
      <c r="D51855" t="s">
        <v>35</v>
      </c>
      <c r="E51855" t="s">
        <v>92</v>
      </c>
      <c r="F51855" s="1">
        <v>44422</v>
      </c>
      <c r="G51855" t="s">
        <v>71230</v>
      </c>
      <c r="H51855" t="s">
        <v>71231</v>
      </c>
      <c r="I51855" t="s">
        <v>38</v>
      </c>
      <c r="J51855" s="2">
        <v>3017.8816419248001</v>
      </c>
      <c r="K51855">
        <v>143</v>
      </c>
      <c r="L51855" t="s">
        <v>21</v>
      </c>
      <c r="M51855" s="1">
        <v>44447</v>
      </c>
      <c r="N51855" t="s">
        <v>31</v>
      </c>
      <c r="O51855" t="s">
        <v>46</v>
      </c>
      <c r="P51855" t="str">
        <f t="shared" si="1620"/>
        <v>Youth</v>
      </c>
      <c r="Q51855" t="str">
        <f t="shared" si="1621"/>
        <v>Erika Cummings</v>
      </c>
    </row>
    <row r="51856" spans="1:17" x14ac:dyDescent="0.25">
      <c r="A51856" t="s">
        <v>37283</v>
      </c>
      <c r="B51856">
        <v>22</v>
      </c>
      <c r="C51856" t="s">
        <v>34</v>
      </c>
      <c r="D51856" t="s">
        <v>58</v>
      </c>
      <c r="E51856" t="s">
        <v>42</v>
      </c>
      <c r="F51856" s="1">
        <v>43734</v>
      </c>
      <c r="G51856" t="s">
        <v>37284</v>
      </c>
      <c r="H51856" t="s">
        <v>37285</v>
      </c>
      <c r="I51856" t="s">
        <v>56</v>
      </c>
      <c r="J51856" s="2">
        <v>23853.544410807801</v>
      </c>
      <c r="K51856">
        <v>383</v>
      </c>
      <c r="L51856" t="s">
        <v>45</v>
      </c>
      <c r="M51856" s="1">
        <v>43743</v>
      </c>
      <c r="N51856" t="s">
        <v>51</v>
      </c>
      <c r="O51856" t="s">
        <v>23</v>
      </c>
      <c r="P51856" t="str">
        <f t="shared" si="1620"/>
        <v>Youth</v>
      </c>
      <c r="Q51856" t="str">
        <f t="shared" si="1621"/>
        <v>Rebecca Cabrera</v>
      </c>
    </row>
    <row r="51857" spans="1:17" x14ac:dyDescent="0.25">
      <c r="A51857" t="s">
        <v>98012</v>
      </c>
      <c r="B51857">
        <v>22</v>
      </c>
      <c r="C51857" t="s">
        <v>15</v>
      </c>
      <c r="D51857" t="s">
        <v>25</v>
      </c>
      <c r="E51857" t="s">
        <v>26</v>
      </c>
      <c r="F51857" s="1">
        <v>45280</v>
      </c>
      <c r="G51857" t="s">
        <v>9007</v>
      </c>
      <c r="H51857" t="s">
        <v>3521</v>
      </c>
      <c r="I51857" t="s">
        <v>38</v>
      </c>
      <c r="J51857" s="2">
        <v>3586.2268038352199</v>
      </c>
      <c r="K51857">
        <v>479</v>
      </c>
      <c r="L51857" t="s">
        <v>30</v>
      </c>
      <c r="M51857" s="1">
        <v>45281</v>
      </c>
      <c r="N51857" t="s">
        <v>39</v>
      </c>
      <c r="O51857" t="s">
        <v>23</v>
      </c>
      <c r="P51857" t="str">
        <f t="shared" si="1620"/>
        <v>Youth</v>
      </c>
      <c r="Q51857" t="str">
        <f t="shared" si="1621"/>
        <v>Patricia Ray</v>
      </c>
    </row>
    <row r="51858" spans="1:17" x14ac:dyDescent="0.25">
      <c r="A51858" t="s">
        <v>77342</v>
      </c>
      <c r="B51858">
        <v>22</v>
      </c>
      <c r="C51858" t="s">
        <v>34</v>
      </c>
      <c r="D51858" t="s">
        <v>48</v>
      </c>
      <c r="E51858" t="s">
        <v>42</v>
      </c>
      <c r="F51858" s="1">
        <v>44644</v>
      </c>
      <c r="G51858" t="s">
        <v>77343</v>
      </c>
      <c r="H51858" t="s">
        <v>77344</v>
      </c>
      <c r="I51858" t="s">
        <v>20</v>
      </c>
      <c r="J51858" s="2">
        <v>23131.4561287465</v>
      </c>
      <c r="K51858">
        <v>496</v>
      </c>
      <c r="L51858" t="s">
        <v>30</v>
      </c>
      <c r="M51858" s="1">
        <v>44660</v>
      </c>
      <c r="N51858" t="s">
        <v>31</v>
      </c>
      <c r="O51858" t="s">
        <v>23</v>
      </c>
      <c r="P51858" t="str">
        <f t="shared" si="1620"/>
        <v>Youth</v>
      </c>
      <c r="Q51858" t="str">
        <f t="shared" si="1621"/>
        <v>Kathleen Hancock</v>
      </c>
    </row>
    <row r="51859" spans="1:17" x14ac:dyDescent="0.25">
      <c r="A51859" t="s">
        <v>115245</v>
      </c>
      <c r="B51859">
        <v>22</v>
      </c>
      <c r="C51859" t="s">
        <v>15</v>
      </c>
      <c r="D51859" t="s">
        <v>124</v>
      </c>
      <c r="E51859" t="s">
        <v>53</v>
      </c>
      <c r="F51859" s="1">
        <v>44101</v>
      </c>
      <c r="G51859" t="s">
        <v>115246</v>
      </c>
      <c r="H51859" t="s">
        <v>115247</v>
      </c>
      <c r="I51859" t="s">
        <v>64</v>
      </c>
      <c r="J51859" s="2">
        <v>45397.821026254998</v>
      </c>
      <c r="K51859">
        <v>167</v>
      </c>
      <c r="L51859" t="s">
        <v>45</v>
      </c>
      <c r="M51859" s="1">
        <v>44105</v>
      </c>
      <c r="N51859" t="s">
        <v>51</v>
      </c>
      <c r="O51859" t="s">
        <v>46</v>
      </c>
      <c r="P51859" t="str">
        <f t="shared" si="1620"/>
        <v>Youth</v>
      </c>
      <c r="Q51859" t="str">
        <f t="shared" si="1621"/>
        <v>Dylan Horne</v>
      </c>
    </row>
    <row r="51860" spans="1:17" x14ac:dyDescent="0.25">
      <c r="A51860" t="s">
        <v>9491</v>
      </c>
      <c r="B51860">
        <v>22</v>
      </c>
      <c r="C51860" t="s">
        <v>15</v>
      </c>
      <c r="D51860" t="s">
        <v>102</v>
      </c>
      <c r="E51860" t="s">
        <v>53</v>
      </c>
      <c r="F51860" s="1">
        <v>43780</v>
      </c>
      <c r="G51860" t="s">
        <v>9492</v>
      </c>
      <c r="H51860" t="s">
        <v>9493</v>
      </c>
      <c r="I51860" t="s">
        <v>38</v>
      </c>
      <c r="J51860" s="2">
        <v>34099.593433759801</v>
      </c>
      <c r="K51860">
        <v>267</v>
      </c>
      <c r="L51860" t="s">
        <v>45</v>
      </c>
      <c r="M51860" s="1">
        <v>43786</v>
      </c>
      <c r="N51860" t="s">
        <v>31</v>
      </c>
      <c r="O51860" t="s">
        <v>23</v>
      </c>
      <c r="P51860" t="str">
        <f t="shared" si="1620"/>
        <v>Youth</v>
      </c>
      <c r="Q51860" t="str">
        <f t="shared" si="1621"/>
        <v>Joshua Burnett</v>
      </c>
    </row>
    <row r="51861" spans="1:17" x14ac:dyDescent="0.25">
      <c r="A51861" t="s">
        <v>92586</v>
      </c>
      <c r="B51861">
        <v>22</v>
      </c>
      <c r="C51861" t="s">
        <v>34</v>
      </c>
      <c r="D51861" t="s">
        <v>124</v>
      </c>
      <c r="E51861" t="s">
        <v>92</v>
      </c>
      <c r="F51861" s="1">
        <v>44147</v>
      </c>
      <c r="G51861" t="s">
        <v>92587</v>
      </c>
      <c r="H51861" t="s">
        <v>32687</v>
      </c>
      <c r="I51861" t="s">
        <v>29</v>
      </c>
      <c r="J51861" s="2">
        <v>28462.814905604599</v>
      </c>
      <c r="K51861">
        <v>251</v>
      </c>
      <c r="L51861" t="s">
        <v>30</v>
      </c>
      <c r="M51861" s="1">
        <v>44152</v>
      </c>
      <c r="N51861" t="s">
        <v>51</v>
      </c>
      <c r="O51861" t="s">
        <v>32</v>
      </c>
      <c r="P51861" t="str">
        <f t="shared" si="1620"/>
        <v>Youth</v>
      </c>
      <c r="Q51861" t="str">
        <f t="shared" si="1621"/>
        <v>Christopher Preston</v>
      </c>
    </row>
    <row r="51862" spans="1:17" x14ac:dyDescent="0.25">
      <c r="A51862" t="s">
        <v>124329</v>
      </c>
      <c r="B51862">
        <v>22</v>
      </c>
      <c r="C51862" t="s">
        <v>34</v>
      </c>
      <c r="D51862" t="s">
        <v>58</v>
      </c>
      <c r="E51862" t="s">
        <v>75</v>
      </c>
      <c r="F51862" s="1">
        <v>44645</v>
      </c>
      <c r="G51862" t="s">
        <v>124330</v>
      </c>
      <c r="H51862" t="s">
        <v>124331</v>
      </c>
      <c r="I51862" t="s">
        <v>64</v>
      </c>
      <c r="J51862" s="2">
        <v>16938.163753114699</v>
      </c>
      <c r="K51862">
        <v>205</v>
      </c>
      <c r="L51862" t="s">
        <v>21</v>
      </c>
      <c r="M51862" s="1">
        <v>44673</v>
      </c>
      <c r="N51862" t="s">
        <v>39</v>
      </c>
      <c r="O51862" t="s">
        <v>23</v>
      </c>
      <c r="P51862" t="str">
        <f t="shared" si="1620"/>
        <v>Youth</v>
      </c>
      <c r="Q51862" t="str">
        <f t="shared" si="1621"/>
        <v>William Bruce</v>
      </c>
    </row>
    <row r="51863" spans="1:17" x14ac:dyDescent="0.25">
      <c r="A51863" t="s">
        <v>105700</v>
      </c>
      <c r="B51863">
        <v>22</v>
      </c>
      <c r="C51863" t="s">
        <v>34</v>
      </c>
      <c r="D51863" t="s">
        <v>124</v>
      </c>
      <c r="E51863" t="s">
        <v>42</v>
      </c>
      <c r="F51863" s="1">
        <v>44738</v>
      </c>
      <c r="G51863" t="s">
        <v>105701</v>
      </c>
      <c r="H51863" t="s">
        <v>105702</v>
      </c>
      <c r="I51863" t="s">
        <v>38</v>
      </c>
      <c r="J51863" s="2">
        <v>45424.160841447498</v>
      </c>
      <c r="K51863">
        <v>222</v>
      </c>
      <c r="L51863" t="s">
        <v>45</v>
      </c>
      <c r="M51863" s="1">
        <v>44739</v>
      </c>
      <c r="N51863" t="s">
        <v>31</v>
      </c>
      <c r="O51863" t="s">
        <v>23</v>
      </c>
      <c r="P51863" t="str">
        <f t="shared" si="1620"/>
        <v>Youth</v>
      </c>
      <c r="Q51863" t="str">
        <f t="shared" si="1621"/>
        <v>Sabrina Sullivan</v>
      </c>
    </row>
    <row r="51864" spans="1:17" x14ac:dyDescent="0.25">
      <c r="A51864" t="s">
        <v>19350</v>
      </c>
      <c r="B51864">
        <v>22</v>
      </c>
      <c r="C51864" t="s">
        <v>15</v>
      </c>
      <c r="D51864" t="s">
        <v>41</v>
      </c>
      <c r="E51864" t="s">
        <v>26</v>
      </c>
      <c r="F51864" s="1">
        <v>45405</v>
      </c>
      <c r="G51864" t="s">
        <v>19351</v>
      </c>
      <c r="H51864" t="s">
        <v>19352</v>
      </c>
      <c r="I51864" t="s">
        <v>29</v>
      </c>
      <c r="J51864" s="2">
        <v>29213.589522205199</v>
      </c>
      <c r="K51864">
        <v>190</v>
      </c>
      <c r="L51864" t="s">
        <v>21</v>
      </c>
      <c r="M51864" s="1">
        <v>45419</v>
      </c>
      <c r="N51864" t="s">
        <v>78</v>
      </c>
      <c r="O51864" t="s">
        <v>23</v>
      </c>
      <c r="P51864" t="str">
        <f t="shared" si="1620"/>
        <v>Youth</v>
      </c>
      <c r="Q51864" t="str">
        <f t="shared" si="1621"/>
        <v>Lori Jenkins</v>
      </c>
    </row>
    <row r="51865" spans="1:17" x14ac:dyDescent="0.25">
      <c r="A51865" t="s">
        <v>31926</v>
      </c>
      <c r="B51865">
        <v>22</v>
      </c>
      <c r="C51865" t="s">
        <v>15</v>
      </c>
      <c r="D51865" t="s">
        <v>16</v>
      </c>
      <c r="E51865" t="s">
        <v>42</v>
      </c>
      <c r="F51865" s="1">
        <v>44507</v>
      </c>
      <c r="G51865" t="s">
        <v>31927</v>
      </c>
      <c r="H51865" t="s">
        <v>31928</v>
      </c>
      <c r="I51865" t="s">
        <v>29</v>
      </c>
      <c r="J51865" s="2">
        <v>41418.423683052701</v>
      </c>
      <c r="K51865">
        <v>221</v>
      </c>
      <c r="L51865" t="s">
        <v>21</v>
      </c>
      <c r="M51865" s="1">
        <v>44509</v>
      </c>
      <c r="N51865" t="s">
        <v>31</v>
      </c>
      <c r="O51865" t="s">
        <v>23</v>
      </c>
      <c r="P51865" t="str">
        <f t="shared" si="1620"/>
        <v>Youth</v>
      </c>
      <c r="Q51865" t="str">
        <f t="shared" si="1621"/>
        <v>Jessica Knox</v>
      </c>
    </row>
    <row r="51866" spans="1:17" x14ac:dyDescent="0.25">
      <c r="A51866" t="s">
        <v>12763</v>
      </c>
      <c r="B51866">
        <v>22</v>
      </c>
      <c r="C51866" t="s">
        <v>34</v>
      </c>
      <c r="D51866" t="s">
        <v>35</v>
      </c>
      <c r="E51866" t="s">
        <v>75</v>
      </c>
      <c r="F51866" s="1">
        <v>43657</v>
      </c>
      <c r="G51866" t="s">
        <v>12764</v>
      </c>
      <c r="H51866" t="s">
        <v>12765</v>
      </c>
      <c r="I51866" t="s">
        <v>56</v>
      </c>
      <c r="J51866" s="2">
        <v>43843.812791680502</v>
      </c>
      <c r="K51866">
        <v>160</v>
      </c>
      <c r="L51866" t="s">
        <v>45</v>
      </c>
      <c r="M51866" s="1">
        <v>43658</v>
      </c>
      <c r="N51866" t="s">
        <v>78</v>
      </c>
      <c r="O51866" t="s">
        <v>46</v>
      </c>
      <c r="P51866" t="str">
        <f t="shared" si="1620"/>
        <v>Youth</v>
      </c>
      <c r="Q51866" t="str">
        <f t="shared" si="1621"/>
        <v>Alyssa Scott</v>
      </c>
    </row>
    <row r="51867" spans="1:17" x14ac:dyDescent="0.25">
      <c r="A51867" t="s">
        <v>23690</v>
      </c>
      <c r="B51867">
        <v>22</v>
      </c>
      <c r="C51867" t="s">
        <v>15</v>
      </c>
      <c r="D51867" t="s">
        <v>25</v>
      </c>
      <c r="E51867" t="s">
        <v>42</v>
      </c>
      <c r="F51867" s="1">
        <v>43827</v>
      </c>
      <c r="G51867" t="s">
        <v>23691</v>
      </c>
      <c r="H51867" t="s">
        <v>23692</v>
      </c>
      <c r="I51867" t="s">
        <v>20</v>
      </c>
      <c r="J51867" s="2">
        <v>38614.2115532065</v>
      </c>
      <c r="K51867">
        <v>426</v>
      </c>
      <c r="L51867" t="s">
        <v>45</v>
      </c>
      <c r="M51867" s="1">
        <v>43856</v>
      </c>
      <c r="N51867" t="s">
        <v>31</v>
      </c>
      <c r="O51867" t="s">
        <v>46</v>
      </c>
      <c r="P51867" t="str">
        <f t="shared" si="1620"/>
        <v>Youth</v>
      </c>
      <c r="Q51867" t="str">
        <f t="shared" si="1621"/>
        <v>Daniel Blankenship</v>
      </c>
    </row>
    <row r="51868" spans="1:17" x14ac:dyDescent="0.25">
      <c r="A51868" t="s">
        <v>58821</v>
      </c>
      <c r="B51868">
        <v>22</v>
      </c>
      <c r="C51868" t="s">
        <v>34</v>
      </c>
      <c r="D51868" t="s">
        <v>124</v>
      </c>
      <c r="E51868" t="s">
        <v>17</v>
      </c>
      <c r="F51868" s="1">
        <v>44970</v>
      </c>
      <c r="G51868" t="s">
        <v>58822</v>
      </c>
      <c r="H51868" t="s">
        <v>58823</v>
      </c>
      <c r="I51868" t="s">
        <v>56</v>
      </c>
      <c r="J51868" s="2">
        <v>11025.2249434225</v>
      </c>
      <c r="K51868">
        <v>437</v>
      </c>
      <c r="L51868" t="s">
        <v>30</v>
      </c>
      <c r="M51868" s="1">
        <v>44974</v>
      </c>
      <c r="N51868" t="s">
        <v>78</v>
      </c>
      <c r="O51868" t="s">
        <v>46</v>
      </c>
      <c r="P51868" t="str">
        <f t="shared" si="1620"/>
        <v>Youth</v>
      </c>
      <c r="Q51868" t="str">
        <f t="shared" si="1621"/>
        <v>Brandon Mann</v>
      </c>
    </row>
    <row r="51869" spans="1:17" x14ac:dyDescent="0.25">
      <c r="A51869" t="s">
        <v>121549</v>
      </c>
      <c r="B51869">
        <v>22</v>
      </c>
      <c r="C51869" t="s">
        <v>34</v>
      </c>
      <c r="D51869" t="s">
        <v>35</v>
      </c>
      <c r="E51869" t="s">
        <v>26</v>
      </c>
      <c r="F51869" s="1">
        <v>45352</v>
      </c>
      <c r="G51869" t="s">
        <v>19395</v>
      </c>
      <c r="H51869" t="s">
        <v>32706</v>
      </c>
      <c r="I51869" t="s">
        <v>38</v>
      </c>
      <c r="J51869" s="2">
        <v>29089.8691992407</v>
      </c>
      <c r="K51869">
        <v>280</v>
      </c>
      <c r="L51869" t="s">
        <v>21</v>
      </c>
      <c r="M51869" s="1">
        <v>45357</v>
      </c>
      <c r="N51869" t="s">
        <v>78</v>
      </c>
      <c r="O51869" t="s">
        <v>32</v>
      </c>
      <c r="P51869" t="str">
        <f t="shared" si="1620"/>
        <v>Youth</v>
      </c>
      <c r="Q51869" t="str">
        <f t="shared" si="1621"/>
        <v>Rebecca Ramirez</v>
      </c>
    </row>
    <row r="51870" spans="1:17" x14ac:dyDescent="0.25">
      <c r="A51870" t="s">
        <v>32278</v>
      </c>
      <c r="B51870">
        <v>22</v>
      </c>
      <c r="C51870" t="s">
        <v>34</v>
      </c>
      <c r="D51870" t="s">
        <v>124</v>
      </c>
      <c r="E51870" t="s">
        <v>53</v>
      </c>
      <c r="F51870" s="1">
        <v>44031</v>
      </c>
      <c r="G51870" t="s">
        <v>32279</v>
      </c>
      <c r="H51870" t="s">
        <v>32280</v>
      </c>
      <c r="I51870" t="s">
        <v>20</v>
      </c>
      <c r="J51870" s="2">
        <v>13130.267754943099</v>
      </c>
      <c r="K51870">
        <v>404</v>
      </c>
      <c r="L51870" t="s">
        <v>21</v>
      </c>
      <c r="M51870" s="1">
        <v>44049</v>
      </c>
      <c r="N51870" t="s">
        <v>39</v>
      </c>
      <c r="O51870" t="s">
        <v>32</v>
      </c>
      <c r="P51870" t="str">
        <f t="shared" si="1620"/>
        <v>Youth</v>
      </c>
      <c r="Q51870" t="str">
        <f t="shared" si="1621"/>
        <v>Sarah Jackson</v>
      </c>
    </row>
    <row r="51871" spans="1:17" x14ac:dyDescent="0.25">
      <c r="A51871" t="s">
        <v>94529</v>
      </c>
      <c r="B51871">
        <v>22</v>
      </c>
      <c r="C51871" t="s">
        <v>15</v>
      </c>
      <c r="D51871" t="s">
        <v>124</v>
      </c>
      <c r="E51871" t="s">
        <v>53</v>
      </c>
      <c r="F51871" s="1">
        <v>44906</v>
      </c>
      <c r="G51871" t="s">
        <v>94530</v>
      </c>
      <c r="H51871" t="s">
        <v>94531</v>
      </c>
      <c r="I51871" t="s">
        <v>20</v>
      </c>
      <c r="J51871" s="2">
        <v>4714.5627669867899</v>
      </c>
      <c r="K51871">
        <v>207</v>
      </c>
      <c r="L51871" t="s">
        <v>21</v>
      </c>
      <c r="M51871" s="1">
        <v>44936</v>
      </c>
      <c r="N51871" t="s">
        <v>39</v>
      </c>
      <c r="O51871" t="s">
        <v>46</v>
      </c>
      <c r="P51871" t="str">
        <f t="shared" si="1620"/>
        <v>Youth</v>
      </c>
      <c r="Q51871" t="str">
        <f t="shared" si="1621"/>
        <v>Douglas Gonzalez</v>
      </c>
    </row>
    <row r="51872" spans="1:17" x14ac:dyDescent="0.25">
      <c r="A51872" t="s">
        <v>35974</v>
      </c>
      <c r="B51872">
        <v>22</v>
      </c>
      <c r="C51872" t="s">
        <v>34</v>
      </c>
      <c r="D51872" t="s">
        <v>48</v>
      </c>
      <c r="E51872" t="s">
        <v>26</v>
      </c>
      <c r="F51872" s="1">
        <v>44391</v>
      </c>
      <c r="G51872" t="s">
        <v>35975</v>
      </c>
      <c r="H51872" t="s">
        <v>4987</v>
      </c>
      <c r="I51872" t="s">
        <v>20</v>
      </c>
      <c r="J51872" s="2">
        <v>28439.810021683701</v>
      </c>
      <c r="K51872">
        <v>250</v>
      </c>
      <c r="L51872" t="s">
        <v>30</v>
      </c>
      <c r="M51872" s="1">
        <v>44412</v>
      </c>
      <c r="N51872" t="s">
        <v>39</v>
      </c>
      <c r="O51872" t="s">
        <v>46</v>
      </c>
      <c r="P51872" t="str">
        <f t="shared" si="1620"/>
        <v>Youth</v>
      </c>
      <c r="Q51872" t="str">
        <f t="shared" si="1621"/>
        <v>Samuel Ramirez</v>
      </c>
    </row>
    <row r="51873" spans="1:17" x14ac:dyDescent="0.25">
      <c r="A51873" t="s">
        <v>3172</v>
      </c>
      <c r="B51873">
        <v>22</v>
      </c>
      <c r="C51873" t="s">
        <v>15</v>
      </c>
      <c r="D51873" t="s">
        <v>25</v>
      </c>
      <c r="E51873" t="s">
        <v>17</v>
      </c>
      <c r="F51873" s="1">
        <v>44642</v>
      </c>
      <c r="G51873" t="s">
        <v>3173</v>
      </c>
      <c r="H51873" t="s">
        <v>510</v>
      </c>
      <c r="I51873" t="s">
        <v>38</v>
      </c>
      <c r="J51873" s="2">
        <v>4440.4233734396003</v>
      </c>
      <c r="K51873">
        <v>245</v>
      </c>
      <c r="L51873" t="s">
        <v>45</v>
      </c>
      <c r="M51873" s="1">
        <v>44652</v>
      </c>
      <c r="N51873" t="s">
        <v>31</v>
      </c>
      <c r="O51873" t="s">
        <v>23</v>
      </c>
      <c r="P51873" t="str">
        <f t="shared" si="1620"/>
        <v>Youth</v>
      </c>
      <c r="Q51873" t="str">
        <f t="shared" si="1621"/>
        <v>Dr. Aaron Andersen</v>
      </c>
    </row>
    <row r="51874" spans="1:17" x14ac:dyDescent="0.25">
      <c r="A51874" t="s">
        <v>88703</v>
      </c>
      <c r="B51874">
        <v>22</v>
      </c>
      <c r="C51874" t="s">
        <v>15</v>
      </c>
      <c r="D51874" t="s">
        <v>41</v>
      </c>
      <c r="E51874" t="s">
        <v>42</v>
      </c>
      <c r="F51874" s="1">
        <v>43780</v>
      </c>
      <c r="G51874" t="s">
        <v>88704</v>
      </c>
      <c r="H51874" t="s">
        <v>83788</v>
      </c>
      <c r="I51874" t="s">
        <v>64</v>
      </c>
      <c r="J51874" s="2">
        <v>37924.930406833199</v>
      </c>
      <c r="K51874">
        <v>283</v>
      </c>
      <c r="L51874" t="s">
        <v>21</v>
      </c>
      <c r="M51874" s="1">
        <v>43793</v>
      </c>
      <c r="N51874" t="s">
        <v>78</v>
      </c>
      <c r="O51874" t="s">
        <v>23</v>
      </c>
      <c r="P51874" t="str">
        <f t="shared" si="1620"/>
        <v>Youth</v>
      </c>
      <c r="Q51874" t="str">
        <f t="shared" si="1621"/>
        <v>William Lloyd Phd</v>
      </c>
    </row>
    <row r="51875" spans="1:17" x14ac:dyDescent="0.25">
      <c r="A51875" t="s">
        <v>88623</v>
      </c>
      <c r="B51875">
        <v>22</v>
      </c>
      <c r="C51875" t="s">
        <v>15</v>
      </c>
      <c r="D51875" t="s">
        <v>124</v>
      </c>
      <c r="E51875" t="s">
        <v>42</v>
      </c>
      <c r="F51875" s="1">
        <v>44665</v>
      </c>
      <c r="G51875" t="s">
        <v>75152</v>
      </c>
      <c r="H51875" t="s">
        <v>11739</v>
      </c>
      <c r="I51875" t="s">
        <v>20</v>
      </c>
      <c r="J51875" s="2">
        <v>13271.7201872633</v>
      </c>
      <c r="K51875">
        <v>318</v>
      </c>
      <c r="L51875" t="s">
        <v>30</v>
      </c>
      <c r="M51875" s="1">
        <v>44676</v>
      </c>
      <c r="N51875" t="s">
        <v>39</v>
      </c>
      <c r="O51875" t="s">
        <v>23</v>
      </c>
      <c r="P51875" t="str">
        <f t="shared" si="1620"/>
        <v>Youth</v>
      </c>
      <c r="Q51875" t="str">
        <f t="shared" si="1621"/>
        <v>Marie Garcia</v>
      </c>
    </row>
    <row r="51876" spans="1:17" x14ac:dyDescent="0.25">
      <c r="A51876" t="s">
        <v>21080</v>
      </c>
      <c r="B51876">
        <v>22</v>
      </c>
      <c r="C51876" t="s">
        <v>34</v>
      </c>
      <c r="D51876" t="s">
        <v>25</v>
      </c>
      <c r="E51876" t="s">
        <v>75</v>
      </c>
      <c r="F51876" s="1">
        <v>45069</v>
      </c>
      <c r="G51876" t="s">
        <v>3457</v>
      </c>
      <c r="H51876" t="s">
        <v>21081</v>
      </c>
      <c r="I51876" t="s">
        <v>64</v>
      </c>
      <c r="J51876" s="2">
        <v>46520.583603209299</v>
      </c>
      <c r="K51876">
        <v>408</v>
      </c>
      <c r="L51876" t="s">
        <v>45</v>
      </c>
      <c r="M51876" s="1">
        <v>45093</v>
      </c>
      <c r="N51876" t="s">
        <v>22</v>
      </c>
      <c r="O51876" t="s">
        <v>23</v>
      </c>
      <c r="P51876" t="str">
        <f t="shared" si="1620"/>
        <v>Youth</v>
      </c>
      <c r="Q51876" t="str">
        <f t="shared" si="1621"/>
        <v>Rebecca Parker</v>
      </c>
    </row>
    <row r="51877" spans="1:17" x14ac:dyDescent="0.25">
      <c r="A51877" t="s">
        <v>94631</v>
      </c>
      <c r="B51877">
        <v>22</v>
      </c>
      <c r="C51877" t="s">
        <v>34</v>
      </c>
      <c r="D51877" t="s">
        <v>41</v>
      </c>
      <c r="E51877" t="s">
        <v>17</v>
      </c>
      <c r="F51877" s="1">
        <v>45344</v>
      </c>
      <c r="G51877" t="s">
        <v>94632</v>
      </c>
      <c r="H51877" t="s">
        <v>94633</v>
      </c>
      <c r="I51877" t="s">
        <v>38</v>
      </c>
      <c r="J51877" s="2">
        <v>48705.472370032803</v>
      </c>
      <c r="K51877">
        <v>274</v>
      </c>
      <c r="L51877" t="s">
        <v>30</v>
      </c>
      <c r="M51877" s="1">
        <v>45354</v>
      </c>
      <c r="N51877" t="s">
        <v>78</v>
      </c>
      <c r="O51877" t="s">
        <v>46</v>
      </c>
      <c r="P51877" t="str">
        <f t="shared" si="1620"/>
        <v>Youth</v>
      </c>
      <c r="Q51877" t="str">
        <f t="shared" si="1621"/>
        <v>Alicia Matthews</v>
      </c>
    </row>
    <row r="51878" spans="1:17" x14ac:dyDescent="0.25">
      <c r="A51878" t="s">
        <v>12831</v>
      </c>
      <c r="B51878">
        <v>22</v>
      </c>
      <c r="C51878" t="s">
        <v>15</v>
      </c>
      <c r="D51878" t="s">
        <v>124</v>
      </c>
      <c r="E51878" t="s">
        <v>17</v>
      </c>
      <c r="F51878" s="1">
        <v>44026</v>
      </c>
      <c r="G51878" t="s">
        <v>12832</v>
      </c>
      <c r="H51878" t="s">
        <v>12833</v>
      </c>
      <c r="I51878" t="s">
        <v>64</v>
      </c>
      <c r="J51878" s="2">
        <v>2887.2879406874499</v>
      </c>
      <c r="K51878">
        <v>482</v>
      </c>
      <c r="L51878" t="s">
        <v>30</v>
      </c>
      <c r="M51878" s="1">
        <v>44030</v>
      </c>
      <c r="N51878" t="s">
        <v>39</v>
      </c>
      <c r="O51878" t="s">
        <v>46</v>
      </c>
      <c r="P51878" t="str">
        <f t="shared" si="1620"/>
        <v>Youth</v>
      </c>
      <c r="Q51878" t="str">
        <f t="shared" si="1621"/>
        <v>Lauren Martin</v>
      </c>
    </row>
    <row r="51879" spans="1:17" x14ac:dyDescent="0.25">
      <c r="A51879" t="s">
        <v>810</v>
      </c>
      <c r="B51879">
        <v>22</v>
      </c>
      <c r="C51879" t="s">
        <v>15</v>
      </c>
      <c r="D51879" t="s">
        <v>58</v>
      </c>
      <c r="E51879" t="s">
        <v>42</v>
      </c>
      <c r="F51879" s="1">
        <v>43761</v>
      </c>
      <c r="G51879" t="s">
        <v>811</v>
      </c>
      <c r="H51879" t="s">
        <v>812</v>
      </c>
      <c r="I51879" t="s">
        <v>20</v>
      </c>
      <c r="J51879" s="2">
        <v>42214.979697714203</v>
      </c>
      <c r="K51879">
        <v>370</v>
      </c>
      <c r="L51879" t="s">
        <v>21</v>
      </c>
      <c r="M51879" s="1">
        <v>43778</v>
      </c>
      <c r="N51879" t="s">
        <v>22</v>
      </c>
      <c r="O51879" t="s">
        <v>46</v>
      </c>
      <c r="P51879" t="str">
        <f t="shared" si="1620"/>
        <v>Youth</v>
      </c>
      <c r="Q51879" t="str">
        <f t="shared" si="1621"/>
        <v>Melinda Jones</v>
      </c>
    </row>
    <row r="51880" spans="1:17" x14ac:dyDescent="0.25">
      <c r="A51880" t="s">
        <v>51728</v>
      </c>
      <c r="B51880">
        <v>22</v>
      </c>
      <c r="C51880" t="s">
        <v>34</v>
      </c>
      <c r="D51880" t="s">
        <v>48</v>
      </c>
      <c r="E51880" t="s">
        <v>92</v>
      </c>
      <c r="F51880" s="1">
        <v>44180</v>
      </c>
      <c r="G51880" t="s">
        <v>51729</v>
      </c>
      <c r="H51880" t="s">
        <v>51730</v>
      </c>
      <c r="I51880" t="s">
        <v>38</v>
      </c>
      <c r="J51880" s="2">
        <v>18099.3079404944</v>
      </c>
      <c r="K51880">
        <v>101</v>
      </c>
      <c r="L51880" t="s">
        <v>21</v>
      </c>
      <c r="M51880" s="1">
        <v>44188</v>
      </c>
      <c r="N51880" t="s">
        <v>31</v>
      </c>
      <c r="O51880" t="s">
        <v>23</v>
      </c>
      <c r="P51880" t="str">
        <f t="shared" si="1620"/>
        <v>Youth</v>
      </c>
      <c r="Q51880" t="str">
        <f t="shared" si="1621"/>
        <v>Kristin Zuniga</v>
      </c>
    </row>
    <row r="51881" spans="1:17" x14ac:dyDescent="0.25">
      <c r="A51881" t="s">
        <v>73182</v>
      </c>
      <c r="B51881">
        <v>22</v>
      </c>
      <c r="C51881" t="s">
        <v>34</v>
      </c>
      <c r="D51881" t="s">
        <v>124</v>
      </c>
      <c r="E51881" t="s">
        <v>42</v>
      </c>
      <c r="F51881" s="1">
        <v>44702</v>
      </c>
      <c r="G51881" t="s">
        <v>73183</v>
      </c>
      <c r="H51881" t="s">
        <v>73184</v>
      </c>
      <c r="I51881" t="s">
        <v>38</v>
      </c>
      <c r="J51881" s="2">
        <v>45727.854210362697</v>
      </c>
      <c r="K51881">
        <v>442</v>
      </c>
      <c r="L51881" t="s">
        <v>21</v>
      </c>
      <c r="M51881" s="1">
        <v>44709</v>
      </c>
      <c r="N51881" t="s">
        <v>78</v>
      </c>
      <c r="O51881" t="s">
        <v>23</v>
      </c>
      <c r="P51881" t="str">
        <f t="shared" si="1620"/>
        <v>Youth</v>
      </c>
      <c r="Q51881" t="str">
        <f t="shared" si="1621"/>
        <v>Katie Jackson</v>
      </c>
    </row>
    <row r="51882" spans="1:17" x14ac:dyDescent="0.25">
      <c r="A51882" t="s">
        <v>40797</v>
      </c>
      <c r="B51882">
        <v>22</v>
      </c>
      <c r="C51882" t="s">
        <v>15</v>
      </c>
      <c r="D51882" t="s">
        <v>41</v>
      </c>
      <c r="E51882" t="s">
        <v>17</v>
      </c>
      <c r="F51882" s="1">
        <v>44651</v>
      </c>
      <c r="G51882" t="s">
        <v>40798</v>
      </c>
      <c r="H51882" t="s">
        <v>40799</v>
      </c>
      <c r="I51882" t="s">
        <v>29</v>
      </c>
      <c r="J51882" s="2">
        <v>8038.4875103942604</v>
      </c>
      <c r="K51882">
        <v>430</v>
      </c>
      <c r="L51882" t="s">
        <v>45</v>
      </c>
      <c r="M51882" s="1">
        <v>44656</v>
      </c>
      <c r="N51882" t="s">
        <v>78</v>
      </c>
      <c r="O51882" t="s">
        <v>23</v>
      </c>
      <c r="P51882" t="str">
        <f t="shared" si="1620"/>
        <v>Youth</v>
      </c>
      <c r="Q51882" t="str">
        <f t="shared" si="1621"/>
        <v>Abigail Martin</v>
      </c>
    </row>
    <row r="51883" spans="1:17" x14ac:dyDescent="0.25">
      <c r="A51883" t="s">
        <v>94740</v>
      </c>
      <c r="B51883">
        <v>22</v>
      </c>
      <c r="C51883" t="s">
        <v>34</v>
      </c>
      <c r="D51883" t="s">
        <v>48</v>
      </c>
      <c r="E51883" t="s">
        <v>42</v>
      </c>
      <c r="F51883" s="1">
        <v>44913</v>
      </c>
      <c r="G51883" t="s">
        <v>94741</v>
      </c>
      <c r="H51883" t="s">
        <v>94742</v>
      </c>
      <c r="I51883" t="s">
        <v>64</v>
      </c>
      <c r="J51883" s="2">
        <v>13230.050485440401</v>
      </c>
      <c r="K51883">
        <v>330</v>
      </c>
      <c r="L51883" t="s">
        <v>21</v>
      </c>
      <c r="M51883" s="1">
        <v>44921</v>
      </c>
      <c r="N51883" t="s">
        <v>31</v>
      </c>
      <c r="O51883" t="s">
        <v>23</v>
      </c>
      <c r="P51883" t="str">
        <f t="shared" si="1620"/>
        <v>Youth</v>
      </c>
      <c r="Q51883" t="str">
        <f t="shared" si="1621"/>
        <v>Kelly Lara</v>
      </c>
    </row>
    <row r="51884" spans="1:17" x14ac:dyDescent="0.25">
      <c r="A51884" t="s">
        <v>10273</v>
      </c>
      <c r="B51884">
        <v>22</v>
      </c>
      <c r="C51884" t="s">
        <v>15</v>
      </c>
      <c r="D51884" t="s">
        <v>48</v>
      </c>
      <c r="E51884" t="s">
        <v>75</v>
      </c>
      <c r="F51884" s="1">
        <v>44649</v>
      </c>
      <c r="G51884" t="s">
        <v>10274</v>
      </c>
      <c r="H51884" t="s">
        <v>2731</v>
      </c>
      <c r="I51884" t="s">
        <v>20</v>
      </c>
      <c r="J51884" s="2">
        <v>33625.455414465498</v>
      </c>
      <c r="K51884">
        <v>105</v>
      </c>
      <c r="L51884" t="s">
        <v>45</v>
      </c>
      <c r="M51884" s="1">
        <v>44674</v>
      </c>
      <c r="N51884" t="s">
        <v>22</v>
      </c>
      <c r="O51884" t="s">
        <v>32</v>
      </c>
      <c r="P51884" t="str">
        <f t="shared" si="1620"/>
        <v>Youth</v>
      </c>
      <c r="Q51884" t="str">
        <f t="shared" si="1621"/>
        <v>Brandi Wagner</v>
      </c>
    </row>
    <row r="51885" spans="1:17" x14ac:dyDescent="0.25">
      <c r="A51885" t="s">
        <v>117229</v>
      </c>
      <c r="B51885">
        <v>22</v>
      </c>
      <c r="C51885" t="s">
        <v>34</v>
      </c>
      <c r="D51885" t="s">
        <v>41</v>
      </c>
      <c r="E51885" t="s">
        <v>17</v>
      </c>
      <c r="F51885" s="1">
        <v>44301</v>
      </c>
      <c r="G51885" t="s">
        <v>117230</v>
      </c>
      <c r="H51885" t="s">
        <v>3692</v>
      </c>
      <c r="I51885" t="s">
        <v>64</v>
      </c>
      <c r="J51885" s="2">
        <v>49050.244239476597</v>
      </c>
      <c r="K51885">
        <v>453</v>
      </c>
      <c r="L51885" t="s">
        <v>21</v>
      </c>
      <c r="M51885" s="1">
        <v>44308</v>
      </c>
      <c r="N51885" t="s">
        <v>39</v>
      </c>
      <c r="O51885" t="s">
        <v>23</v>
      </c>
      <c r="P51885" t="str">
        <f t="shared" si="1620"/>
        <v>Youth</v>
      </c>
      <c r="Q51885" t="str">
        <f t="shared" si="1621"/>
        <v>Robin Johnston</v>
      </c>
    </row>
    <row r="51886" spans="1:17" x14ac:dyDescent="0.25">
      <c r="A51886" t="s">
        <v>78912</v>
      </c>
      <c r="B51886">
        <v>22</v>
      </c>
      <c r="C51886" t="s">
        <v>34</v>
      </c>
      <c r="D51886" t="s">
        <v>25</v>
      </c>
      <c r="E51886" t="s">
        <v>42</v>
      </c>
      <c r="F51886" s="1">
        <v>44142</v>
      </c>
      <c r="G51886" t="s">
        <v>78913</v>
      </c>
      <c r="H51886" t="s">
        <v>78914</v>
      </c>
      <c r="I51886" t="s">
        <v>64</v>
      </c>
      <c r="J51886" s="2">
        <v>24615.162385727999</v>
      </c>
      <c r="K51886">
        <v>273</v>
      </c>
      <c r="L51886" t="s">
        <v>30</v>
      </c>
      <c r="M51886" s="1">
        <v>44145</v>
      </c>
      <c r="N51886" t="s">
        <v>22</v>
      </c>
      <c r="O51886" t="s">
        <v>32</v>
      </c>
      <c r="P51886" t="str">
        <f t="shared" si="1620"/>
        <v>Youth</v>
      </c>
      <c r="Q51886" t="str">
        <f t="shared" si="1621"/>
        <v>John Walker</v>
      </c>
    </row>
    <row r="51887" spans="1:17" x14ac:dyDescent="0.25">
      <c r="A51887" t="s">
        <v>23754</v>
      </c>
      <c r="B51887">
        <v>22</v>
      </c>
      <c r="C51887" t="s">
        <v>34</v>
      </c>
      <c r="D51887" t="s">
        <v>25</v>
      </c>
      <c r="E51887" t="s">
        <v>17</v>
      </c>
      <c r="F51887" s="1">
        <v>44479</v>
      </c>
      <c r="G51887" t="s">
        <v>23755</v>
      </c>
      <c r="H51887" t="s">
        <v>23756</v>
      </c>
      <c r="I51887" t="s">
        <v>20</v>
      </c>
      <c r="J51887" s="2">
        <v>41959.640932411101</v>
      </c>
      <c r="K51887">
        <v>241</v>
      </c>
      <c r="L51887" t="s">
        <v>30</v>
      </c>
      <c r="M51887" s="1">
        <v>44480</v>
      </c>
      <c r="N51887" t="s">
        <v>22</v>
      </c>
      <c r="O51887" t="s">
        <v>32</v>
      </c>
      <c r="P51887" t="str">
        <f t="shared" si="1620"/>
        <v>Youth</v>
      </c>
      <c r="Q51887" t="str">
        <f t="shared" si="1621"/>
        <v>Sean Cortez</v>
      </c>
    </row>
    <row r="51888" spans="1:17" x14ac:dyDescent="0.25">
      <c r="A51888" t="s">
        <v>52312</v>
      </c>
      <c r="B51888">
        <v>22</v>
      </c>
      <c r="C51888" t="s">
        <v>34</v>
      </c>
      <c r="D51888" t="s">
        <v>16</v>
      </c>
      <c r="E51888" t="s">
        <v>17</v>
      </c>
      <c r="F51888" s="1">
        <v>44843</v>
      </c>
      <c r="G51888" t="s">
        <v>52313</v>
      </c>
      <c r="H51888" t="s">
        <v>52314</v>
      </c>
      <c r="I51888" t="s">
        <v>20</v>
      </c>
      <c r="J51888" s="2">
        <v>22232.928525607302</v>
      </c>
      <c r="K51888">
        <v>465</v>
      </c>
      <c r="L51888" t="s">
        <v>45</v>
      </c>
      <c r="M51888" s="1">
        <v>44851</v>
      </c>
      <c r="N51888" t="s">
        <v>22</v>
      </c>
      <c r="O51888" t="s">
        <v>46</v>
      </c>
      <c r="P51888" t="str">
        <f t="shared" si="1620"/>
        <v>Youth</v>
      </c>
      <c r="Q51888" t="str">
        <f t="shared" si="1621"/>
        <v>Matthew Anderson</v>
      </c>
    </row>
    <row r="51889" spans="1:17" x14ac:dyDescent="0.25">
      <c r="A51889" t="s">
        <v>51845</v>
      </c>
      <c r="B51889">
        <v>22</v>
      </c>
      <c r="C51889" t="s">
        <v>34</v>
      </c>
      <c r="D51889" t="s">
        <v>35</v>
      </c>
      <c r="E51889" t="s">
        <v>26</v>
      </c>
      <c r="F51889" s="1">
        <v>43851</v>
      </c>
      <c r="G51889" t="s">
        <v>51846</v>
      </c>
      <c r="H51889" t="s">
        <v>51847</v>
      </c>
      <c r="I51889" t="s">
        <v>38</v>
      </c>
      <c r="J51889" s="2">
        <v>35019.064858525002</v>
      </c>
      <c r="K51889">
        <v>398</v>
      </c>
      <c r="L51889" t="s">
        <v>45</v>
      </c>
      <c r="M51889" s="1">
        <v>43856</v>
      </c>
      <c r="N51889" t="s">
        <v>22</v>
      </c>
      <c r="O51889" t="s">
        <v>46</v>
      </c>
      <c r="P51889" t="str">
        <f t="shared" si="1620"/>
        <v>Youth</v>
      </c>
      <c r="Q51889" t="str">
        <f t="shared" si="1621"/>
        <v>Steven Mclean</v>
      </c>
    </row>
    <row r="51890" spans="1:17" x14ac:dyDescent="0.25">
      <c r="A51890" t="s">
        <v>118553</v>
      </c>
      <c r="B51890">
        <v>22</v>
      </c>
      <c r="C51890" t="s">
        <v>34</v>
      </c>
      <c r="D51890" t="s">
        <v>41</v>
      </c>
      <c r="E51890" t="s">
        <v>92</v>
      </c>
      <c r="F51890" s="1">
        <v>44562</v>
      </c>
      <c r="G51890" t="s">
        <v>118554</v>
      </c>
      <c r="H51890" t="s">
        <v>3455</v>
      </c>
      <c r="I51890" t="s">
        <v>38</v>
      </c>
      <c r="J51890" s="2">
        <v>42298.681572220303</v>
      </c>
      <c r="K51890">
        <v>336</v>
      </c>
      <c r="L51890" t="s">
        <v>45</v>
      </c>
      <c r="M51890" s="1">
        <v>44583</v>
      </c>
      <c r="N51890" t="s">
        <v>31</v>
      </c>
      <c r="O51890" t="s">
        <v>46</v>
      </c>
      <c r="P51890" t="str">
        <f t="shared" si="1620"/>
        <v>Youth</v>
      </c>
      <c r="Q51890" t="str">
        <f t="shared" si="1621"/>
        <v>Craig Jimenez</v>
      </c>
    </row>
    <row r="51891" spans="1:17" x14ac:dyDescent="0.25">
      <c r="A51891" t="s">
        <v>8158</v>
      </c>
      <c r="B51891">
        <v>22</v>
      </c>
      <c r="C51891" t="s">
        <v>34</v>
      </c>
      <c r="D51891" t="s">
        <v>124</v>
      </c>
      <c r="E51891" t="s">
        <v>17</v>
      </c>
      <c r="F51891" s="1">
        <v>44854</v>
      </c>
      <c r="G51891" t="s">
        <v>8159</v>
      </c>
      <c r="H51891" t="s">
        <v>8160</v>
      </c>
      <c r="I51891" t="s">
        <v>38</v>
      </c>
      <c r="J51891" s="2">
        <v>49693.3691113268</v>
      </c>
      <c r="K51891">
        <v>191</v>
      </c>
      <c r="L51891" t="s">
        <v>30</v>
      </c>
      <c r="M51891" s="1">
        <v>44861</v>
      </c>
      <c r="N51891" t="s">
        <v>78</v>
      </c>
      <c r="O51891" t="s">
        <v>46</v>
      </c>
      <c r="P51891" t="str">
        <f t="shared" si="1620"/>
        <v>Youth</v>
      </c>
      <c r="Q51891" t="str">
        <f t="shared" si="1621"/>
        <v>Christopher Leonard</v>
      </c>
    </row>
    <row r="51892" spans="1:17" x14ac:dyDescent="0.25">
      <c r="A51892" t="s">
        <v>95492</v>
      </c>
      <c r="B51892">
        <v>22</v>
      </c>
      <c r="C51892" t="s">
        <v>15</v>
      </c>
      <c r="D51892" t="s">
        <v>102</v>
      </c>
      <c r="E51892" t="s">
        <v>75</v>
      </c>
      <c r="F51892" s="1">
        <v>44967</v>
      </c>
      <c r="G51892" t="s">
        <v>82617</v>
      </c>
      <c r="H51892" t="s">
        <v>95493</v>
      </c>
      <c r="I51892" t="s">
        <v>38</v>
      </c>
      <c r="J51892" s="2">
        <v>13959.4171371598</v>
      </c>
      <c r="K51892">
        <v>175</v>
      </c>
      <c r="L51892" t="s">
        <v>30</v>
      </c>
      <c r="M51892" s="1">
        <v>44968</v>
      </c>
      <c r="N51892" t="s">
        <v>78</v>
      </c>
      <c r="O51892" t="s">
        <v>46</v>
      </c>
      <c r="P51892" t="str">
        <f t="shared" si="1620"/>
        <v>Youth</v>
      </c>
      <c r="Q51892" t="str">
        <f t="shared" si="1621"/>
        <v>Sarah Green</v>
      </c>
    </row>
    <row r="51893" spans="1:17" x14ac:dyDescent="0.25">
      <c r="A51893" t="s">
        <v>33572</v>
      </c>
      <c r="B51893">
        <v>22</v>
      </c>
      <c r="C51893" t="s">
        <v>34</v>
      </c>
      <c r="D51893" t="s">
        <v>25</v>
      </c>
      <c r="E51893" t="s">
        <v>75</v>
      </c>
      <c r="F51893" s="1">
        <v>43883</v>
      </c>
      <c r="G51893" t="s">
        <v>33573</v>
      </c>
      <c r="H51893" t="s">
        <v>33574</v>
      </c>
      <c r="I51893" t="s">
        <v>64</v>
      </c>
      <c r="J51893" s="2">
        <v>32559.167553966301</v>
      </c>
      <c r="K51893">
        <v>203</v>
      </c>
      <c r="L51893" t="s">
        <v>30</v>
      </c>
      <c r="M51893" s="1">
        <v>43905</v>
      </c>
      <c r="N51893" t="s">
        <v>39</v>
      </c>
      <c r="O51893" t="s">
        <v>23</v>
      </c>
      <c r="P51893" t="str">
        <f t="shared" si="1620"/>
        <v>Youth</v>
      </c>
      <c r="Q51893" t="str">
        <f t="shared" si="1621"/>
        <v>Christine Curtis</v>
      </c>
    </row>
    <row r="51894" spans="1:17" x14ac:dyDescent="0.25">
      <c r="A51894" t="s">
        <v>4479</v>
      </c>
      <c r="B51894">
        <v>22</v>
      </c>
      <c r="C51894" t="s">
        <v>15</v>
      </c>
      <c r="D51894" t="s">
        <v>25</v>
      </c>
      <c r="E51894" t="s">
        <v>42</v>
      </c>
      <c r="F51894" s="1">
        <v>44278</v>
      </c>
      <c r="G51894" t="s">
        <v>4480</v>
      </c>
      <c r="H51894" t="s">
        <v>4481</v>
      </c>
      <c r="I51894" t="s">
        <v>29</v>
      </c>
      <c r="J51894" s="2">
        <v>18831.832412669599</v>
      </c>
      <c r="K51894">
        <v>426</v>
      </c>
      <c r="L51894" t="s">
        <v>21</v>
      </c>
      <c r="M51894" s="1">
        <v>44308</v>
      </c>
      <c r="N51894" t="s">
        <v>51</v>
      </c>
      <c r="O51894" t="s">
        <v>46</v>
      </c>
      <c r="P51894" t="str">
        <f t="shared" si="1620"/>
        <v>Youth</v>
      </c>
      <c r="Q51894" t="str">
        <f t="shared" si="1621"/>
        <v>John Young</v>
      </c>
    </row>
    <row r="51895" spans="1:17" x14ac:dyDescent="0.25">
      <c r="A51895" t="s">
        <v>97329</v>
      </c>
      <c r="B51895">
        <v>22</v>
      </c>
      <c r="C51895" t="s">
        <v>34</v>
      </c>
      <c r="D51895" t="s">
        <v>16</v>
      </c>
      <c r="E51895" t="s">
        <v>53</v>
      </c>
      <c r="F51895" s="1">
        <v>44047</v>
      </c>
      <c r="G51895" t="s">
        <v>41458</v>
      </c>
      <c r="H51895" t="s">
        <v>97330</v>
      </c>
      <c r="I51895" t="s">
        <v>20</v>
      </c>
      <c r="J51895" s="2">
        <v>45033.397909072701</v>
      </c>
      <c r="K51895">
        <v>112</v>
      </c>
      <c r="L51895" t="s">
        <v>21</v>
      </c>
      <c r="M51895" s="1">
        <v>44055</v>
      </c>
      <c r="N51895" t="s">
        <v>22</v>
      </c>
      <c r="O51895" t="s">
        <v>23</v>
      </c>
      <c r="P51895" t="str">
        <f t="shared" si="1620"/>
        <v>Youth</v>
      </c>
      <c r="Q51895" t="str">
        <f t="shared" si="1621"/>
        <v>Melissa Peterson</v>
      </c>
    </row>
    <row r="51896" spans="1:17" x14ac:dyDescent="0.25">
      <c r="A51896" t="s">
        <v>58335</v>
      </c>
      <c r="B51896">
        <v>22</v>
      </c>
      <c r="C51896" t="s">
        <v>34</v>
      </c>
      <c r="D51896" t="s">
        <v>41</v>
      </c>
      <c r="E51896" t="s">
        <v>53</v>
      </c>
      <c r="F51896" s="1">
        <v>45144</v>
      </c>
      <c r="G51896" t="s">
        <v>58336</v>
      </c>
      <c r="H51896" t="s">
        <v>3389</v>
      </c>
      <c r="I51896" t="s">
        <v>20</v>
      </c>
      <c r="J51896" s="2">
        <v>18085.9986961016</v>
      </c>
      <c r="K51896">
        <v>257</v>
      </c>
      <c r="L51896" t="s">
        <v>30</v>
      </c>
      <c r="M51896" s="1">
        <v>45173</v>
      </c>
      <c r="N51896" t="s">
        <v>78</v>
      </c>
      <c r="O51896" t="s">
        <v>23</v>
      </c>
      <c r="P51896" t="str">
        <f t="shared" si="1620"/>
        <v>Youth</v>
      </c>
      <c r="Q51896" t="str">
        <f t="shared" si="1621"/>
        <v>Kelly Nixon</v>
      </c>
    </row>
    <row r="51897" spans="1:17" x14ac:dyDescent="0.25">
      <c r="A51897" t="s">
        <v>109980</v>
      </c>
      <c r="B51897">
        <v>22</v>
      </c>
      <c r="C51897" t="s">
        <v>15</v>
      </c>
      <c r="D51897" t="s">
        <v>124</v>
      </c>
      <c r="E51897" t="s">
        <v>26</v>
      </c>
      <c r="F51897" s="1">
        <v>44932</v>
      </c>
      <c r="G51897" t="s">
        <v>109981</v>
      </c>
      <c r="H51897" t="s">
        <v>8016</v>
      </c>
      <c r="I51897" t="s">
        <v>64</v>
      </c>
      <c r="J51897" s="2">
        <v>37216.706496772596</v>
      </c>
      <c r="K51897">
        <v>345</v>
      </c>
      <c r="L51897" t="s">
        <v>45</v>
      </c>
      <c r="M51897" s="1">
        <v>44949</v>
      </c>
      <c r="N51897" t="s">
        <v>31</v>
      </c>
      <c r="O51897" t="s">
        <v>32</v>
      </c>
      <c r="P51897" t="str">
        <f t="shared" si="1620"/>
        <v>Youth</v>
      </c>
      <c r="Q51897" t="str">
        <f t="shared" si="1621"/>
        <v>Joshua Coleman</v>
      </c>
    </row>
    <row r="51898" spans="1:17" x14ac:dyDescent="0.25">
      <c r="A51898" t="s">
        <v>95968</v>
      </c>
      <c r="B51898">
        <v>22</v>
      </c>
      <c r="C51898" t="s">
        <v>34</v>
      </c>
      <c r="D51898" t="s">
        <v>102</v>
      </c>
      <c r="E51898" t="s">
        <v>75</v>
      </c>
      <c r="F51898" s="1">
        <v>44996</v>
      </c>
      <c r="G51898" t="s">
        <v>95969</v>
      </c>
      <c r="H51898" t="s">
        <v>95970</v>
      </c>
      <c r="I51898" t="s">
        <v>29</v>
      </c>
      <c r="J51898" s="2">
        <v>19038.245792023899</v>
      </c>
      <c r="K51898">
        <v>310</v>
      </c>
      <c r="L51898" t="s">
        <v>45</v>
      </c>
      <c r="M51898" s="1">
        <v>45018</v>
      </c>
      <c r="N51898" t="s">
        <v>31</v>
      </c>
      <c r="O51898" t="s">
        <v>32</v>
      </c>
      <c r="P51898" t="str">
        <f t="shared" si="1620"/>
        <v>Youth</v>
      </c>
      <c r="Q51898" t="str">
        <f t="shared" si="1621"/>
        <v>Valerie Brooks</v>
      </c>
    </row>
    <row r="51899" spans="1:17" x14ac:dyDescent="0.25">
      <c r="A51899" t="s">
        <v>81974</v>
      </c>
      <c r="B51899">
        <v>22</v>
      </c>
      <c r="C51899" t="s">
        <v>34</v>
      </c>
      <c r="D51899" t="s">
        <v>35</v>
      </c>
      <c r="E51899" t="s">
        <v>17</v>
      </c>
      <c r="F51899" s="1">
        <v>43872</v>
      </c>
      <c r="G51899" t="s">
        <v>81975</v>
      </c>
      <c r="H51899" t="s">
        <v>81976</v>
      </c>
      <c r="I51899" t="s">
        <v>20</v>
      </c>
      <c r="J51899" s="2">
        <v>11203.8174600043</v>
      </c>
      <c r="K51899">
        <v>246</v>
      </c>
      <c r="L51899" t="s">
        <v>30</v>
      </c>
      <c r="M51899" s="1">
        <v>43886</v>
      </c>
      <c r="N51899" t="s">
        <v>31</v>
      </c>
      <c r="O51899" t="s">
        <v>23</v>
      </c>
      <c r="P51899" t="str">
        <f t="shared" si="1620"/>
        <v>Youth</v>
      </c>
      <c r="Q51899" t="str">
        <f t="shared" si="1621"/>
        <v>Dawn Smith</v>
      </c>
    </row>
    <row r="51900" spans="1:17" x14ac:dyDescent="0.25">
      <c r="A51900" t="s">
        <v>9323</v>
      </c>
      <c r="B51900">
        <v>22</v>
      </c>
      <c r="C51900" t="s">
        <v>34</v>
      </c>
      <c r="D51900" t="s">
        <v>102</v>
      </c>
      <c r="E51900" t="s">
        <v>42</v>
      </c>
      <c r="F51900" s="1">
        <v>44298</v>
      </c>
      <c r="G51900" t="s">
        <v>9324</v>
      </c>
      <c r="H51900" t="s">
        <v>9325</v>
      </c>
      <c r="I51900" t="s">
        <v>64</v>
      </c>
      <c r="J51900" s="2">
        <v>33468.745604621603</v>
      </c>
      <c r="K51900">
        <v>204</v>
      </c>
      <c r="L51900" t="s">
        <v>30</v>
      </c>
      <c r="M51900" s="1">
        <v>44307</v>
      </c>
      <c r="N51900" t="s">
        <v>31</v>
      </c>
      <c r="O51900" t="s">
        <v>46</v>
      </c>
      <c r="P51900" t="str">
        <f t="shared" si="1620"/>
        <v>Youth</v>
      </c>
      <c r="Q51900" t="str">
        <f t="shared" si="1621"/>
        <v>James Quinn Md</v>
      </c>
    </row>
    <row r="51901" spans="1:17" x14ac:dyDescent="0.25">
      <c r="A51901" t="s">
        <v>14677</v>
      </c>
      <c r="B51901">
        <v>22</v>
      </c>
      <c r="C51901" t="s">
        <v>34</v>
      </c>
      <c r="D51901" t="s">
        <v>48</v>
      </c>
      <c r="E51901" t="s">
        <v>92</v>
      </c>
      <c r="F51901" s="1">
        <v>44999</v>
      </c>
      <c r="G51901" t="s">
        <v>14678</v>
      </c>
      <c r="H51901" t="s">
        <v>14679</v>
      </c>
      <c r="I51901" t="s">
        <v>29</v>
      </c>
      <c r="J51901" s="2">
        <v>2764.5432899258299</v>
      </c>
      <c r="K51901">
        <v>248</v>
      </c>
      <c r="L51901" t="s">
        <v>45</v>
      </c>
      <c r="M51901" s="1">
        <v>45000</v>
      </c>
      <c r="N51901" t="s">
        <v>31</v>
      </c>
      <c r="O51901" t="s">
        <v>32</v>
      </c>
      <c r="P51901" t="str">
        <f t="shared" si="1620"/>
        <v>Youth</v>
      </c>
      <c r="Q51901" t="str">
        <f t="shared" si="1621"/>
        <v>Edward Houston</v>
      </c>
    </row>
    <row r="51902" spans="1:17" x14ac:dyDescent="0.25">
      <c r="A51902" t="s">
        <v>2985</v>
      </c>
      <c r="B51902">
        <v>22</v>
      </c>
      <c r="C51902" t="s">
        <v>15</v>
      </c>
      <c r="D51902" t="s">
        <v>25</v>
      </c>
      <c r="E51902" t="s">
        <v>26</v>
      </c>
      <c r="F51902" s="1">
        <v>44020</v>
      </c>
      <c r="G51902" t="s">
        <v>2986</v>
      </c>
      <c r="H51902" t="s">
        <v>2987</v>
      </c>
      <c r="I51902" t="s">
        <v>29</v>
      </c>
      <c r="J51902" s="2">
        <v>46772.5811980863</v>
      </c>
      <c r="K51902">
        <v>311</v>
      </c>
      <c r="L51902" t="s">
        <v>30</v>
      </c>
      <c r="M51902" s="1">
        <v>44025</v>
      </c>
      <c r="N51902" t="s">
        <v>31</v>
      </c>
      <c r="O51902" t="s">
        <v>46</v>
      </c>
      <c r="P51902" t="str">
        <f t="shared" si="1620"/>
        <v>Youth</v>
      </c>
      <c r="Q51902" t="str">
        <f t="shared" si="1621"/>
        <v>David Payne</v>
      </c>
    </row>
    <row r="51903" spans="1:17" x14ac:dyDescent="0.25">
      <c r="A51903" t="s">
        <v>120201</v>
      </c>
      <c r="B51903">
        <v>22</v>
      </c>
      <c r="C51903" t="s">
        <v>15</v>
      </c>
      <c r="D51903" t="s">
        <v>102</v>
      </c>
      <c r="E51903" t="s">
        <v>75</v>
      </c>
      <c r="F51903" s="1">
        <v>44510</v>
      </c>
      <c r="G51903" t="s">
        <v>32220</v>
      </c>
      <c r="H51903" t="s">
        <v>110058</v>
      </c>
      <c r="I51903" t="s">
        <v>64</v>
      </c>
      <c r="J51903" s="2">
        <v>33483.686296022002</v>
      </c>
      <c r="K51903">
        <v>288</v>
      </c>
      <c r="L51903" t="s">
        <v>30</v>
      </c>
      <c r="M51903" s="1">
        <v>44533</v>
      </c>
      <c r="N51903" t="s">
        <v>39</v>
      </c>
      <c r="O51903" t="s">
        <v>46</v>
      </c>
      <c r="P51903" t="str">
        <f t="shared" si="1620"/>
        <v>Youth</v>
      </c>
      <c r="Q51903" t="str">
        <f t="shared" si="1621"/>
        <v>Lori Ortiz</v>
      </c>
    </row>
    <row r="51904" spans="1:17" x14ac:dyDescent="0.25">
      <c r="A51904" t="s">
        <v>17946</v>
      </c>
      <c r="B51904">
        <v>22</v>
      </c>
      <c r="C51904" t="s">
        <v>15</v>
      </c>
      <c r="D51904" t="s">
        <v>102</v>
      </c>
      <c r="E51904" t="s">
        <v>92</v>
      </c>
      <c r="F51904" s="1">
        <v>43956</v>
      </c>
      <c r="G51904" t="s">
        <v>17947</v>
      </c>
      <c r="H51904" t="s">
        <v>17948</v>
      </c>
      <c r="I51904" t="s">
        <v>29</v>
      </c>
      <c r="J51904" s="2">
        <v>13359.863232889</v>
      </c>
      <c r="K51904">
        <v>274</v>
      </c>
      <c r="L51904" t="s">
        <v>45</v>
      </c>
      <c r="M51904" s="1">
        <v>43962</v>
      </c>
      <c r="N51904" t="s">
        <v>78</v>
      </c>
      <c r="O51904" t="s">
        <v>23</v>
      </c>
      <c r="P51904" t="str">
        <f t="shared" si="1620"/>
        <v>Youth</v>
      </c>
      <c r="Q51904" t="str">
        <f t="shared" si="1621"/>
        <v>Angela Kelly</v>
      </c>
    </row>
    <row r="51905" spans="1:17" x14ac:dyDescent="0.25">
      <c r="A51905" t="s">
        <v>48609</v>
      </c>
      <c r="B51905">
        <v>22</v>
      </c>
      <c r="C51905" t="s">
        <v>15</v>
      </c>
      <c r="D51905" t="s">
        <v>25</v>
      </c>
      <c r="E51905" t="s">
        <v>26</v>
      </c>
      <c r="F51905" s="1">
        <v>43977</v>
      </c>
      <c r="G51905" t="s">
        <v>48610</v>
      </c>
      <c r="H51905" t="s">
        <v>48611</v>
      </c>
      <c r="I51905" t="s">
        <v>29</v>
      </c>
      <c r="J51905" s="2">
        <v>1890.73909223086</v>
      </c>
      <c r="K51905">
        <v>184</v>
      </c>
      <c r="L51905" t="s">
        <v>45</v>
      </c>
      <c r="M51905" s="1">
        <v>44000</v>
      </c>
      <c r="N51905" t="s">
        <v>31</v>
      </c>
      <c r="O51905" t="s">
        <v>32</v>
      </c>
      <c r="P51905" t="str">
        <f t="shared" si="1620"/>
        <v>Youth</v>
      </c>
      <c r="Q51905" t="str">
        <f t="shared" si="1621"/>
        <v>Eric Ward</v>
      </c>
    </row>
    <row r="51906" spans="1:17" x14ac:dyDescent="0.25">
      <c r="A51906" t="s">
        <v>1517</v>
      </c>
      <c r="B51906">
        <v>22</v>
      </c>
      <c r="C51906" t="s">
        <v>34</v>
      </c>
      <c r="D51906" t="s">
        <v>102</v>
      </c>
      <c r="E51906" t="s">
        <v>75</v>
      </c>
      <c r="F51906" s="1">
        <v>44330</v>
      </c>
      <c r="G51906" t="s">
        <v>1518</v>
      </c>
      <c r="H51906" t="s">
        <v>1519</v>
      </c>
      <c r="I51906" t="s">
        <v>64</v>
      </c>
      <c r="J51906" s="2">
        <v>24451.289481047999</v>
      </c>
      <c r="K51906">
        <v>413</v>
      </c>
      <c r="L51906" t="s">
        <v>30</v>
      </c>
      <c r="M51906" s="1">
        <v>44344</v>
      </c>
      <c r="N51906" t="s">
        <v>22</v>
      </c>
      <c r="O51906" t="s">
        <v>46</v>
      </c>
      <c r="P51906" t="str">
        <f t="shared" si="1620"/>
        <v>Youth</v>
      </c>
      <c r="Q51906" t="str">
        <f t="shared" si="1621"/>
        <v>David Curtis</v>
      </c>
    </row>
    <row r="51907" spans="1:17" x14ac:dyDescent="0.25">
      <c r="A51907" t="s">
        <v>3058</v>
      </c>
      <c r="B51907">
        <v>22</v>
      </c>
      <c r="C51907" t="s">
        <v>15</v>
      </c>
      <c r="D51907" t="s">
        <v>41</v>
      </c>
      <c r="E51907" t="s">
        <v>92</v>
      </c>
      <c r="F51907" s="1">
        <v>44795</v>
      </c>
      <c r="G51907" t="s">
        <v>3059</v>
      </c>
      <c r="H51907" t="s">
        <v>3060</v>
      </c>
      <c r="I51907" t="s">
        <v>56</v>
      </c>
      <c r="J51907" s="2">
        <v>7647.4678414053496</v>
      </c>
      <c r="K51907">
        <v>218</v>
      </c>
      <c r="L51907" t="s">
        <v>30</v>
      </c>
      <c r="M51907" s="1">
        <v>44819</v>
      </c>
      <c r="N51907" t="s">
        <v>51</v>
      </c>
      <c r="O51907" t="s">
        <v>32</v>
      </c>
      <c r="P51907" t="str">
        <f t="shared" ref="P51907:P51970" si="1622">IF(B51907:B107406&lt;=18,"Young",IF(B51907:B107406&lt;=30,"Youth",IF(B51907:B107406&lt;=60,"Adult","Old")))</f>
        <v>Youth</v>
      </c>
      <c r="Q51907" t="str">
        <f t="shared" ref="Q51907:Q51970" si="1623">PROPER(A51907:A107406)</f>
        <v>Michael Bradley</v>
      </c>
    </row>
    <row r="51908" spans="1:17" x14ac:dyDescent="0.25">
      <c r="A51908" t="s">
        <v>3058</v>
      </c>
      <c r="B51908">
        <v>22</v>
      </c>
      <c r="C51908" t="s">
        <v>15</v>
      </c>
      <c r="D51908" t="s">
        <v>41</v>
      </c>
      <c r="E51908" t="s">
        <v>92</v>
      </c>
      <c r="F51908" s="1">
        <v>44795</v>
      </c>
      <c r="G51908" t="s">
        <v>3059</v>
      </c>
      <c r="H51908" t="s">
        <v>3060</v>
      </c>
      <c r="I51908" t="s">
        <v>56</v>
      </c>
      <c r="J51908" s="2">
        <v>7647.4678414053496</v>
      </c>
      <c r="K51908">
        <v>218</v>
      </c>
      <c r="L51908" t="s">
        <v>30</v>
      </c>
      <c r="M51908" s="1">
        <v>44819</v>
      </c>
      <c r="N51908" t="s">
        <v>51</v>
      </c>
      <c r="O51908" t="s">
        <v>32</v>
      </c>
      <c r="P51908" t="str">
        <f t="shared" si="1622"/>
        <v>Youth</v>
      </c>
      <c r="Q51908" t="str">
        <f t="shared" si="1623"/>
        <v>Michael Bradley</v>
      </c>
    </row>
    <row r="51909" spans="1:17" x14ac:dyDescent="0.25">
      <c r="A51909" t="s">
        <v>58219</v>
      </c>
      <c r="B51909">
        <v>22</v>
      </c>
      <c r="C51909" t="s">
        <v>34</v>
      </c>
      <c r="D51909" t="s">
        <v>58</v>
      </c>
      <c r="E51909" t="s">
        <v>17</v>
      </c>
      <c r="F51909" s="1">
        <v>44316</v>
      </c>
      <c r="G51909" t="s">
        <v>6632</v>
      </c>
      <c r="H51909" t="s">
        <v>8875</v>
      </c>
      <c r="I51909" t="s">
        <v>29</v>
      </c>
      <c r="J51909" s="2">
        <v>40421.1910568897</v>
      </c>
      <c r="K51909">
        <v>455</v>
      </c>
      <c r="L51909" t="s">
        <v>45</v>
      </c>
      <c r="M51909" s="1">
        <v>44322</v>
      </c>
      <c r="N51909" t="s">
        <v>51</v>
      </c>
      <c r="O51909" t="s">
        <v>23</v>
      </c>
      <c r="P51909" t="str">
        <f t="shared" si="1622"/>
        <v>Youth</v>
      </c>
      <c r="Q51909" t="str">
        <f t="shared" si="1623"/>
        <v>Andrew Burns</v>
      </c>
    </row>
    <row r="51910" spans="1:17" x14ac:dyDescent="0.25">
      <c r="A51910" t="s">
        <v>78826</v>
      </c>
      <c r="B51910">
        <v>22</v>
      </c>
      <c r="C51910" t="s">
        <v>15</v>
      </c>
      <c r="D51910" t="s">
        <v>48</v>
      </c>
      <c r="E51910" t="s">
        <v>92</v>
      </c>
      <c r="F51910" s="1">
        <v>44160</v>
      </c>
      <c r="G51910" t="s">
        <v>56770</v>
      </c>
      <c r="H51910" t="s">
        <v>78827</v>
      </c>
      <c r="I51910" t="s">
        <v>29</v>
      </c>
      <c r="J51910" s="2">
        <v>2415.7301348977899</v>
      </c>
      <c r="K51910">
        <v>185</v>
      </c>
      <c r="L51910" t="s">
        <v>21</v>
      </c>
      <c r="M51910" s="1">
        <v>44188</v>
      </c>
      <c r="N51910" t="s">
        <v>51</v>
      </c>
      <c r="O51910" t="s">
        <v>46</v>
      </c>
      <c r="P51910" t="str">
        <f t="shared" si="1622"/>
        <v>Youth</v>
      </c>
      <c r="Q51910" t="str">
        <f t="shared" si="1623"/>
        <v>Deanna Rodriguez</v>
      </c>
    </row>
    <row r="51911" spans="1:17" x14ac:dyDescent="0.25">
      <c r="A51911" t="s">
        <v>32322</v>
      </c>
      <c r="B51911">
        <v>22</v>
      </c>
      <c r="C51911" t="s">
        <v>34</v>
      </c>
      <c r="D51911" t="s">
        <v>35</v>
      </c>
      <c r="E51911" t="s">
        <v>42</v>
      </c>
      <c r="F51911" s="1">
        <v>44873</v>
      </c>
      <c r="G51911" t="s">
        <v>32323</v>
      </c>
      <c r="H51911" t="s">
        <v>32324</v>
      </c>
      <c r="I51911" t="s">
        <v>29</v>
      </c>
      <c r="J51911" s="2">
        <v>21781.985301157401</v>
      </c>
      <c r="K51911">
        <v>263</v>
      </c>
      <c r="L51911" t="s">
        <v>30</v>
      </c>
      <c r="M51911" s="1">
        <v>44898</v>
      </c>
      <c r="N51911" t="s">
        <v>22</v>
      </c>
      <c r="O51911" t="s">
        <v>23</v>
      </c>
      <c r="P51911" t="str">
        <f t="shared" si="1622"/>
        <v>Youth</v>
      </c>
      <c r="Q51911" t="str">
        <f t="shared" si="1623"/>
        <v>Andrew Young</v>
      </c>
    </row>
    <row r="51912" spans="1:17" x14ac:dyDescent="0.25">
      <c r="A51912" t="s">
        <v>86881</v>
      </c>
      <c r="B51912">
        <v>22</v>
      </c>
      <c r="C51912" t="s">
        <v>34</v>
      </c>
      <c r="D51912" t="s">
        <v>48</v>
      </c>
      <c r="E51912" t="s">
        <v>53</v>
      </c>
      <c r="F51912" s="1">
        <v>44320</v>
      </c>
      <c r="G51912" t="s">
        <v>86882</v>
      </c>
      <c r="H51912" t="s">
        <v>23391</v>
      </c>
      <c r="I51912" t="s">
        <v>38</v>
      </c>
      <c r="J51912" s="2">
        <v>23069.174669694301</v>
      </c>
      <c r="K51912">
        <v>192</v>
      </c>
      <c r="L51912" t="s">
        <v>45</v>
      </c>
      <c r="M51912" s="1">
        <v>44322</v>
      </c>
      <c r="N51912" t="s">
        <v>78</v>
      </c>
      <c r="O51912" t="s">
        <v>46</v>
      </c>
      <c r="P51912" t="str">
        <f t="shared" si="1622"/>
        <v>Youth</v>
      </c>
      <c r="Q51912" t="str">
        <f t="shared" si="1623"/>
        <v>Jill Jordan</v>
      </c>
    </row>
    <row r="51913" spans="1:17" x14ac:dyDescent="0.25">
      <c r="A51913" t="s">
        <v>63757</v>
      </c>
      <c r="B51913">
        <v>22</v>
      </c>
      <c r="C51913" t="s">
        <v>34</v>
      </c>
      <c r="D51913" t="s">
        <v>35</v>
      </c>
      <c r="E51913" t="s">
        <v>17</v>
      </c>
      <c r="F51913" s="1">
        <v>45131</v>
      </c>
      <c r="G51913" t="s">
        <v>63758</v>
      </c>
      <c r="H51913" t="s">
        <v>63759</v>
      </c>
      <c r="I51913" t="s">
        <v>29</v>
      </c>
      <c r="J51913" s="2">
        <v>4269.3292713220899</v>
      </c>
      <c r="K51913">
        <v>489</v>
      </c>
      <c r="L51913" t="s">
        <v>45</v>
      </c>
      <c r="M51913" s="1">
        <v>45133</v>
      </c>
      <c r="N51913" t="s">
        <v>22</v>
      </c>
      <c r="O51913" t="s">
        <v>32</v>
      </c>
      <c r="P51913" t="str">
        <f t="shared" si="1622"/>
        <v>Youth</v>
      </c>
      <c r="Q51913" t="str">
        <f t="shared" si="1623"/>
        <v>Sherri Walker</v>
      </c>
    </row>
    <row r="51914" spans="1:17" x14ac:dyDescent="0.25">
      <c r="A51914" t="s">
        <v>43844</v>
      </c>
      <c r="B51914">
        <v>22</v>
      </c>
      <c r="C51914" t="s">
        <v>34</v>
      </c>
      <c r="D51914" t="s">
        <v>124</v>
      </c>
      <c r="E51914" t="s">
        <v>53</v>
      </c>
      <c r="F51914" s="1">
        <v>45172</v>
      </c>
      <c r="G51914" t="s">
        <v>9558</v>
      </c>
      <c r="H51914" t="s">
        <v>43845</v>
      </c>
      <c r="I51914" t="s">
        <v>38</v>
      </c>
      <c r="J51914" s="2">
        <v>12599.887277870799</v>
      </c>
      <c r="K51914">
        <v>461</v>
      </c>
      <c r="L51914" t="s">
        <v>30</v>
      </c>
      <c r="M51914" s="1">
        <v>45202</v>
      </c>
      <c r="N51914" t="s">
        <v>78</v>
      </c>
      <c r="O51914" t="s">
        <v>32</v>
      </c>
      <c r="P51914" t="str">
        <f t="shared" si="1622"/>
        <v>Youth</v>
      </c>
      <c r="Q51914" t="str">
        <f t="shared" si="1623"/>
        <v>John Castro</v>
      </c>
    </row>
    <row r="51915" spans="1:17" x14ac:dyDescent="0.25">
      <c r="A51915" t="s">
        <v>5748</v>
      </c>
      <c r="B51915">
        <v>22</v>
      </c>
      <c r="C51915" t="s">
        <v>34</v>
      </c>
      <c r="D51915" t="s">
        <v>25</v>
      </c>
      <c r="E51915" t="s">
        <v>92</v>
      </c>
      <c r="F51915" s="1">
        <v>45220</v>
      </c>
      <c r="G51915" t="s">
        <v>5749</v>
      </c>
      <c r="H51915" t="s">
        <v>5750</v>
      </c>
      <c r="I51915" t="s">
        <v>56</v>
      </c>
      <c r="J51915" s="2">
        <v>45299.977171606501</v>
      </c>
      <c r="K51915">
        <v>198</v>
      </c>
      <c r="L51915" t="s">
        <v>21</v>
      </c>
      <c r="M51915" s="1">
        <v>45227</v>
      </c>
      <c r="N51915" t="s">
        <v>51</v>
      </c>
      <c r="O51915" t="s">
        <v>23</v>
      </c>
      <c r="P51915" t="str">
        <f t="shared" si="1622"/>
        <v>Youth</v>
      </c>
      <c r="Q51915" t="str">
        <f t="shared" si="1623"/>
        <v>Michael Garcia</v>
      </c>
    </row>
    <row r="51916" spans="1:17" x14ac:dyDescent="0.25">
      <c r="A51916" t="s">
        <v>66366</v>
      </c>
      <c r="B51916">
        <v>22</v>
      </c>
      <c r="C51916" t="s">
        <v>34</v>
      </c>
      <c r="D51916" t="s">
        <v>102</v>
      </c>
      <c r="E51916" t="s">
        <v>92</v>
      </c>
      <c r="F51916" s="1">
        <v>44409</v>
      </c>
      <c r="G51916" t="s">
        <v>66367</v>
      </c>
      <c r="H51916" t="s">
        <v>66368</v>
      </c>
      <c r="I51916" t="s">
        <v>56</v>
      </c>
      <c r="J51916" s="2">
        <v>29464.8933018149</v>
      </c>
      <c r="K51916">
        <v>220</v>
      </c>
      <c r="L51916" t="s">
        <v>30</v>
      </c>
      <c r="M51916" s="1">
        <v>44432</v>
      </c>
      <c r="N51916" t="s">
        <v>22</v>
      </c>
      <c r="O51916" t="s">
        <v>46</v>
      </c>
      <c r="P51916" t="str">
        <f t="shared" si="1622"/>
        <v>Youth</v>
      </c>
      <c r="Q51916" t="str">
        <f t="shared" si="1623"/>
        <v>Kimberly Green</v>
      </c>
    </row>
    <row r="51917" spans="1:17" x14ac:dyDescent="0.25">
      <c r="A51917" t="s">
        <v>102789</v>
      </c>
      <c r="B51917">
        <v>22</v>
      </c>
      <c r="C51917" t="s">
        <v>34</v>
      </c>
      <c r="D51917" t="s">
        <v>25</v>
      </c>
      <c r="E51917" t="s">
        <v>75</v>
      </c>
      <c r="F51917" s="1">
        <v>44640</v>
      </c>
      <c r="G51917" t="s">
        <v>102790</v>
      </c>
      <c r="H51917" t="s">
        <v>102791</v>
      </c>
      <c r="I51917" t="s">
        <v>64</v>
      </c>
      <c r="J51917" s="2">
        <v>16182.2615089295</v>
      </c>
      <c r="K51917">
        <v>168</v>
      </c>
      <c r="L51917" t="s">
        <v>30</v>
      </c>
      <c r="M51917" s="1">
        <v>44652</v>
      </c>
      <c r="N51917" t="s">
        <v>39</v>
      </c>
      <c r="O51917" t="s">
        <v>23</v>
      </c>
      <c r="P51917" t="str">
        <f t="shared" si="1622"/>
        <v>Youth</v>
      </c>
      <c r="Q51917" t="str">
        <f t="shared" si="1623"/>
        <v>Marcia Gentry</v>
      </c>
    </row>
    <row r="51918" spans="1:17" x14ac:dyDescent="0.25">
      <c r="A51918" t="s">
        <v>23339</v>
      </c>
      <c r="B51918">
        <v>22</v>
      </c>
      <c r="C51918" t="s">
        <v>15</v>
      </c>
      <c r="D51918" t="s">
        <v>102</v>
      </c>
      <c r="E51918" t="s">
        <v>17</v>
      </c>
      <c r="F51918" s="1">
        <v>44904</v>
      </c>
      <c r="G51918" t="s">
        <v>23340</v>
      </c>
      <c r="H51918" t="s">
        <v>23341</v>
      </c>
      <c r="I51918" t="s">
        <v>38</v>
      </c>
      <c r="J51918" s="2">
        <v>4483.5750224131898</v>
      </c>
      <c r="K51918">
        <v>416</v>
      </c>
      <c r="L51918" t="s">
        <v>30</v>
      </c>
      <c r="M51918" s="1">
        <v>44907</v>
      </c>
      <c r="N51918" t="s">
        <v>39</v>
      </c>
      <c r="O51918" t="s">
        <v>46</v>
      </c>
      <c r="P51918" t="str">
        <f t="shared" si="1622"/>
        <v>Youth</v>
      </c>
      <c r="Q51918" t="str">
        <f t="shared" si="1623"/>
        <v>Dr. Scott Alvarez Md</v>
      </c>
    </row>
    <row r="51919" spans="1:17" x14ac:dyDescent="0.25">
      <c r="A51919" t="s">
        <v>127160</v>
      </c>
      <c r="B51919">
        <v>22</v>
      </c>
      <c r="C51919" t="s">
        <v>34</v>
      </c>
      <c r="D51919" t="s">
        <v>16</v>
      </c>
      <c r="E51919" t="s">
        <v>92</v>
      </c>
      <c r="F51919" s="1">
        <v>44789</v>
      </c>
      <c r="G51919" t="s">
        <v>127161</v>
      </c>
      <c r="H51919" t="s">
        <v>127162</v>
      </c>
      <c r="I51919" t="s">
        <v>38</v>
      </c>
      <c r="J51919" s="2">
        <v>21448.4543238476</v>
      </c>
      <c r="K51919">
        <v>241</v>
      </c>
      <c r="L51919" t="s">
        <v>30</v>
      </c>
      <c r="M51919" s="1">
        <v>44804</v>
      </c>
      <c r="N51919" t="s">
        <v>22</v>
      </c>
      <c r="O51919" t="s">
        <v>23</v>
      </c>
      <c r="P51919" t="str">
        <f t="shared" si="1622"/>
        <v>Youth</v>
      </c>
      <c r="Q51919" t="str">
        <f t="shared" si="1623"/>
        <v>Christopher Thompson</v>
      </c>
    </row>
    <row r="51920" spans="1:17" x14ac:dyDescent="0.25">
      <c r="A51920" t="s">
        <v>116065</v>
      </c>
      <c r="B51920">
        <v>22</v>
      </c>
      <c r="C51920" t="s">
        <v>34</v>
      </c>
      <c r="D51920" t="s">
        <v>58</v>
      </c>
      <c r="E51920" t="s">
        <v>42</v>
      </c>
      <c r="F51920" s="1">
        <v>45174</v>
      </c>
      <c r="G51920" t="s">
        <v>116066</v>
      </c>
      <c r="H51920" t="s">
        <v>116067</v>
      </c>
      <c r="I51920" t="s">
        <v>29</v>
      </c>
      <c r="J51920" s="2">
        <v>2909.1708738563102</v>
      </c>
      <c r="K51920">
        <v>110</v>
      </c>
      <c r="L51920" t="s">
        <v>45</v>
      </c>
      <c r="M51920" s="1">
        <v>45187</v>
      </c>
      <c r="N51920" t="s">
        <v>22</v>
      </c>
      <c r="O51920" t="s">
        <v>32</v>
      </c>
      <c r="P51920" t="str">
        <f t="shared" si="1622"/>
        <v>Youth</v>
      </c>
      <c r="Q51920" t="str">
        <f t="shared" si="1623"/>
        <v>Lisa Bryant</v>
      </c>
    </row>
    <row r="51921" spans="1:17" x14ac:dyDescent="0.25">
      <c r="A51921" t="s">
        <v>33575</v>
      </c>
      <c r="B51921">
        <v>22</v>
      </c>
      <c r="C51921" t="s">
        <v>34</v>
      </c>
      <c r="D51921" t="s">
        <v>16</v>
      </c>
      <c r="E51921" t="s">
        <v>53</v>
      </c>
      <c r="F51921" s="1">
        <v>44365</v>
      </c>
      <c r="G51921" t="s">
        <v>33576</v>
      </c>
      <c r="H51921" t="s">
        <v>33577</v>
      </c>
      <c r="I51921" t="s">
        <v>56</v>
      </c>
      <c r="J51921" s="2">
        <v>28509.159478866201</v>
      </c>
      <c r="K51921">
        <v>153</v>
      </c>
      <c r="L51921" t="s">
        <v>30</v>
      </c>
      <c r="M51921" s="1">
        <v>44390</v>
      </c>
      <c r="N51921" t="s">
        <v>22</v>
      </c>
      <c r="O51921" t="s">
        <v>46</v>
      </c>
      <c r="P51921" t="str">
        <f t="shared" si="1622"/>
        <v>Youth</v>
      </c>
      <c r="Q51921" t="str">
        <f t="shared" si="1623"/>
        <v>Meredith Mcgrath</v>
      </c>
    </row>
    <row r="51922" spans="1:17" x14ac:dyDescent="0.25">
      <c r="A51922" t="s">
        <v>64000</v>
      </c>
      <c r="B51922">
        <v>22</v>
      </c>
      <c r="C51922" t="s">
        <v>34</v>
      </c>
      <c r="D51922" t="s">
        <v>102</v>
      </c>
      <c r="E51922" t="s">
        <v>92</v>
      </c>
      <c r="F51922" s="1">
        <v>44906</v>
      </c>
      <c r="G51922" t="s">
        <v>64001</v>
      </c>
      <c r="H51922" t="s">
        <v>64002</v>
      </c>
      <c r="I51922" t="s">
        <v>56</v>
      </c>
      <c r="J51922" s="2">
        <v>44752.761405325698</v>
      </c>
      <c r="K51922">
        <v>378</v>
      </c>
      <c r="L51922" t="s">
        <v>21</v>
      </c>
      <c r="M51922" s="1">
        <v>44910</v>
      </c>
      <c r="N51922" t="s">
        <v>51</v>
      </c>
      <c r="O51922" t="s">
        <v>32</v>
      </c>
      <c r="P51922" t="str">
        <f t="shared" si="1622"/>
        <v>Youth</v>
      </c>
      <c r="Q51922" t="str">
        <f t="shared" si="1623"/>
        <v>Kristy Davidson</v>
      </c>
    </row>
    <row r="51923" spans="1:17" x14ac:dyDescent="0.25">
      <c r="A51923" t="s">
        <v>111392</v>
      </c>
      <c r="B51923">
        <v>22</v>
      </c>
      <c r="C51923" t="s">
        <v>34</v>
      </c>
      <c r="D51923" t="s">
        <v>58</v>
      </c>
      <c r="E51923" t="s">
        <v>75</v>
      </c>
      <c r="F51923" s="1">
        <v>44255</v>
      </c>
      <c r="G51923" t="s">
        <v>111393</v>
      </c>
      <c r="H51923" t="s">
        <v>111394</v>
      </c>
      <c r="I51923" t="s">
        <v>56</v>
      </c>
      <c r="J51923" s="2">
        <v>43825.682939798702</v>
      </c>
      <c r="K51923">
        <v>166</v>
      </c>
      <c r="L51923" t="s">
        <v>45</v>
      </c>
      <c r="M51923" s="1">
        <v>44280</v>
      </c>
      <c r="N51923" t="s">
        <v>22</v>
      </c>
      <c r="O51923" t="s">
        <v>23</v>
      </c>
      <c r="P51923" t="str">
        <f t="shared" si="1622"/>
        <v>Youth</v>
      </c>
      <c r="Q51923" t="str">
        <f t="shared" si="1623"/>
        <v>Christina Oconnell</v>
      </c>
    </row>
    <row r="51924" spans="1:17" x14ac:dyDescent="0.25">
      <c r="A51924" t="s">
        <v>116020</v>
      </c>
      <c r="B51924">
        <v>22</v>
      </c>
      <c r="C51924" t="s">
        <v>34</v>
      </c>
      <c r="D51924" t="s">
        <v>58</v>
      </c>
      <c r="E51924" t="s">
        <v>17</v>
      </c>
      <c r="F51924" s="1">
        <v>43690</v>
      </c>
      <c r="G51924" t="s">
        <v>116021</v>
      </c>
      <c r="H51924" t="s">
        <v>116022</v>
      </c>
      <c r="I51924" t="s">
        <v>56</v>
      </c>
      <c r="J51924" s="2">
        <v>28994.271111523001</v>
      </c>
      <c r="K51924">
        <v>301</v>
      </c>
      <c r="L51924" t="s">
        <v>30</v>
      </c>
      <c r="M51924" s="1">
        <v>43696</v>
      </c>
      <c r="N51924" t="s">
        <v>31</v>
      </c>
      <c r="O51924" t="s">
        <v>32</v>
      </c>
      <c r="P51924" t="str">
        <f t="shared" si="1622"/>
        <v>Youth</v>
      </c>
      <c r="Q51924" t="str">
        <f t="shared" si="1623"/>
        <v>Anthony Hill</v>
      </c>
    </row>
    <row r="51925" spans="1:17" x14ac:dyDescent="0.25">
      <c r="A51925" t="s">
        <v>105506</v>
      </c>
      <c r="B51925">
        <v>22</v>
      </c>
      <c r="C51925" t="s">
        <v>15</v>
      </c>
      <c r="D51925" t="s">
        <v>58</v>
      </c>
      <c r="E51925" t="s">
        <v>75</v>
      </c>
      <c r="F51925" s="1">
        <v>43928</v>
      </c>
      <c r="G51925" t="s">
        <v>105507</v>
      </c>
      <c r="H51925" t="s">
        <v>105508</v>
      </c>
      <c r="I51925" t="s">
        <v>38</v>
      </c>
      <c r="J51925" s="2">
        <v>1464.69150575868</v>
      </c>
      <c r="K51925">
        <v>252</v>
      </c>
      <c r="L51925" t="s">
        <v>30</v>
      </c>
      <c r="M51925" s="1">
        <v>43958</v>
      </c>
      <c r="N51925" t="s">
        <v>78</v>
      </c>
      <c r="O51925" t="s">
        <v>46</v>
      </c>
      <c r="P51925" t="str">
        <f t="shared" si="1622"/>
        <v>Youth</v>
      </c>
      <c r="Q51925" t="str">
        <f t="shared" si="1623"/>
        <v>Erica Perez</v>
      </c>
    </row>
    <row r="51926" spans="1:17" x14ac:dyDescent="0.25">
      <c r="A51926" t="s">
        <v>46336</v>
      </c>
      <c r="B51926">
        <v>22</v>
      </c>
      <c r="C51926" t="s">
        <v>15</v>
      </c>
      <c r="D51926" t="s">
        <v>58</v>
      </c>
      <c r="E51926" t="s">
        <v>92</v>
      </c>
      <c r="F51926" s="1">
        <v>45254</v>
      </c>
      <c r="G51926" t="s">
        <v>46337</v>
      </c>
      <c r="H51926" t="s">
        <v>46338</v>
      </c>
      <c r="I51926" t="s">
        <v>38</v>
      </c>
      <c r="J51926" s="2">
        <v>43889.841033691097</v>
      </c>
      <c r="K51926">
        <v>412</v>
      </c>
      <c r="L51926" t="s">
        <v>30</v>
      </c>
      <c r="M51926" s="1">
        <v>45266</v>
      </c>
      <c r="N51926" t="s">
        <v>51</v>
      </c>
      <c r="O51926" t="s">
        <v>46</v>
      </c>
      <c r="P51926" t="str">
        <f t="shared" si="1622"/>
        <v>Youth</v>
      </c>
      <c r="Q51926" t="str">
        <f t="shared" si="1623"/>
        <v>Julie Holloway</v>
      </c>
    </row>
    <row r="51927" spans="1:17" x14ac:dyDescent="0.25">
      <c r="A51927" t="s">
        <v>117208</v>
      </c>
      <c r="B51927">
        <v>22</v>
      </c>
      <c r="C51927" t="s">
        <v>15</v>
      </c>
      <c r="D51927" t="s">
        <v>25</v>
      </c>
      <c r="E51927" t="s">
        <v>75</v>
      </c>
      <c r="F51927" s="1">
        <v>43610</v>
      </c>
      <c r="G51927" t="s">
        <v>117209</v>
      </c>
      <c r="H51927" t="s">
        <v>117210</v>
      </c>
      <c r="I51927" t="s">
        <v>29</v>
      </c>
      <c r="J51927" s="2">
        <v>48904.495383376503</v>
      </c>
      <c r="K51927">
        <v>443</v>
      </c>
      <c r="L51927" t="s">
        <v>30</v>
      </c>
      <c r="M51927" s="1">
        <v>43623</v>
      </c>
      <c r="N51927" t="s">
        <v>51</v>
      </c>
      <c r="O51927" t="s">
        <v>32</v>
      </c>
      <c r="P51927" t="str">
        <f t="shared" si="1622"/>
        <v>Youth</v>
      </c>
      <c r="Q51927" t="str">
        <f t="shared" si="1623"/>
        <v>Michael Carr</v>
      </c>
    </row>
    <row r="51928" spans="1:17" x14ac:dyDescent="0.25">
      <c r="A51928" t="s">
        <v>120864</v>
      </c>
      <c r="B51928">
        <v>22</v>
      </c>
      <c r="C51928" t="s">
        <v>34</v>
      </c>
      <c r="D51928" t="s">
        <v>25</v>
      </c>
      <c r="E51928" t="s">
        <v>75</v>
      </c>
      <c r="F51928" s="1">
        <v>43683</v>
      </c>
      <c r="G51928" t="s">
        <v>120865</v>
      </c>
      <c r="H51928" t="s">
        <v>120866</v>
      </c>
      <c r="I51928" t="s">
        <v>29</v>
      </c>
      <c r="J51928" s="2">
        <v>34353.239467263797</v>
      </c>
      <c r="K51928">
        <v>145</v>
      </c>
      <c r="L51928" t="s">
        <v>30</v>
      </c>
      <c r="M51928" s="1">
        <v>43684</v>
      </c>
      <c r="N51928" t="s">
        <v>39</v>
      </c>
      <c r="O51928" t="s">
        <v>32</v>
      </c>
      <c r="P51928" t="str">
        <f t="shared" si="1622"/>
        <v>Youth</v>
      </c>
      <c r="Q51928" t="str">
        <f t="shared" si="1623"/>
        <v>Robert Smith</v>
      </c>
    </row>
    <row r="51929" spans="1:17" x14ac:dyDescent="0.25">
      <c r="A51929" t="s">
        <v>119946</v>
      </c>
      <c r="B51929">
        <v>22</v>
      </c>
      <c r="C51929" t="s">
        <v>34</v>
      </c>
      <c r="D51929" t="s">
        <v>48</v>
      </c>
      <c r="E51929" t="s">
        <v>26</v>
      </c>
      <c r="F51929" s="1">
        <v>45022</v>
      </c>
      <c r="G51929" t="s">
        <v>119947</v>
      </c>
      <c r="H51929" t="s">
        <v>119948</v>
      </c>
      <c r="I51929" t="s">
        <v>56</v>
      </c>
      <c r="J51929" s="2">
        <v>5487.1195988128202</v>
      </c>
      <c r="K51929">
        <v>418</v>
      </c>
      <c r="L51929" t="s">
        <v>30</v>
      </c>
      <c r="M51929" s="1">
        <v>45043</v>
      </c>
      <c r="N51929" t="s">
        <v>39</v>
      </c>
      <c r="O51929" t="s">
        <v>32</v>
      </c>
      <c r="P51929" t="str">
        <f t="shared" si="1622"/>
        <v>Youth</v>
      </c>
      <c r="Q51929" t="str">
        <f t="shared" si="1623"/>
        <v>Justin Kelley</v>
      </c>
    </row>
    <row r="51930" spans="1:17" x14ac:dyDescent="0.25">
      <c r="A51930" t="s">
        <v>3599</v>
      </c>
      <c r="B51930">
        <v>22</v>
      </c>
      <c r="C51930" t="s">
        <v>34</v>
      </c>
      <c r="D51930" t="s">
        <v>102</v>
      </c>
      <c r="E51930" t="s">
        <v>92</v>
      </c>
      <c r="F51930" s="1">
        <v>44773</v>
      </c>
      <c r="G51930" t="s">
        <v>3600</v>
      </c>
      <c r="H51930" t="s">
        <v>3200</v>
      </c>
      <c r="I51930" t="s">
        <v>56</v>
      </c>
      <c r="J51930" s="2">
        <v>25233.892403363599</v>
      </c>
      <c r="K51930">
        <v>194</v>
      </c>
      <c r="L51930" t="s">
        <v>45</v>
      </c>
      <c r="M51930" s="1">
        <v>44801</v>
      </c>
      <c r="N51930" t="s">
        <v>78</v>
      </c>
      <c r="O51930" t="s">
        <v>32</v>
      </c>
      <c r="P51930" t="str">
        <f t="shared" si="1622"/>
        <v>Youth</v>
      </c>
      <c r="Q51930" t="str">
        <f t="shared" si="1623"/>
        <v>Nicole Knight</v>
      </c>
    </row>
    <row r="51931" spans="1:17" x14ac:dyDescent="0.25">
      <c r="A51931" t="s">
        <v>60424</v>
      </c>
      <c r="B51931">
        <v>22</v>
      </c>
      <c r="C51931" t="s">
        <v>15</v>
      </c>
      <c r="D51931" t="s">
        <v>102</v>
      </c>
      <c r="E51931" t="s">
        <v>75</v>
      </c>
      <c r="F51931" s="1">
        <v>45036</v>
      </c>
      <c r="G51931" t="s">
        <v>60425</v>
      </c>
      <c r="H51931" t="s">
        <v>24678</v>
      </c>
      <c r="I51931" t="s">
        <v>64</v>
      </c>
      <c r="J51931" s="2">
        <v>29681.3286091218</v>
      </c>
      <c r="K51931">
        <v>470</v>
      </c>
      <c r="L51931" t="s">
        <v>21</v>
      </c>
      <c r="M51931" s="1">
        <v>45047</v>
      </c>
      <c r="N51931" t="s">
        <v>31</v>
      </c>
      <c r="O51931" t="s">
        <v>23</v>
      </c>
      <c r="P51931" t="str">
        <f t="shared" si="1622"/>
        <v>Youth</v>
      </c>
      <c r="Q51931" t="str">
        <f t="shared" si="1623"/>
        <v>Juan Ward</v>
      </c>
    </row>
    <row r="51932" spans="1:17" x14ac:dyDescent="0.25">
      <c r="A51932" t="s">
        <v>111707</v>
      </c>
      <c r="B51932">
        <v>22</v>
      </c>
      <c r="C51932" t="s">
        <v>34</v>
      </c>
      <c r="D51932" t="s">
        <v>35</v>
      </c>
      <c r="E51932" t="s">
        <v>42</v>
      </c>
      <c r="F51932" s="1">
        <v>44887</v>
      </c>
      <c r="G51932" t="s">
        <v>111708</v>
      </c>
      <c r="H51932" t="s">
        <v>15758</v>
      </c>
      <c r="I51932" t="s">
        <v>38</v>
      </c>
      <c r="J51932" s="2">
        <v>29395.8759916979</v>
      </c>
      <c r="K51932">
        <v>424</v>
      </c>
      <c r="L51932" t="s">
        <v>30</v>
      </c>
      <c r="M51932" s="1">
        <v>44896</v>
      </c>
      <c r="N51932" t="s">
        <v>31</v>
      </c>
      <c r="O51932" t="s">
        <v>23</v>
      </c>
      <c r="P51932" t="str">
        <f t="shared" si="1622"/>
        <v>Youth</v>
      </c>
      <c r="Q51932" t="str">
        <f t="shared" si="1623"/>
        <v>Randall West</v>
      </c>
    </row>
    <row r="51933" spans="1:17" x14ac:dyDescent="0.25">
      <c r="A51933" t="s">
        <v>65132</v>
      </c>
      <c r="B51933">
        <v>22</v>
      </c>
      <c r="C51933" t="s">
        <v>34</v>
      </c>
      <c r="D51933" t="s">
        <v>124</v>
      </c>
      <c r="E51933" t="s">
        <v>26</v>
      </c>
      <c r="F51933" s="1">
        <v>44603</v>
      </c>
      <c r="G51933" t="s">
        <v>65133</v>
      </c>
      <c r="H51933" t="s">
        <v>65134</v>
      </c>
      <c r="I51933" t="s">
        <v>20</v>
      </c>
      <c r="J51933" s="2">
        <v>3128.6041400968702</v>
      </c>
      <c r="K51933">
        <v>108</v>
      </c>
      <c r="L51933" t="s">
        <v>45</v>
      </c>
      <c r="M51933" s="1">
        <v>44611</v>
      </c>
      <c r="N51933" t="s">
        <v>22</v>
      </c>
      <c r="O51933" t="s">
        <v>23</v>
      </c>
      <c r="P51933" t="str">
        <f t="shared" si="1622"/>
        <v>Youth</v>
      </c>
      <c r="Q51933" t="str">
        <f t="shared" si="1623"/>
        <v>Kenneth Brown</v>
      </c>
    </row>
    <row r="51934" spans="1:17" x14ac:dyDescent="0.25">
      <c r="A51934" t="s">
        <v>80506</v>
      </c>
      <c r="B51934">
        <v>22</v>
      </c>
      <c r="C51934" t="s">
        <v>34</v>
      </c>
      <c r="D51934" t="s">
        <v>41</v>
      </c>
      <c r="E51934" t="s">
        <v>26</v>
      </c>
      <c r="F51934" s="1">
        <v>44472</v>
      </c>
      <c r="G51934" t="s">
        <v>80507</v>
      </c>
      <c r="H51934" t="s">
        <v>80508</v>
      </c>
      <c r="I51934" t="s">
        <v>56</v>
      </c>
      <c r="J51934" s="2">
        <v>18593.098608366501</v>
      </c>
      <c r="K51934">
        <v>152</v>
      </c>
      <c r="L51934" t="s">
        <v>45</v>
      </c>
      <c r="M51934" s="1">
        <v>44479</v>
      </c>
      <c r="N51934" t="s">
        <v>51</v>
      </c>
      <c r="O51934" t="s">
        <v>46</v>
      </c>
      <c r="P51934" t="str">
        <f t="shared" si="1622"/>
        <v>Youth</v>
      </c>
      <c r="Q51934" t="str">
        <f t="shared" si="1623"/>
        <v>John Tucker</v>
      </c>
    </row>
    <row r="51935" spans="1:17" x14ac:dyDescent="0.25">
      <c r="A51935" t="s">
        <v>1526</v>
      </c>
      <c r="B51935">
        <v>22</v>
      </c>
      <c r="C51935" t="s">
        <v>34</v>
      </c>
      <c r="D51935" t="s">
        <v>48</v>
      </c>
      <c r="E51935" t="s">
        <v>26</v>
      </c>
      <c r="F51935" s="1">
        <v>43725</v>
      </c>
      <c r="G51935" t="s">
        <v>1527</v>
      </c>
      <c r="H51935" t="s">
        <v>1528</v>
      </c>
      <c r="I51935" t="s">
        <v>64</v>
      </c>
      <c r="J51935" s="2">
        <v>8033.6116547124902</v>
      </c>
      <c r="K51935">
        <v>293</v>
      </c>
      <c r="L51935" t="s">
        <v>45</v>
      </c>
      <c r="M51935" s="1">
        <v>43739</v>
      </c>
      <c r="N51935" t="s">
        <v>78</v>
      </c>
      <c r="O51935" t="s">
        <v>32</v>
      </c>
      <c r="P51935" t="str">
        <f t="shared" si="1622"/>
        <v>Youth</v>
      </c>
      <c r="Q51935" t="str">
        <f t="shared" si="1623"/>
        <v>Dennis Clarke</v>
      </c>
    </row>
    <row r="51936" spans="1:17" x14ac:dyDescent="0.25">
      <c r="A51936" t="s">
        <v>67817</v>
      </c>
      <c r="B51936">
        <v>22</v>
      </c>
      <c r="C51936" t="s">
        <v>34</v>
      </c>
      <c r="D51936" t="s">
        <v>58</v>
      </c>
      <c r="E51936" t="s">
        <v>53</v>
      </c>
      <c r="F51936" s="1">
        <v>44711</v>
      </c>
      <c r="G51936" t="s">
        <v>67818</v>
      </c>
      <c r="H51936" t="s">
        <v>67819</v>
      </c>
      <c r="I51936" t="s">
        <v>38</v>
      </c>
      <c r="J51936" s="2">
        <v>45699.898758507203</v>
      </c>
      <c r="K51936">
        <v>325</v>
      </c>
      <c r="L51936" t="s">
        <v>30</v>
      </c>
      <c r="M51936" s="1">
        <v>44740</v>
      </c>
      <c r="N51936" t="s">
        <v>22</v>
      </c>
      <c r="O51936" t="s">
        <v>46</v>
      </c>
      <c r="P51936" t="str">
        <f t="shared" si="1622"/>
        <v>Youth</v>
      </c>
      <c r="Q51936" t="str">
        <f t="shared" si="1623"/>
        <v>Michael Davis</v>
      </c>
    </row>
    <row r="51937" spans="1:17" x14ac:dyDescent="0.25">
      <c r="A51937" t="s">
        <v>108497</v>
      </c>
      <c r="B51937">
        <v>22</v>
      </c>
      <c r="C51937" t="s">
        <v>34</v>
      </c>
      <c r="D51937" t="s">
        <v>102</v>
      </c>
      <c r="E51937" t="s">
        <v>42</v>
      </c>
      <c r="F51937" s="1">
        <v>45418</v>
      </c>
      <c r="G51937" t="s">
        <v>108498</v>
      </c>
      <c r="H51937" t="s">
        <v>2897</v>
      </c>
      <c r="I51937" t="s">
        <v>56</v>
      </c>
      <c r="J51937" s="2">
        <v>27848.588213471201</v>
      </c>
      <c r="K51937">
        <v>172</v>
      </c>
      <c r="L51937" t="s">
        <v>21</v>
      </c>
      <c r="M51937" s="1">
        <v>45446</v>
      </c>
      <c r="N51937" t="s">
        <v>39</v>
      </c>
      <c r="O51937" t="s">
        <v>32</v>
      </c>
      <c r="P51937" t="str">
        <f t="shared" si="1622"/>
        <v>Youth</v>
      </c>
      <c r="Q51937" t="str">
        <f t="shared" si="1623"/>
        <v>Olivia Lewis</v>
      </c>
    </row>
    <row r="51938" spans="1:17" x14ac:dyDescent="0.25">
      <c r="A51938" t="s">
        <v>94698</v>
      </c>
      <c r="B51938">
        <v>22</v>
      </c>
      <c r="C51938" t="s">
        <v>15</v>
      </c>
      <c r="D51938" t="s">
        <v>25</v>
      </c>
      <c r="E51938" t="s">
        <v>17</v>
      </c>
      <c r="F51938" s="1">
        <v>44735</v>
      </c>
      <c r="G51938" t="s">
        <v>16351</v>
      </c>
      <c r="H51938" t="s">
        <v>94699</v>
      </c>
      <c r="I51938" t="s">
        <v>38</v>
      </c>
      <c r="J51938" s="2">
        <v>24084.9701805322</v>
      </c>
      <c r="K51938">
        <v>360</v>
      </c>
      <c r="L51938" t="s">
        <v>30</v>
      </c>
      <c r="M51938" s="1">
        <v>44742</v>
      </c>
      <c r="N51938" t="s">
        <v>51</v>
      </c>
      <c r="O51938" t="s">
        <v>32</v>
      </c>
      <c r="P51938" t="str">
        <f t="shared" si="1622"/>
        <v>Youth</v>
      </c>
      <c r="Q51938" t="str">
        <f t="shared" si="1623"/>
        <v>Derrick Tucker</v>
      </c>
    </row>
    <row r="51939" spans="1:17" x14ac:dyDescent="0.25">
      <c r="A51939" t="s">
        <v>65048</v>
      </c>
      <c r="B51939">
        <v>22</v>
      </c>
      <c r="C51939" t="s">
        <v>15</v>
      </c>
      <c r="D51939" t="s">
        <v>124</v>
      </c>
      <c r="E51939" t="s">
        <v>92</v>
      </c>
      <c r="F51939" s="1">
        <v>45045</v>
      </c>
      <c r="G51939" t="s">
        <v>22569</v>
      </c>
      <c r="H51939" t="s">
        <v>65049</v>
      </c>
      <c r="I51939" t="s">
        <v>20</v>
      </c>
      <c r="J51939" s="2">
        <v>50160.845464436701</v>
      </c>
      <c r="K51939">
        <v>101</v>
      </c>
      <c r="L51939" t="s">
        <v>45</v>
      </c>
      <c r="M51939" s="1">
        <v>45056</v>
      </c>
      <c r="N51939" t="s">
        <v>39</v>
      </c>
      <c r="O51939" t="s">
        <v>23</v>
      </c>
      <c r="P51939" t="str">
        <f t="shared" si="1622"/>
        <v>Youth</v>
      </c>
      <c r="Q51939" t="str">
        <f t="shared" si="1623"/>
        <v>Darren Douglas</v>
      </c>
    </row>
    <row r="51940" spans="1:17" x14ac:dyDescent="0.25">
      <c r="A51940" t="s">
        <v>121963</v>
      </c>
      <c r="B51940">
        <v>22</v>
      </c>
      <c r="C51940" t="s">
        <v>34</v>
      </c>
      <c r="D51940" t="s">
        <v>35</v>
      </c>
      <c r="E51940" t="s">
        <v>42</v>
      </c>
      <c r="F51940" s="1">
        <v>43672</v>
      </c>
      <c r="G51940" t="s">
        <v>1599</v>
      </c>
      <c r="H51940" t="s">
        <v>121964</v>
      </c>
      <c r="I51940" t="s">
        <v>20</v>
      </c>
      <c r="J51940" s="2">
        <v>30899.026357945499</v>
      </c>
      <c r="K51940">
        <v>259</v>
      </c>
      <c r="L51940" t="s">
        <v>21</v>
      </c>
      <c r="M51940" s="1">
        <v>43678</v>
      </c>
      <c r="N51940" t="s">
        <v>39</v>
      </c>
      <c r="O51940" t="s">
        <v>32</v>
      </c>
      <c r="P51940" t="str">
        <f t="shared" si="1622"/>
        <v>Youth</v>
      </c>
      <c r="Q51940" t="str">
        <f t="shared" si="1623"/>
        <v>Ashley Williams</v>
      </c>
    </row>
    <row r="51941" spans="1:17" x14ac:dyDescent="0.25">
      <c r="A51941" t="s">
        <v>128784</v>
      </c>
      <c r="B51941">
        <v>22</v>
      </c>
      <c r="C51941" t="s">
        <v>34</v>
      </c>
      <c r="D51941" t="s">
        <v>16</v>
      </c>
      <c r="E51941" t="s">
        <v>17</v>
      </c>
      <c r="F51941" s="1">
        <v>43594</v>
      </c>
      <c r="G51941" t="s">
        <v>48800</v>
      </c>
      <c r="H51941" t="s">
        <v>9350</v>
      </c>
      <c r="I51941" t="s">
        <v>29</v>
      </c>
      <c r="J51941" s="2">
        <v>25833.814268636699</v>
      </c>
      <c r="K51941">
        <v>495</v>
      </c>
      <c r="L51941" t="s">
        <v>45</v>
      </c>
      <c r="M51941" s="1">
        <v>43620</v>
      </c>
      <c r="N51941" t="s">
        <v>78</v>
      </c>
      <c r="O51941" t="s">
        <v>23</v>
      </c>
      <c r="P51941" t="str">
        <f t="shared" si="1622"/>
        <v>Youth</v>
      </c>
      <c r="Q51941" t="str">
        <f t="shared" si="1623"/>
        <v>Karla Johnson</v>
      </c>
    </row>
    <row r="51942" spans="1:17" x14ac:dyDescent="0.25">
      <c r="A51942" t="s">
        <v>47673</v>
      </c>
      <c r="B51942">
        <v>22</v>
      </c>
      <c r="C51942" t="s">
        <v>15</v>
      </c>
      <c r="D51942" t="s">
        <v>25</v>
      </c>
      <c r="E51942" t="s">
        <v>26</v>
      </c>
      <c r="F51942" s="1">
        <v>44750</v>
      </c>
      <c r="G51942" t="s">
        <v>47674</v>
      </c>
      <c r="H51942" t="s">
        <v>47675</v>
      </c>
      <c r="I51942" t="s">
        <v>29</v>
      </c>
      <c r="J51942" s="2">
        <v>43747.8948758689</v>
      </c>
      <c r="K51942">
        <v>320</v>
      </c>
      <c r="L51942" t="s">
        <v>21</v>
      </c>
      <c r="M51942" s="1">
        <v>44754</v>
      </c>
      <c r="N51942" t="s">
        <v>39</v>
      </c>
      <c r="O51942" t="s">
        <v>32</v>
      </c>
      <c r="P51942" t="str">
        <f t="shared" si="1622"/>
        <v>Youth</v>
      </c>
      <c r="Q51942" t="str">
        <f t="shared" si="1623"/>
        <v>Jesse Hill</v>
      </c>
    </row>
    <row r="51943" spans="1:17" x14ac:dyDescent="0.25">
      <c r="A51943" t="s">
        <v>101406</v>
      </c>
      <c r="B51943">
        <v>22</v>
      </c>
      <c r="C51943" t="s">
        <v>15</v>
      </c>
      <c r="D51943" t="s">
        <v>124</v>
      </c>
      <c r="E51943" t="s">
        <v>26</v>
      </c>
      <c r="F51943" s="1">
        <v>44605</v>
      </c>
      <c r="G51943" t="s">
        <v>35276</v>
      </c>
      <c r="H51943" t="s">
        <v>101407</v>
      </c>
      <c r="I51943" t="s">
        <v>38</v>
      </c>
      <c r="J51943" s="2">
        <v>31450.853574082201</v>
      </c>
      <c r="K51943">
        <v>226</v>
      </c>
      <c r="L51943" t="s">
        <v>30</v>
      </c>
      <c r="M51943" s="1">
        <v>44628</v>
      </c>
      <c r="N51943" t="s">
        <v>39</v>
      </c>
      <c r="O51943" t="s">
        <v>46</v>
      </c>
      <c r="P51943" t="str">
        <f t="shared" si="1622"/>
        <v>Youth</v>
      </c>
      <c r="Q51943" t="str">
        <f t="shared" si="1623"/>
        <v>Paul Glenn</v>
      </c>
    </row>
    <row r="51944" spans="1:17" x14ac:dyDescent="0.25">
      <c r="A51944" t="s">
        <v>41802</v>
      </c>
      <c r="B51944">
        <v>22</v>
      </c>
      <c r="C51944" t="s">
        <v>15</v>
      </c>
      <c r="D51944" t="s">
        <v>48</v>
      </c>
      <c r="E51944" t="s">
        <v>42</v>
      </c>
      <c r="F51944" s="1">
        <v>43614</v>
      </c>
      <c r="G51944" t="s">
        <v>41803</v>
      </c>
      <c r="H51944" t="s">
        <v>41804</v>
      </c>
      <c r="I51944" t="s">
        <v>64</v>
      </c>
      <c r="J51944" s="2">
        <v>48014.4758506367</v>
      </c>
      <c r="K51944">
        <v>297</v>
      </c>
      <c r="L51944" t="s">
        <v>45</v>
      </c>
      <c r="M51944" s="1">
        <v>43624</v>
      </c>
      <c r="N51944" t="s">
        <v>51</v>
      </c>
      <c r="O51944" t="s">
        <v>32</v>
      </c>
      <c r="P51944" t="str">
        <f t="shared" si="1622"/>
        <v>Youth</v>
      </c>
      <c r="Q51944" t="str">
        <f t="shared" si="1623"/>
        <v>Whitney Cline Dds</v>
      </c>
    </row>
    <row r="51945" spans="1:17" x14ac:dyDescent="0.25">
      <c r="A51945" t="s">
        <v>68531</v>
      </c>
      <c r="B51945">
        <v>22</v>
      </c>
      <c r="C51945" t="s">
        <v>15</v>
      </c>
      <c r="D51945" t="s">
        <v>102</v>
      </c>
      <c r="E51945" t="s">
        <v>42</v>
      </c>
      <c r="F51945" s="1">
        <v>45364</v>
      </c>
      <c r="G51945" t="s">
        <v>68532</v>
      </c>
      <c r="H51945" t="s">
        <v>68533</v>
      </c>
      <c r="I51945" t="s">
        <v>38</v>
      </c>
      <c r="J51945" s="2">
        <v>42640.772914855697</v>
      </c>
      <c r="K51945">
        <v>345</v>
      </c>
      <c r="L51945" t="s">
        <v>21</v>
      </c>
      <c r="M51945" s="1">
        <v>45379</v>
      </c>
      <c r="N51945" t="s">
        <v>22</v>
      </c>
      <c r="O51945" t="s">
        <v>46</v>
      </c>
      <c r="P51945" t="str">
        <f t="shared" si="1622"/>
        <v>Youth</v>
      </c>
      <c r="Q51945" t="str">
        <f t="shared" si="1623"/>
        <v>Mario Mcguire</v>
      </c>
    </row>
    <row r="51946" spans="1:17" x14ac:dyDescent="0.25">
      <c r="A51946" t="s">
        <v>66073</v>
      </c>
      <c r="B51946">
        <v>22</v>
      </c>
      <c r="C51946" t="s">
        <v>15</v>
      </c>
      <c r="D51946" t="s">
        <v>35</v>
      </c>
      <c r="E51946" t="s">
        <v>17</v>
      </c>
      <c r="F51946" s="1">
        <v>44790</v>
      </c>
      <c r="G51946" t="s">
        <v>66074</v>
      </c>
      <c r="H51946" t="s">
        <v>66075</v>
      </c>
      <c r="I51946" t="s">
        <v>64</v>
      </c>
      <c r="J51946" s="2">
        <v>11897.379314805399</v>
      </c>
      <c r="K51946">
        <v>457</v>
      </c>
      <c r="L51946" t="s">
        <v>45</v>
      </c>
      <c r="M51946" s="1">
        <v>44809</v>
      </c>
      <c r="N51946" t="s">
        <v>51</v>
      </c>
      <c r="O51946" t="s">
        <v>46</v>
      </c>
      <c r="P51946" t="str">
        <f t="shared" si="1622"/>
        <v>Youth</v>
      </c>
      <c r="Q51946" t="str">
        <f t="shared" si="1623"/>
        <v>Julie Flynn</v>
      </c>
    </row>
    <row r="51947" spans="1:17" x14ac:dyDescent="0.25">
      <c r="A51947" t="s">
        <v>6505</v>
      </c>
      <c r="B51947">
        <v>22</v>
      </c>
      <c r="C51947" t="s">
        <v>15</v>
      </c>
      <c r="D51947" t="s">
        <v>41</v>
      </c>
      <c r="E51947" t="s">
        <v>53</v>
      </c>
      <c r="F51947" s="1">
        <v>44043</v>
      </c>
      <c r="G51947" t="s">
        <v>6506</v>
      </c>
      <c r="H51947" t="s">
        <v>6507</v>
      </c>
      <c r="I51947" t="s">
        <v>29</v>
      </c>
      <c r="J51947" s="2">
        <v>17869.427138926301</v>
      </c>
      <c r="K51947">
        <v>332</v>
      </c>
      <c r="L51947" t="s">
        <v>21</v>
      </c>
      <c r="M51947" s="1">
        <v>44057</v>
      </c>
      <c r="N51947" t="s">
        <v>31</v>
      </c>
      <c r="O51947" t="s">
        <v>46</v>
      </c>
      <c r="P51947" t="str">
        <f t="shared" si="1622"/>
        <v>Youth</v>
      </c>
      <c r="Q51947" t="str">
        <f t="shared" si="1623"/>
        <v>Robin Lopez</v>
      </c>
    </row>
    <row r="51948" spans="1:17" x14ac:dyDescent="0.25">
      <c r="A51948" t="s">
        <v>30655</v>
      </c>
      <c r="B51948">
        <v>22</v>
      </c>
      <c r="C51948" t="s">
        <v>15</v>
      </c>
      <c r="D51948" t="s">
        <v>102</v>
      </c>
      <c r="E51948" t="s">
        <v>17</v>
      </c>
      <c r="F51948" s="1">
        <v>44143</v>
      </c>
      <c r="G51948" t="s">
        <v>30656</v>
      </c>
      <c r="H51948" t="s">
        <v>30657</v>
      </c>
      <c r="I51948" t="s">
        <v>20</v>
      </c>
      <c r="J51948" s="2">
        <v>29477.085813747399</v>
      </c>
      <c r="K51948">
        <v>119</v>
      </c>
      <c r="L51948" t="s">
        <v>30</v>
      </c>
      <c r="M51948" s="1">
        <v>44151</v>
      </c>
      <c r="N51948" t="s">
        <v>39</v>
      </c>
      <c r="O51948" t="s">
        <v>46</v>
      </c>
      <c r="P51948" t="str">
        <f t="shared" si="1622"/>
        <v>Youth</v>
      </c>
      <c r="Q51948" t="str">
        <f t="shared" si="1623"/>
        <v>Jennifer Mathis</v>
      </c>
    </row>
    <row r="51949" spans="1:17" x14ac:dyDescent="0.25">
      <c r="A51949" t="s">
        <v>105619</v>
      </c>
      <c r="B51949">
        <v>22</v>
      </c>
      <c r="C51949" t="s">
        <v>15</v>
      </c>
      <c r="D51949" t="s">
        <v>48</v>
      </c>
      <c r="E51949" t="s">
        <v>53</v>
      </c>
      <c r="F51949" s="1">
        <v>44259</v>
      </c>
      <c r="G51949" t="s">
        <v>5661</v>
      </c>
      <c r="H51949" t="s">
        <v>105620</v>
      </c>
      <c r="I51949" t="s">
        <v>29</v>
      </c>
      <c r="J51949" s="2">
        <v>7267.5700669436801</v>
      </c>
      <c r="K51949">
        <v>393</v>
      </c>
      <c r="L51949" t="s">
        <v>45</v>
      </c>
      <c r="M51949" s="1">
        <v>44267</v>
      </c>
      <c r="N51949" t="s">
        <v>78</v>
      </c>
      <c r="O51949" t="s">
        <v>23</v>
      </c>
      <c r="P51949" t="str">
        <f t="shared" si="1622"/>
        <v>Youth</v>
      </c>
      <c r="Q51949" t="str">
        <f t="shared" si="1623"/>
        <v>Suzanne Bennett</v>
      </c>
    </row>
    <row r="51950" spans="1:17" x14ac:dyDescent="0.25">
      <c r="A51950" t="s">
        <v>108654</v>
      </c>
      <c r="B51950">
        <v>22</v>
      </c>
      <c r="C51950" t="s">
        <v>15</v>
      </c>
      <c r="D51950" t="s">
        <v>48</v>
      </c>
      <c r="E51950" t="s">
        <v>26</v>
      </c>
      <c r="F51950" s="1">
        <v>44600</v>
      </c>
      <c r="G51950" t="s">
        <v>13799</v>
      </c>
      <c r="H51950" t="s">
        <v>108655</v>
      </c>
      <c r="I51950" t="s">
        <v>20</v>
      </c>
      <c r="J51950" s="2">
        <v>35818.385318391302</v>
      </c>
      <c r="K51950">
        <v>495</v>
      </c>
      <c r="L51950" t="s">
        <v>30</v>
      </c>
      <c r="M51950" s="1">
        <v>44626</v>
      </c>
      <c r="N51950" t="s">
        <v>39</v>
      </c>
      <c r="O51950" t="s">
        <v>23</v>
      </c>
      <c r="P51950" t="str">
        <f t="shared" si="1622"/>
        <v>Youth</v>
      </c>
      <c r="Q51950" t="str">
        <f t="shared" si="1623"/>
        <v>Caroline Morris</v>
      </c>
    </row>
    <row r="51951" spans="1:17" x14ac:dyDescent="0.25">
      <c r="A51951" t="s">
        <v>102277</v>
      </c>
      <c r="B51951">
        <v>22</v>
      </c>
      <c r="C51951" t="s">
        <v>15</v>
      </c>
      <c r="D51951" t="s">
        <v>102</v>
      </c>
      <c r="E51951" t="s">
        <v>26</v>
      </c>
      <c r="F51951" s="1">
        <v>44441</v>
      </c>
      <c r="G51951" t="s">
        <v>102278</v>
      </c>
      <c r="H51951" t="s">
        <v>102279</v>
      </c>
      <c r="I51951" t="s">
        <v>20</v>
      </c>
      <c r="J51951" s="2">
        <v>45072.124757154299</v>
      </c>
      <c r="K51951">
        <v>443</v>
      </c>
      <c r="L51951" t="s">
        <v>45</v>
      </c>
      <c r="M51951" s="1">
        <v>44458</v>
      </c>
      <c r="N51951" t="s">
        <v>39</v>
      </c>
      <c r="O51951" t="s">
        <v>23</v>
      </c>
      <c r="P51951" t="str">
        <f t="shared" si="1622"/>
        <v>Youth</v>
      </c>
      <c r="Q51951" t="str">
        <f t="shared" si="1623"/>
        <v>Sheila Atkins</v>
      </c>
    </row>
    <row r="51952" spans="1:17" x14ac:dyDescent="0.25">
      <c r="A51952" t="s">
        <v>59613</v>
      </c>
      <c r="B51952">
        <v>22</v>
      </c>
      <c r="C51952" t="s">
        <v>15</v>
      </c>
      <c r="D51952" t="s">
        <v>16</v>
      </c>
      <c r="E51952" t="s">
        <v>92</v>
      </c>
      <c r="F51952" s="1">
        <v>44866</v>
      </c>
      <c r="G51952" t="s">
        <v>59614</v>
      </c>
      <c r="H51952" t="s">
        <v>59615</v>
      </c>
      <c r="I51952" t="s">
        <v>56</v>
      </c>
      <c r="J51952" s="2">
        <v>16298.9030266603</v>
      </c>
      <c r="K51952">
        <v>274</v>
      </c>
      <c r="L51952" t="s">
        <v>30</v>
      </c>
      <c r="M51952" s="1">
        <v>44874</v>
      </c>
      <c r="N51952" t="s">
        <v>51</v>
      </c>
      <c r="O51952" t="s">
        <v>32</v>
      </c>
      <c r="P51952" t="str">
        <f t="shared" si="1622"/>
        <v>Youth</v>
      </c>
      <c r="Q51952" t="str">
        <f t="shared" si="1623"/>
        <v>Douglas Phillips</v>
      </c>
    </row>
    <row r="51953" spans="1:17" x14ac:dyDescent="0.25">
      <c r="A51953" t="s">
        <v>81473</v>
      </c>
      <c r="B51953">
        <v>22</v>
      </c>
      <c r="C51953" t="s">
        <v>34</v>
      </c>
      <c r="D51953" t="s">
        <v>58</v>
      </c>
      <c r="E51953" t="s">
        <v>17</v>
      </c>
      <c r="F51953" s="1">
        <v>43615</v>
      </c>
      <c r="G51953" t="s">
        <v>81474</v>
      </c>
      <c r="H51953" t="s">
        <v>81475</v>
      </c>
      <c r="I51953" t="s">
        <v>56</v>
      </c>
      <c r="J51953" s="2">
        <v>15055.2524195891</v>
      </c>
      <c r="K51953">
        <v>195</v>
      </c>
      <c r="L51953" t="s">
        <v>30</v>
      </c>
      <c r="M51953" s="1">
        <v>43619</v>
      </c>
      <c r="N51953" t="s">
        <v>22</v>
      </c>
      <c r="O51953" t="s">
        <v>23</v>
      </c>
      <c r="P51953" t="str">
        <f t="shared" si="1622"/>
        <v>Youth</v>
      </c>
      <c r="Q51953" t="str">
        <f t="shared" si="1623"/>
        <v>Ryan Jones</v>
      </c>
    </row>
    <row r="51954" spans="1:17" x14ac:dyDescent="0.25">
      <c r="A51954" t="s">
        <v>6097</v>
      </c>
      <c r="B51954">
        <v>22</v>
      </c>
      <c r="C51954" t="s">
        <v>15</v>
      </c>
      <c r="D51954" t="s">
        <v>48</v>
      </c>
      <c r="E51954" t="s">
        <v>42</v>
      </c>
      <c r="F51954" s="1">
        <v>44327</v>
      </c>
      <c r="G51954" t="s">
        <v>6098</v>
      </c>
      <c r="H51954" t="s">
        <v>6099</v>
      </c>
      <c r="I51954" t="s">
        <v>38</v>
      </c>
      <c r="J51954" s="2">
        <v>20874.0430262462</v>
      </c>
      <c r="K51954">
        <v>108</v>
      </c>
      <c r="L51954" t="s">
        <v>45</v>
      </c>
      <c r="M51954" s="1">
        <v>44332</v>
      </c>
      <c r="N51954" t="s">
        <v>22</v>
      </c>
      <c r="O51954" t="s">
        <v>32</v>
      </c>
      <c r="P51954" t="str">
        <f t="shared" si="1622"/>
        <v>Youth</v>
      </c>
      <c r="Q51954" t="str">
        <f t="shared" si="1623"/>
        <v>Kevin Marshall</v>
      </c>
    </row>
    <row r="51955" spans="1:17" x14ac:dyDescent="0.25">
      <c r="A51955" t="s">
        <v>88553</v>
      </c>
      <c r="B51955">
        <v>22</v>
      </c>
      <c r="C51955" t="s">
        <v>15</v>
      </c>
      <c r="D51955" t="s">
        <v>35</v>
      </c>
      <c r="E51955" t="s">
        <v>53</v>
      </c>
      <c r="F51955" s="1">
        <v>43993</v>
      </c>
      <c r="G51955" t="s">
        <v>73084</v>
      </c>
      <c r="H51955" t="s">
        <v>88554</v>
      </c>
      <c r="I51955" t="s">
        <v>29</v>
      </c>
      <c r="J51955" s="2">
        <v>17168.208298610301</v>
      </c>
      <c r="K51955">
        <v>298</v>
      </c>
      <c r="L51955" t="s">
        <v>45</v>
      </c>
      <c r="M51955" s="1">
        <v>44017</v>
      </c>
      <c r="N51955" t="s">
        <v>39</v>
      </c>
      <c r="O51955" t="s">
        <v>32</v>
      </c>
      <c r="P51955" t="str">
        <f t="shared" si="1622"/>
        <v>Youth</v>
      </c>
      <c r="Q51955" t="str">
        <f t="shared" si="1623"/>
        <v>Sarah Powers</v>
      </c>
    </row>
    <row r="51956" spans="1:17" x14ac:dyDescent="0.25">
      <c r="A51956" t="s">
        <v>58829</v>
      </c>
      <c r="B51956">
        <v>22</v>
      </c>
      <c r="C51956" t="s">
        <v>34</v>
      </c>
      <c r="D51956" t="s">
        <v>58</v>
      </c>
      <c r="E51956" t="s">
        <v>26</v>
      </c>
      <c r="F51956" s="1">
        <v>43598</v>
      </c>
      <c r="G51956" t="s">
        <v>58830</v>
      </c>
      <c r="H51956" t="s">
        <v>8450</v>
      </c>
      <c r="I51956" t="s">
        <v>38</v>
      </c>
      <c r="J51956" s="2">
        <v>23423.441911095499</v>
      </c>
      <c r="K51956">
        <v>104</v>
      </c>
      <c r="L51956" t="s">
        <v>45</v>
      </c>
      <c r="M51956" s="1">
        <v>43600</v>
      </c>
      <c r="N51956" t="s">
        <v>22</v>
      </c>
      <c r="O51956" t="s">
        <v>46</v>
      </c>
      <c r="P51956" t="str">
        <f t="shared" si="1622"/>
        <v>Youth</v>
      </c>
      <c r="Q51956" t="str">
        <f t="shared" si="1623"/>
        <v>Lauren Hayes</v>
      </c>
    </row>
    <row r="51957" spans="1:17" x14ac:dyDescent="0.25">
      <c r="A51957" t="s">
        <v>94959</v>
      </c>
      <c r="B51957">
        <v>22</v>
      </c>
      <c r="C51957" t="s">
        <v>34</v>
      </c>
      <c r="D51957" t="s">
        <v>35</v>
      </c>
      <c r="E51957" t="s">
        <v>92</v>
      </c>
      <c r="F51957" s="1">
        <v>45191</v>
      </c>
      <c r="G51957" t="s">
        <v>3254</v>
      </c>
      <c r="H51957" t="s">
        <v>94960</v>
      </c>
      <c r="I51957" t="s">
        <v>29</v>
      </c>
      <c r="J51957" s="2">
        <v>46286.894979464698</v>
      </c>
      <c r="K51957">
        <v>472</v>
      </c>
      <c r="L51957" t="s">
        <v>30</v>
      </c>
      <c r="M51957" s="1">
        <v>45199</v>
      </c>
      <c r="N51957" t="s">
        <v>51</v>
      </c>
      <c r="O51957" t="s">
        <v>32</v>
      </c>
      <c r="P51957" t="str">
        <f t="shared" si="1622"/>
        <v>Youth</v>
      </c>
      <c r="Q51957" t="str">
        <f t="shared" si="1623"/>
        <v>John Jenkins</v>
      </c>
    </row>
    <row r="51958" spans="1:17" x14ac:dyDescent="0.25">
      <c r="A51958" t="s">
        <v>103706</v>
      </c>
      <c r="B51958">
        <v>22</v>
      </c>
      <c r="C51958" t="s">
        <v>15</v>
      </c>
      <c r="D51958" t="s">
        <v>16</v>
      </c>
      <c r="E51958" t="s">
        <v>75</v>
      </c>
      <c r="F51958" s="1">
        <v>44111</v>
      </c>
      <c r="G51958" t="s">
        <v>11370</v>
      </c>
      <c r="H51958" t="s">
        <v>103707</v>
      </c>
      <c r="I51958" t="s">
        <v>20</v>
      </c>
      <c r="J51958" s="2">
        <v>16907.752232044601</v>
      </c>
      <c r="K51958">
        <v>234</v>
      </c>
      <c r="L51958" t="s">
        <v>45</v>
      </c>
      <c r="M51958" s="1">
        <v>44117</v>
      </c>
      <c r="N51958" t="s">
        <v>31</v>
      </c>
      <c r="O51958" t="s">
        <v>23</v>
      </c>
      <c r="P51958" t="str">
        <f t="shared" si="1622"/>
        <v>Youth</v>
      </c>
      <c r="Q51958" t="str">
        <f t="shared" si="1623"/>
        <v>Brittany Yang</v>
      </c>
    </row>
    <row r="51959" spans="1:17" x14ac:dyDescent="0.25">
      <c r="A51959" t="s">
        <v>42604</v>
      </c>
      <c r="B51959">
        <v>22</v>
      </c>
      <c r="C51959" t="s">
        <v>15</v>
      </c>
      <c r="D51959" t="s">
        <v>16</v>
      </c>
      <c r="E51959" t="s">
        <v>75</v>
      </c>
      <c r="F51959" s="1">
        <v>44104</v>
      </c>
      <c r="G51959" t="s">
        <v>42605</v>
      </c>
      <c r="H51959" t="s">
        <v>42606</v>
      </c>
      <c r="I51959" t="s">
        <v>29</v>
      </c>
      <c r="J51959" s="2">
        <v>45586.055527537799</v>
      </c>
      <c r="K51959">
        <v>161</v>
      </c>
      <c r="L51959" t="s">
        <v>45</v>
      </c>
      <c r="M51959" s="1">
        <v>44105</v>
      </c>
      <c r="N51959" t="s">
        <v>51</v>
      </c>
      <c r="O51959" t="s">
        <v>23</v>
      </c>
      <c r="P51959" t="str">
        <f t="shared" si="1622"/>
        <v>Youth</v>
      </c>
      <c r="Q51959" t="str">
        <f t="shared" si="1623"/>
        <v>Lacey Lynn</v>
      </c>
    </row>
    <row r="51960" spans="1:17" x14ac:dyDescent="0.25">
      <c r="A51960" t="s">
        <v>40923</v>
      </c>
      <c r="B51960">
        <v>22</v>
      </c>
      <c r="C51960" t="s">
        <v>34</v>
      </c>
      <c r="D51960" t="s">
        <v>35</v>
      </c>
      <c r="E51960" t="s">
        <v>75</v>
      </c>
      <c r="F51960" s="1">
        <v>44012</v>
      </c>
      <c r="G51960" t="s">
        <v>40924</v>
      </c>
      <c r="H51960" t="s">
        <v>29560</v>
      </c>
      <c r="I51960" t="s">
        <v>64</v>
      </c>
      <c r="J51960" s="2">
        <v>31665.313348137799</v>
      </c>
      <c r="K51960">
        <v>488</v>
      </c>
      <c r="L51960" t="s">
        <v>45</v>
      </c>
      <c r="M51960" s="1">
        <v>44022</v>
      </c>
      <c r="N51960" t="s">
        <v>78</v>
      </c>
      <c r="O51960" t="s">
        <v>46</v>
      </c>
      <c r="P51960" t="str">
        <f t="shared" si="1622"/>
        <v>Youth</v>
      </c>
      <c r="Q51960" t="str">
        <f t="shared" si="1623"/>
        <v>Ronald Carr</v>
      </c>
    </row>
    <row r="51961" spans="1:17" x14ac:dyDescent="0.25">
      <c r="A51961" t="s">
        <v>90023</v>
      </c>
      <c r="B51961">
        <v>22</v>
      </c>
      <c r="C51961" t="s">
        <v>15</v>
      </c>
      <c r="D51961" t="s">
        <v>124</v>
      </c>
      <c r="E51961" t="s">
        <v>75</v>
      </c>
      <c r="F51961" s="1">
        <v>43749</v>
      </c>
      <c r="G51961" t="s">
        <v>90024</v>
      </c>
      <c r="H51961" t="s">
        <v>90025</v>
      </c>
      <c r="I51961" t="s">
        <v>64</v>
      </c>
      <c r="J51961" s="2">
        <v>42315.238100022601</v>
      </c>
      <c r="K51961">
        <v>131</v>
      </c>
      <c r="L51961" t="s">
        <v>21</v>
      </c>
      <c r="M51961" s="1">
        <v>43772</v>
      </c>
      <c r="N51961" t="s">
        <v>39</v>
      </c>
      <c r="O51961" t="s">
        <v>32</v>
      </c>
      <c r="P51961" t="str">
        <f t="shared" si="1622"/>
        <v>Youth</v>
      </c>
      <c r="Q51961" t="str">
        <f t="shared" si="1623"/>
        <v>Alvin Greene</v>
      </c>
    </row>
    <row r="51962" spans="1:17" x14ac:dyDescent="0.25">
      <c r="A51962" t="s">
        <v>65648</v>
      </c>
      <c r="B51962">
        <v>22</v>
      </c>
      <c r="C51962" t="s">
        <v>15</v>
      </c>
      <c r="D51962" t="s">
        <v>25</v>
      </c>
      <c r="E51962" t="s">
        <v>75</v>
      </c>
      <c r="F51962" s="1">
        <v>44376</v>
      </c>
      <c r="G51962" t="s">
        <v>8830</v>
      </c>
      <c r="H51962" t="s">
        <v>65649</v>
      </c>
      <c r="I51962" t="s">
        <v>20</v>
      </c>
      <c r="J51962" s="2">
        <v>14700.388858210799</v>
      </c>
      <c r="K51962">
        <v>220</v>
      </c>
      <c r="L51962" t="s">
        <v>21</v>
      </c>
      <c r="M51962" s="1">
        <v>44378</v>
      </c>
      <c r="N51962" t="s">
        <v>78</v>
      </c>
      <c r="O51962" t="s">
        <v>32</v>
      </c>
      <c r="P51962" t="str">
        <f t="shared" si="1622"/>
        <v>Youth</v>
      </c>
      <c r="Q51962" t="str">
        <f t="shared" si="1623"/>
        <v>Bryan Chase</v>
      </c>
    </row>
    <row r="51963" spans="1:17" x14ac:dyDescent="0.25">
      <c r="A51963" t="s">
        <v>21006</v>
      </c>
      <c r="B51963">
        <v>22</v>
      </c>
      <c r="C51963" t="s">
        <v>34</v>
      </c>
      <c r="D51963" t="s">
        <v>25</v>
      </c>
      <c r="E51963" t="s">
        <v>75</v>
      </c>
      <c r="F51963" s="1">
        <v>43932</v>
      </c>
      <c r="G51963" t="s">
        <v>21007</v>
      </c>
      <c r="H51963" t="s">
        <v>5650</v>
      </c>
      <c r="I51963" t="s">
        <v>20</v>
      </c>
      <c r="J51963" s="2">
        <v>9662.4397668364109</v>
      </c>
      <c r="K51963">
        <v>182</v>
      </c>
      <c r="L51963" t="s">
        <v>30</v>
      </c>
      <c r="M51963" s="1">
        <v>43951</v>
      </c>
      <c r="N51963" t="s">
        <v>31</v>
      </c>
      <c r="O51963" t="s">
        <v>23</v>
      </c>
      <c r="P51963" t="str">
        <f t="shared" si="1622"/>
        <v>Youth</v>
      </c>
      <c r="Q51963" t="str">
        <f t="shared" si="1623"/>
        <v>Erika Bates</v>
      </c>
    </row>
    <row r="51964" spans="1:17" x14ac:dyDescent="0.25">
      <c r="A51964" t="s">
        <v>84657</v>
      </c>
      <c r="B51964">
        <v>22</v>
      </c>
      <c r="C51964" t="s">
        <v>34</v>
      </c>
      <c r="D51964" t="s">
        <v>58</v>
      </c>
      <c r="E51964" t="s">
        <v>42</v>
      </c>
      <c r="F51964" s="1">
        <v>43938</v>
      </c>
      <c r="G51964" t="s">
        <v>84658</v>
      </c>
      <c r="H51964" t="s">
        <v>84659</v>
      </c>
      <c r="I51964" t="s">
        <v>29</v>
      </c>
      <c r="J51964" s="2">
        <v>16141.223640292899</v>
      </c>
      <c r="K51964">
        <v>295</v>
      </c>
      <c r="L51964" t="s">
        <v>21</v>
      </c>
      <c r="M51964" s="1">
        <v>43967</v>
      </c>
      <c r="N51964" t="s">
        <v>78</v>
      </c>
      <c r="O51964" t="s">
        <v>23</v>
      </c>
      <c r="P51964" t="str">
        <f t="shared" si="1622"/>
        <v>Youth</v>
      </c>
      <c r="Q51964" t="str">
        <f t="shared" si="1623"/>
        <v>Cheryl West</v>
      </c>
    </row>
    <row r="51965" spans="1:17" x14ac:dyDescent="0.25">
      <c r="A51965" t="s">
        <v>128974</v>
      </c>
      <c r="B51965">
        <v>22</v>
      </c>
      <c r="C51965" t="s">
        <v>15</v>
      </c>
      <c r="D51965" t="s">
        <v>48</v>
      </c>
      <c r="E51965" t="s">
        <v>53</v>
      </c>
      <c r="F51965" s="1">
        <v>44596</v>
      </c>
      <c r="G51965" t="s">
        <v>128975</v>
      </c>
      <c r="H51965" t="s">
        <v>82863</v>
      </c>
      <c r="I51965" t="s">
        <v>38</v>
      </c>
      <c r="J51965" s="2">
        <v>48774.898485382801</v>
      </c>
      <c r="K51965">
        <v>152</v>
      </c>
      <c r="L51965" t="s">
        <v>21</v>
      </c>
      <c r="M51965" s="1">
        <v>44610</v>
      </c>
      <c r="N51965" t="s">
        <v>31</v>
      </c>
      <c r="O51965" t="s">
        <v>23</v>
      </c>
      <c r="P51965" t="str">
        <f t="shared" si="1622"/>
        <v>Youth</v>
      </c>
      <c r="Q51965" t="str">
        <f t="shared" si="1623"/>
        <v>Carol Johnson</v>
      </c>
    </row>
    <row r="51966" spans="1:17" x14ac:dyDescent="0.25">
      <c r="A51966" t="s">
        <v>88955</v>
      </c>
      <c r="B51966">
        <v>22</v>
      </c>
      <c r="C51966" t="s">
        <v>34</v>
      </c>
      <c r="D51966" t="s">
        <v>16</v>
      </c>
      <c r="E51966" t="s">
        <v>26</v>
      </c>
      <c r="F51966" s="1">
        <v>44218</v>
      </c>
      <c r="G51966" t="s">
        <v>88956</v>
      </c>
      <c r="H51966" t="s">
        <v>88957</v>
      </c>
      <c r="I51966" t="s">
        <v>20</v>
      </c>
      <c r="J51966" s="2">
        <v>1967.8662474114999</v>
      </c>
      <c r="K51966">
        <v>446</v>
      </c>
      <c r="L51966" t="s">
        <v>45</v>
      </c>
      <c r="M51966" s="1">
        <v>44221</v>
      </c>
      <c r="N51966" t="s">
        <v>31</v>
      </c>
      <c r="O51966" t="s">
        <v>32</v>
      </c>
      <c r="P51966" t="str">
        <f t="shared" si="1622"/>
        <v>Youth</v>
      </c>
      <c r="Q51966" t="str">
        <f t="shared" si="1623"/>
        <v>Jamie Poole</v>
      </c>
    </row>
    <row r="51967" spans="1:17" x14ac:dyDescent="0.25">
      <c r="A51967" t="s">
        <v>105063</v>
      </c>
      <c r="B51967">
        <v>22</v>
      </c>
      <c r="C51967" t="s">
        <v>34</v>
      </c>
      <c r="D51967" t="s">
        <v>48</v>
      </c>
      <c r="E51967" t="s">
        <v>92</v>
      </c>
      <c r="F51967" s="1">
        <v>43642</v>
      </c>
      <c r="G51967" t="s">
        <v>105064</v>
      </c>
      <c r="H51967" t="s">
        <v>105065</v>
      </c>
      <c r="I51967" t="s">
        <v>38</v>
      </c>
      <c r="J51967" s="2">
        <v>32337.294282759201</v>
      </c>
      <c r="K51967">
        <v>447</v>
      </c>
      <c r="L51967" t="s">
        <v>21</v>
      </c>
      <c r="M51967" s="1">
        <v>43648</v>
      </c>
      <c r="N51967" t="s">
        <v>51</v>
      </c>
      <c r="O51967" t="s">
        <v>46</v>
      </c>
      <c r="P51967" t="str">
        <f t="shared" si="1622"/>
        <v>Youth</v>
      </c>
      <c r="Q51967" t="str">
        <f t="shared" si="1623"/>
        <v>Brett Bryant</v>
      </c>
    </row>
    <row r="51968" spans="1:17" x14ac:dyDescent="0.25">
      <c r="A51968" t="s">
        <v>12719</v>
      </c>
      <c r="B51968">
        <v>22</v>
      </c>
      <c r="C51968" t="s">
        <v>34</v>
      </c>
      <c r="D51968" t="s">
        <v>35</v>
      </c>
      <c r="E51968" t="s">
        <v>17</v>
      </c>
      <c r="F51968" s="1">
        <v>45345</v>
      </c>
      <c r="G51968" t="s">
        <v>12720</v>
      </c>
      <c r="H51968" t="s">
        <v>7322</v>
      </c>
      <c r="I51968" t="s">
        <v>20</v>
      </c>
      <c r="J51968" s="2">
        <v>42214.971634745802</v>
      </c>
      <c r="K51968">
        <v>120</v>
      </c>
      <c r="L51968" t="s">
        <v>45</v>
      </c>
      <c r="M51968" s="1">
        <v>45360</v>
      </c>
      <c r="N51968" t="s">
        <v>51</v>
      </c>
      <c r="O51968" t="s">
        <v>23</v>
      </c>
      <c r="P51968" t="str">
        <f t="shared" si="1622"/>
        <v>Youth</v>
      </c>
      <c r="Q51968" t="str">
        <f t="shared" si="1623"/>
        <v>Cody Brown</v>
      </c>
    </row>
    <row r="51969" spans="1:17" x14ac:dyDescent="0.25">
      <c r="A51969" t="s">
        <v>126240</v>
      </c>
      <c r="B51969">
        <v>22</v>
      </c>
      <c r="C51969" t="s">
        <v>34</v>
      </c>
      <c r="D51969" t="s">
        <v>102</v>
      </c>
      <c r="E51969" t="s">
        <v>92</v>
      </c>
      <c r="F51969" s="1">
        <v>44818</v>
      </c>
      <c r="G51969" t="s">
        <v>126241</v>
      </c>
      <c r="H51969" t="s">
        <v>126242</v>
      </c>
      <c r="I51969" t="s">
        <v>20</v>
      </c>
      <c r="J51969" s="2">
        <v>29637.769500886901</v>
      </c>
      <c r="K51969">
        <v>320</v>
      </c>
      <c r="L51969" t="s">
        <v>21</v>
      </c>
      <c r="M51969" s="1">
        <v>44824</v>
      </c>
      <c r="N51969" t="s">
        <v>51</v>
      </c>
      <c r="O51969" t="s">
        <v>23</v>
      </c>
      <c r="P51969" t="str">
        <f t="shared" si="1622"/>
        <v>Youth</v>
      </c>
      <c r="Q51969" t="str">
        <f t="shared" si="1623"/>
        <v>Rachael Leblanc</v>
      </c>
    </row>
    <row r="51970" spans="1:17" x14ac:dyDescent="0.25">
      <c r="A51970" t="s">
        <v>11052</v>
      </c>
      <c r="B51970">
        <v>22</v>
      </c>
      <c r="C51970" t="s">
        <v>15</v>
      </c>
      <c r="D51970" t="s">
        <v>35</v>
      </c>
      <c r="E51970" t="s">
        <v>17</v>
      </c>
      <c r="F51970" s="1">
        <v>44580</v>
      </c>
      <c r="G51970" t="s">
        <v>11053</v>
      </c>
      <c r="H51970" t="s">
        <v>11054</v>
      </c>
      <c r="I51970" t="s">
        <v>38</v>
      </c>
      <c r="J51970" s="2">
        <v>37428.608104385698</v>
      </c>
      <c r="K51970">
        <v>147</v>
      </c>
      <c r="L51970" t="s">
        <v>21</v>
      </c>
      <c r="M51970" s="1">
        <v>44592</v>
      </c>
      <c r="N51970" t="s">
        <v>31</v>
      </c>
      <c r="O51970" t="s">
        <v>46</v>
      </c>
      <c r="P51970" t="str">
        <f t="shared" si="1622"/>
        <v>Youth</v>
      </c>
      <c r="Q51970" t="str">
        <f t="shared" si="1623"/>
        <v>Rebecca Anderson</v>
      </c>
    </row>
    <row r="51971" spans="1:17" x14ac:dyDescent="0.25">
      <c r="A51971" t="s">
        <v>129679</v>
      </c>
      <c r="B51971">
        <v>22</v>
      </c>
      <c r="C51971" t="s">
        <v>34</v>
      </c>
      <c r="D51971" t="s">
        <v>124</v>
      </c>
      <c r="E51971" t="s">
        <v>26</v>
      </c>
      <c r="F51971" s="1">
        <v>44873</v>
      </c>
      <c r="G51971" t="s">
        <v>129680</v>
      </c>
      <c r="H51971" t="s">
        <v>129681</v>
      </c>
      <c r="I51971" t="s">
        <v>38</v>
      </c>
      <c r="J51971" s="2">
        <v>49516.436839401496</v>
      </c>
      <c r="K51971">
        <v>347</v>
      </c>
      <c r="L51971" t="s">
        <v>30</v>
      </c>
      <c r="M51971" s="1">
        <v>44895</v>
      </c>
      <c r="N51971" t="s">
        <v>31</v>
      </c>
      <c r="O51971" t="s">
        <v>46</v>
      </c>
      <c r="P51971" t="str">
        <f t="shared" ref="P51971:P52034" si="1624">IF(B51971:B107470&lt;=18,"Young",IF(B51971:B107470&lt;=30,"Youth",IF(B51971:B107470&lt;=60,"Adult","Old")))</f>
        <v>Youth</v>
      </c>
      <c r="Q51971" t="str">
        <f t="shared" ref="Q51971:Q52034" si="1625">PROPER(A51971:A107470)</f>
        <v>Christina Wright</v>
      </c>
    </row>
    <row r="51972" spans="1:17" x14ac:dyDescent="0.25">
      <c r="A51972" t="s">
        <v>88497</v>
      </c>
      <c r="B51972">
        <v>22</v>
      </c>
      <c r="C51972" t="s">
        <v>34</v>
      </c>
      <c r="D51972" t="s">
        <v>48</v>
      </c>
      <c r="E51972" t="s">
        <v>53</v>
      </c>
      <c r="F51972" s="1">
        <v>44504</v>
      </c>
      <c r="G51972" t="s">
        <v>83160</v>
      </c>
      <c r="H51972" t="s">
        <v>9641</v>
      </c>
      <c r="I51972" t="s">
        <v>29</v>
      </c>
      <c r="J51972" s="2">
        <v>45045.724409821203</v>
      </c>
      <c r="K51972">
        <v>356</v>
      </c>
      <c r="L51972" t="s">
        <v>45</v>
      </c>
      <c r="M51972" s="1">
        <v>44523</v>
      </c>
      <c r="N51972" t="s">
        <v>22</v>
      </c>
      <c r="O51972" t="s">
        <v>46</v>
      </c>
      <c r="P51972" t="str">
        <f t="shared" si="1624"/>
        <v>Youth</v>
      </c>
      <c r="Q51972" t="str">
        <f t="shared" si="1625"/>
        <v>Jennifer White</v>
      </c>
    </row>
    <row r="51973" spans="1:17" x14ac:dyDescent="0.25">
      <c r="A51973" t="s">
        <v>59467</v>
      </c>
      <c r="B51973">
        <v>22</v>
      </c>
      <c r="C51973" t="s">
        <v>15</v>
      </c>
      <c r="D51973" t="s">
        <v>16</v>
      </c>
      <c r="E51973" t="s">
        <v>92</v>
      </c>
      <c r="F51973" s="1">
        <v>44769</v>
      </c>
      <c r="G51973" t="s">
        <v>59468</v>
      </c>
      <c r="H51973" t="s">
        <v>59469</v>
      </c>
      <c r="I51973" t="s">
        <v>56</v>
      </c>
      <c r="J51973" s="2">
        <v>14504.615705791901</v>
      </c>
      <c r="K51973">
        <v>477</v>
      </c>
      <c r="L51973" t="s">
        <v>21</v>
      </c>
      <c r="M51973" s="1">
        <v>44777</v>
      </c>
      <c r="N51973" t="s">
        <v>22</v>
      </c>
      <c r="O51973" t="s">
        <v>32</v>
      </c>
      <c r="P51973" t="str">
        <f t="shared" si="1624"/>
        <v>Youth</v>
      </c>
      <c r="Q51973" t="str">
        <f t="shared" si="1625"/>
        <v>Jeffrey Terry</v>
      </c>
    </row>
    <row r="51974" spans="1:17" x14ac:dyDescent="0.25">
      <c r="A51974" t="s">
        <v>60301</v>
      </c>
      <c r="B51974">
        <v>22</v>
      </c>
      <c r="C51974" t="s">
        <v>34</v>
      </c>
      <c r="D51974" t="s">
        <v>25</v>
      </c>
      <c r="E51974" t="s">
        <v>92</v>
      </c>
      <c r="F51974" s="1">
        <v>43820</v>
      </c>
      <c r="G51974" t="s">
        <v>11524</v>
      </c>
      <c r="H51974" t="s">
        <v>12040</v>
      </c>
      <c r="I51974" t="s">
        <v>29</v>
      </c>
      <c r="J51974" s="2">
        <v>49247.689111698899</v>
      </c>
      <c r="K51974">
        <v>199</v>
      </c>
      <c r="L51974" t="s">
        <v>21</v>
      </c>
      <c r="M51974" s="1">
        <v>43845</v>
      </c>
      <c r="N51974" t="s">
        <v>39</v>
      </c>
      <c r="O51974" t="s">
        <v>32</v>
      </c>
      <c r="P51974" t="str">
        <f t="shared" si="1624"/>
        <v>Youth</v>
      </c>
      <c r="Q51974" t="str">
        <f t="shared" si="1625"/>
        <v>Susan Townsend</v>
      </c>
    </row>
    <row r="51975" spans="1:17" x14ac:dyDescent="0.25">
      <c r="A51975" t="s">
        <v>93589</v>
      </c>
      <c r="B51975">
        <v>22</v>
      </c>
      <c r="C51975" t="s">
        <v>34</v>
      </c>
      <c r="D51975" t="s">
        <v>16</v>
      </c>
      <c r="E51975" t="s">
        <v>17</v>
      </c>
      <c r="F51975" s="1">
        <v>44477</v>
      </c>
      <c r="G51975" t="s">
        <v>93590</v>
      </c>
      <c r="H51975" t="s">
        <v>93591</v>
      </c>
      <c r="I51975" t="s">
        <v>38</v>
      </c>
      <c r="J51975" s="2">
        <v>4577.2751263780601</v>
      </c>
      <c r="K51975">
        <v>121</v>
      </c>
      <c r="L51975" t="s">
        <v>21</v>
      </c>
      <c r="M51975" s="1">
        <v>44494</v>
      </c>
      <c r="N51975" t="s">
        <v>31</v>
      </c>
      <c r="O51975" t="s">
        <v>32</v>
      </c>
      <c r="P51975" t="str">
        <f t="shared" si="1624"/>
        <v>Youth</v>
      </c>
      <c r="Q51975" t="str">
        <f t="shared" si="1625"/>
        <v>Felicia Leonard</v>
      </c>
    </row>
    <row r="51976" spans="1:17" x14ac:dyDescent="0.25">
      <c r="A51976" t="s">
        <v>36129</v>
      </c>
      <c r="B51976">
        <v>22</v>
      </c>
      <c r="C51976" t="s">
        <v>34</v>
      </c>
      <c r="D51976" t="s">
        <v>102</v>
      </c>
      <c r="E51976" t="s">
        <v>92</v>
      </c>
      <c r="F51976" s="1">
        <v>44120</v>
      </c>
      <c r="G51976" t="s">
        <v>36130</v>
      </c>
      <c r="H51976" t="s">
        <v>36131</v>
      </c>
      <c r="I51976" t="s">
        <v>29</v>
      </c>
      <c r="J51976" s="2">
        <v>5093.0122915404199</v>
      </c>
      <c r="K51976">
        <v>304</v>
      </c>
      <c r="L51976" t="s">
        <v>21</v>
      </c>
      <c r="M51976" s="1">
        <v>44135</v>
      </c>
      <c r="N51976" t="s">
        <v>78</v>
      </c>
      <c r="O51976" t="s">
        <v>46</v>
      </c>
      <c r="P51976" t="str">
        <f t="shared" si="1624"/>
        <v>Youth</v>
      </c>
      <c r="Q51976" t="str">
        <f t="shared" si="1625"/>
        <v>Paula Clark</v>
      </c>
    </row>
    <row r="51977" spans="1:17" x14ac:dyDescent="0.25">
      <c r="A51977" t="s">
        <v>90726</v>
      </c>
      <c r="B51977">
        <v>22</v>
      </c>
      <c r="C51977" t="s">
        <v>34</v>
      </c>
      <c r="D51977" t="s">
        <v>124</v>
      </c>
      <c r="E51977" t="s">
        <v>26</v>
      </c>
      <c r="F51977" s="1">
        <v>45207</v>
      </c>
      <c r="G51977" t="s">
        <v>90727</v>
      </c>
      <c r="H51977" t="s">
        <v>90728</v>
      </c>
      <c r="I51977" t="s">
        <v>38</v>
      </c>
      <c r="J51977" s="2">
        <v>32671.223283395699</v>
      </c>
      <c r="K51977">
        <v>421</v>
      </c>
      <c r="L51977" t="s">
        <v>45</v>
      </c>
      <c r="M51977" s="1">
        <v>45223</v>
      </c>
      <c r="N51977" t="s">
        <v>22</v>
      </c>
      <c r="O51977" t="s">
        <v>32</v>
      </c>
      <c r="P51977" t="str">
        <f t="shared" si="1624"/>
        <v>Youth</v>
      </c>
      <c r="Q51977" t="str">
        <f t="shared" si="1625"/>
        <v>Robert Coleman</v>
      </c>
    </row>
    <row r="51978" spans="1:17" x14ac:dyDescent="0.25">
      <c r="A51978" t="s">
        <v>102206</v>
      </c>
      <c r="B51978">
        <v>22</v>
      </c>
      <c r="C51978" t="s">
        <v>34</v>
      </c>
      <c r="D51978" t="s">
        <v>41</v>
      </c>
      <c r="E51978" t="s">
        <v>42</v>
      </c>
      <c r="F51978" s="1">
        <v>45084</v>
      </c>
      <c r="G51978" t="s">
        <v>69800</v>
      </c>
      <c r="H51978" t="s">
        <v>102207</v>
      </c>
      <c r="I51978" t="s">
        <v>29</v>
      </c>
      <c r="J51978" s="2">
        <v>15698.8648616843</v>
      </c>
      <c r="K51978">
        <v>318</v>
      </c>
      <c r="L51978" t="s">
        <v>30</v>
      </c>
      <c r="M51978" s="1">
        <v>45100</v>
      </c>
      <c r="N51978" t="s">
        <v>51</v>
      </c>
      <c r="O51978" t="s">
        <v>23</v>
      </c>
      <c r="P51978" t="str">
        <f t="shared" si="1624"/>
        <v>Youth</v>
      </c>
      <c r="Q51978" t="str">
        <f t="shared" si="1625"/>
        <v>Derek Meyers</v>
      </c>
    </row>
    <row r="51979" spans="1:17" x14ac:dyDescent="0.25">
      <c r="A51979" t="s">
        <v>79913</v>
      </c>
      <c r="B51979">
        <v>22</v>
      </c>
      <c r="C51979" t="s">
        <v>15</v>
      </c>
      <c r="D51979" t="s">
        <v>25</v>
      </c>
      <c r="E51979" t="s">
        <v>53</v>
      </c>
      <c r="F51979" s="1">
        <v>44852</v>
      </c>
      <c r="G51979" t="s">
        <v>79914</v>
      </c>
      <c r="H51979" t="s">
        <v>79915</v>
      </c>
      <c r="I51979" t="s">
        <v>64</v>
      </c>
      <c r="J51979" s="2">
        <v>17167.535633739899</v>
      </c>
      <c r="K51979">
        <v>213</v>
      </c>
      <c r="L51979" t="s">
        <v>45</v>
      </c>
      <c r="M51979" s="1">
        <v>44856</v>
      </c>
      <c r="N51979" t="s">
        <v>39</v>
      </c>
      <c r="O51979" t="s">
        <v>23</v>
      </c>
      <c r="P51979" t="str">
        <f t="shared" si="1624"/>
        <v>Youth</v>
      </c>
      <c r="Q51979" t="str">
        <f t="shared" si="1625"/>
        <v>Thomas Carpenter</v>
      </c>
    </row>
    <row r="51980" spans="1:17" x14ac:dyDescent="0.25">
      <c r="A51980" t="s">
        <v>41621</v>
      </c>
      <c r="B51980">
        <v>22</v>
      </c>
      <c r="C51980" t="s">
        <v>15</v>
      </c>
      <c r="D51980" t="s">
        <v>48</v>
      </c>
      <c r="E51980" t="s">
        <v>26</v>
      </c>
      <c r="F51980" s="1">
        <v>44002</v>
      </c>
      <c r="G51980" t="s">
        <v>12722</v>
      </c>
      <c r="H51980" t="s">
        <v>41622</v>
      </c>
      <c r="I51980" t="s">
        <v>20</v>
      </c>
      <c r="J51980" s="2">
        <v>1783.5884958970601</v>
      </c>
      <c r="K51980">
        <v>274</v>
      </c>
      <c r="L51980" t="s">
        <v>45</v>
      </c>
      <c r="M51980" s="1">
        <v>44020</v>
      </c>
      <c r="N51980" t="s">
        <v>78</v>
      </c>
      <c r="O51980" t="s">
        <v>46</v>
      </c>
      <c r="P51980" t="str">
        <f t="shared" si="1624"/>
        <v>Youth</v>
      </c>
      <c r="Q51980" t="str">
        <f t="shared" si="1625"/>
        <v>Jamie Smith</v>
      </c>
    </row>
    <row r="51981" spans="1:17" x14ac:dyDescent="0.25">
      <c r="A51981" t="s">
        <v>83521</v>
      </c>
      <c r="B51981">
        <v>22</v>
      </c>
      <c r="C51981" t="s">
        <v>34</v>
      </c>
      <c r="D51981" t="s">
        <v>41</v>
      </c>
      <c r="E51981" t="s">
        <v>53</v>
      </c>
      <c r="F51981" s="1">
        <v>45410</v>
      </c>
      <c r="G51981" t="s">
        <v>83522</v>
      </c>
      <c r="H51981" t="s">
        <v>83523</v>
      </c>
      <c r="I51981" t="s">
        <v>64</v>
      </c>
      <c r="J51981" s="2">
        <v>41227.241064482099</v>
      </c>
      <c r="K51981">
        <v>423</v>
      </c>
      <c r="L51981" t="s">
        <v>45</v>
      </c>
      <c r="M51981" s="1">
        <v>45437</v>
      </c>
      <c r="N51981" t="s">
        <v>51</v>
      </c>
      <c r="O51981" t="s">
        <v>32</v>
      </c>
      <c r="P51981" t="str">
        <f t="shared" si="1624"/>
        <v>Youth</v>
      </c>
      <c r="Q51981" t="str">
        <f t="shared" si="1625"/>
        <v>Kathleen Bradford</v>
      </c>
    </row>
    <row r="51982" spans="1:17" x14ac:dyDescent="0.25">
      <c r="A51982" t="s">
        <v>80446</v>
      </c>
      <c r="B51982">
        <v>22</v>
      </c>
      <c r="C51982" t="s">
        <v>15</v>
      </c>
      <c r="D51982" t="s">
        <v>16</v>
      </c>
      <c r="E51982" t="s">
        <v>42</v>
      </c>
      <c r="F51982" s="1">
        <v>45381</v>
      </c>
      <c r="G51982" t="s">
        <v>80447</v>
      </c>
      <c r="H51982" t="s">
        <v>8745</v>
      </c>
      <c r="I51982" t="s">
        <v>20</v>
      </c>
      <c r="J51982" s="2">
        <v>46452.751823618899</v>
      </c>
      <c r="K51982">
        <v>196</v>
      </c>
      <c r="L51982" t="s">
        <v>45</v>
      </c>
      <c r="M51982" s="1">
        <v>45383</v>
      </c>
      <c r="N51982" t="s">
        <v>39</v>
      </c>
      <c r="O51982" t="s">
        <v>23</v>
      </c>
      <c r="P51982" t="str">
        <f t="shared" si="1624"/>
        <v>Youth</v>
      </c>
      <c r="Q51982" t="str">
        <f t="shared" si="1625"/>
        <v>Patrick Thompson</v>
      </c>
    </row>
    <row r="51983" spans="1:17" x14ac:dyDescent="0.25">
      <c r="A51983" t="s">
        <v>37034</v>
      </c>
      <c r="B51983">
        <v>22</v>
      </c>
      <c r="C51983" t="s">
        <v>34</v>
      </c>
      <c r="D51983" t="s">
        <v>16</v>
      </c>
      <c r="E51983" t="s">
        <v>42</v>
      </c>
      <c r="F51983" s="1">
        <v>43770</v>
      </c>
      <c r="G51983" t="s">
        <v>37035</v>
      </c>
      <c r="H51983" t="s">
        <v>37036</v>
      </c>
      <c r="I51983" t="s">
        <v>64</v>
      </c>
      <c r="J51983" s="2">
        <v>7973.9371035159802</v>
      </c>
      <c r="K51983">
        <v>255</v>
      </c>
      <c r="L51983" t="s">
        <v>30</v>
      </c>
      <c r="M51983" s="1">
        <v>43799</v>
      </c>
      <c r="N51983" t="s">
        <v>31</v>
      </c>
      <c r="O51983" t="s">
        <v>32</v>
      </c>
      <c r="P51983" t="str">
        <f t="shared" si="1624"/>
        <v>Youth</v>
      </c>
      <c r="Q51983" t="str">
        <f t="shared" si="1625"/>
        <v>Martha Freeman</v>
      </c>
    </row>
    <row r="51984" spans="1:17" x14ac:dyDescent="0.25">
      <c r="A51984" t="s">
        <v>83784</v>
      </c>
      <c r="B51984">
        <v>22</v>
      </c>
      <c r="C51984" t="s">
        <v>34</v>
      </c>
      <c r="D51984" t="s">
        <v>16</v>
      </c>
      <c r="E51984" t="s">
        <v>26</v>
      </c>
      <c r="F51984" s="1">
        <v>44445</v>
      </c>
      <c r="G51984" t="s">
        <v>83785</v>
      </c>
      <c r="H51984" t="s">
        <v>41788</v>
      </c>
      <c r="I51984" t="s">
        <v>38</v>
      </c>
      <c r="J51984" s="2">
        <v>29213.530693467699</v>
      </c>
      <c r="K51984">
        <v>425</v>
      </c>
      <c r="L51984" t="s">
        <v>45</v>
      </c>
      <c r="M51984" s="1">
        <v>44465</v>
      </c>
      <c r="N51984" t="s">
        <v>51</v>
      </c>
      <c r="O51984" t="s">
        <v>23</v>
      </c>
      <c r="P51984" t="str">
        <f t="shared" si="1624"/>
        <v>Youth</v>
      </c>
      <c r="Q51984" t="str">
        <f t="shared" si="1625"/>
        <v>Chris Dawson</v>
      </c>
    </row>
    <row r="51985" spans="1:17" x14ac:dyDescent="0.25">
      <c r="A51985" t="s">
        <v>57215</v>
      </c>
      <c r="B51985">
        <v>22</v>
      </c>
      <c r="C51985" t="s">
        <v>15</v>
      </c>
      <c r="D51985" t="s">
        <v>58</v>
      </c>
      <c r="E51985" t="s">
        <v>92</v>
      </c>
      <c r="F51985" s="1">
        <v>45279</v>
      </c>
      <c r="G51985" t="s">
        <v>6548</v>
      </c>
      <c r="H51985" t="s">
        <v>57216</v>
      </c>
      <c r="I51985" t="s">
        <v>29</v>
      </c>
      <c r="J51985" s="2">
        <v>5991.0600310064601</v>
      </c>
      <c r="K51985">
        <v>248</v>
      </c>
      <c r="L51985" t="s">
        <v>21</v>
      </c>
      <c r="M51985" s="1">
        <v>45285</v>
      </c>
      <c r="N51985" t="s">
        <v>31</v>
      </c>
      <c r="O51985" t="s">
        <v>32</v>
      </c>
      <c r="P51985" t="str">
        <f t="shared" si="1624"/>
        <v>Youth</v>
      </c>
      <c r="Q51985" t="str">
        <f t="shared" si="1625"/>
        <v>Deanna Hayes</v>
      </c>
    </row>
    <row r="51986" spans="1:17" x14ac:dyDescent="0.25">
      <c r="A51986" t="s">
        <v>61171</v>
      </c>
      <c r="B51986">
        <v>22</v>
      </c>
      <c r="C51986" t="s">
        <v>15</v>
      </c>
      <c r="D51986" t="s">
        <v>25</v>
      </c>
      <c r="E51986" t="s">
        <v>53</v>
      </c>
      <c r="F51986" s="1">
        <v>44538</v>
      </c>
      <c r="G51986" t="s">
        <v>4447</v>
      </c>
      <c r="H51986" t="s">
        <v>744</v>
      </c>
      <c r="I51986" t="s">
        <v>38</v>
      </c>
      <c r="J51986" s="2">
        <v>1955.36851816289</v>
      </c>
      <c r="K51986">
        <v>331</v>
      </c>
      <c r="L51986" t="s">
        <v>30</v>
      </c>
      <c r="M51986" s="1">
        <v>44565</v>
      </c>
      <c r="N51986" t="s">
        <v>78</v>
      </c>
      <c r="O51986" t="s">
        <v>23</v>
      </c>
      <c r="P51986" t="str">
        <f t="shared" si="1624"/>
        <v>Youth</v>
      </c>
      <c r="Q51986" t="str">
        <f t="shared" si="1625"/>
        <v>Rebecca Dean</v>
      </c>
    </row>
    <row r="51987" spans="1:17" x14ac:dyDescent="0.25">
      <c r="A51987" t="s">
        <v>30873</v>
      </c>
      <c r="B51987">
        <v>22</v>
      </c>
      <c r="C51987" t="s">
        <v>34</v>
      </c>
      <c r="D51987" t="s">
        <v>102</v>
      </c>
      <c r="E51987" t="s">
        <v>26</v>
      </c>
      <c r="F51987" s="1">
        <v>43988</v>
      </c>
      <c r="G51987" t="s">
        <v>434</v>
      </c>
      <c r="H51987" t="s">
        <v>30874</v>
      </c>
      <c r="I51987" t="s">
        <v>56</v>
      </c>
      <c r="J51987" s="2">
        <v>24389.436260415299</v>
      </c>
      <c r="K51987">
        <v>174</v>
      </c>
      <c r="L51987" t="s">
        <v>21</v>
      </c>
      <c r="M51987" s="1">
        <v>44007</v>
      </c>
      <c r="N51987" t="s">
        <v>39</v>
      </c>
      <c r="O51987" t="s">
        <v>46</v>
      </c>
      <c r="P51987" t="str">
        <f t="shared" si="1624"/>
        <v>Youth</v>
      </c>
      <c r="Q51987" t="str">
        <f t="shared" si="1625"/>
        <v>Brian Thompson</v>
      </c>
    </row>
    <row r="51988" spans="1:17" x14ac:dyDescent="0.25">
      <c r="A51988" t="s">
        <v>49967</v>
      </c>
      <c r="B51988">
        <v>22</v>
      </c>
      <c r="C51988" t="s">
        <v>34</v>
      </c>
      <c r="D51988" t="s">
        <v>102</v>
      </c>
      <c r="E51988" t="s">
        <v>26</v>
      </c>
      <c r="F51988" s="1">
        <v>45117</v>
      </c>
      <c r="G51988" t="s">
        <v>35459</v>
      </c>
      <c r="H51988" t="s">
        <v>49968</v>
      </c>
      <c r="I51988" t="s">
        <v>29</v>
      </c>
      <c r="J51988" s="2">
        <v>43000.181819337398</v>
      </c>
      <c r="K51988">
        <v>416</v>
      </c>
      <c r="L51988" t="s">
        <v>30</v>
      </c>
      <c r="M51988" s="1">
        <v>45132</v>
      </c>
      <c r="N51988" t="s">
        <v>51</v>
      </c>
      <c r="O51988" t="s">
        <v>46</v>
      </c>
      <c r="P51988" t="str">
        <f t="shared" si="1624"/>
        <v>Youth</v>
      </c>
      <c r="Q51988" t="str">
        <f t="shared" si="1625"/>
        <v>Darren Pratt</v>
      </c>
    </row>
    <row r="51989" spans="1:17" x14ac:dyDescent="0.25">
      <c r="A51989" t="s">
        <v>53966</v>
      </c>
      <c r="B51989">
        <v>22</v>
      </c>
      <c r="C51989" t="s">
        <v>34</v>
      </c>
      <c r="D51989" t="s">
        <v>16</v>
      </c>
      <c r="E51989" t="s">
        <v>42</v>
      </c>
      <c r="F51989" s="1">
        <v>45373</v>
      </c>
      <c r="G51989" t="s">
        <v>13665</v>
      </c>
      <c r="H51989" t="s">
        <v>53967</v>
      </c>
      <c r="I51989" t="s">
        <v>64</v>
      </c>
      <c r="J51989" s="2">
        <v>18052.9240392676</v>
      </c>
      <c r="K51989">
        <v>426</v>
      </c>
      <c r="L51989" t="s">
        <v>21</v>
      </c>
      <c r="M51989" s="1">
        <v>45379</v>
      </c>
      <c r="N51989" t="s">
        <v>39</v>
      </c>
      <c r="O51989" t="s">
        <v>46</v>
      </c>
      <c r="P51989" t="str">
        <f t="shared" si="1624"/>
        <v>Youth</v>
      </c>
      <c r="Q51989" t="str">
        <f t="shared" si="1625"/>
        <v>Sheila Keller</v>
      </c>
    </row>
    <row r="51990" spans="1:17" x14ac:dyDescent="0.25">
      <c r="A51990" t="s">
        <v>57973</v>
      </c>
      <c r="B51990">
        <v>22</v>
      </c>
      <c r="C51990" t="s">
        <v>15</v>
      </c>
      <c r="D51990" t="s">
        <v>48</v>
      </c>
      <c r="E51990" t="s">
        <v>17</v>
      </c>
      <c r="F51990" s="1">
        <v>44909</v>
      </c>
      <c r="G51990" t="s">
        <v>57974</v>
      </c>
      <c r="H51990" t="s">
        <v>57975</v>
      </c>
      <c r="I51990" t="s">
        <v>64</v>
      </c>
      <c r="J51990" s="2">
        <v>36749.214785793098</v>
      </c>
      <c r="K51990">
        <v>404</v>
      </c>
      <c r="L51990" t="s">
        <v>45</v>
      </c>
      <c r="M51990" s="1">
        <v>44933</v>
      </c>
      <c r="N51990" t="s">
        <v>22</v>
      </c>
      <c r="O51990" t="s">
        <v>46</v>
      </c>
      <c r="P51990" t="str">
        <f t="shared" si="1624"/>
        <v>Youth</v>
      </c>
      <c r="Q51990" t="str">
        <f t="shared" si="1625"/>
        <v>Cindy Garcia</v>
      </c>
    </row>
    <row r="51991" spans="1:17" x14ac:dyDescent="0.25">
      <c r="A51991" t="s">
        <v>119474</v>
      </c>
      <c r="B51991">
        <v>22</v>
      </c>
      <c r="C51991" t="s">
        <v>15</v>
      </c>
      <c r="D51991" t="s">
        <v>48</v>
      </c>
      <c r="E51991" t="s">
        <v>42</v>
      </c>
      <c r="F51991" s="1">
        <v>43836</v>
      </c>
      <c r="G51991" t="s">
        <v>61619</v>
      </c>
      <c r="H51991" t="s">
        <v>119475</v>
      </c>
      <c r="I51991" t="s">
        <v>38</v>
      </c>
      <c r="J51991" s="2">
        <v>23271.261278939201</v>
      </c>
      <c r="K51991">
        <v>214</v>
      </c>
      <c r="L51991" t="s">
        <v>21</v>
      </c>
      <c r="M51991" s="1">
        <v>43862</v>
      </c>
      <c r="N51991" t="s">
        <v>78</v>
      </c>
      <c r="O51991" t="s">
        <v>23</v>
      </c>
      <c r="P51991" t="str">
        <f t="shared" si="1624"/>
        <v>Youth</v>
      </c>
      <c r="Q51991" t="str">
        <f t="shared" si="1625"/>
        <v>Michael Evans</v>
      </c>
    </row>
    <row r="51992" spans="1:17" x14ac:dyDescent="0.25">
      <c r="A51992" t="s">
        <v>21717</v>
      </c>
      <c r="B51992">
        <v>22</v>
      </c>
      <c r="C51992" t="s">
        <v>15</v>
      </c>
      <c r="D51992" t="s">
        <v>41</v>
      </c>
      <c r="E51992" t="s">
        <v>17</v>
      </c>
      <c r="F51992" s="1">
        <v>44087</v>
      </c>
      <c r="G51992" t="s">
        <v>21718</v>
      </c>
      <c r="H51992" t="s">
        <v>21719</v>
      </c>
      <c r="I51992" t="s">
        <v>29</v>
      </c>
      <c r="J51992" s="2">
        <v>17783.273409659101</v>
      </c>
      <c r="K51992">
        <v>279</v>
      </c>
      <c r="L51992" t="s">
        <v>45</v>
      </c>
      <c r="M51992" s="1">
        <v>44117</v>
      </c>
      <c r="N51992" t="s">
        <v>31</v>
      </c>
      <c r="O51992" t="s">
        <v>32</v>
      </c>
      <c r="P51992" t="str">
        <f t="shared" si="1624"/>
        <v>Youth</v>
      </c>
      <c r="Q51992" t="str">
        <f t="shared" si="1625"/>
        <v>Nathan Williams</v>
      </c>
    </row>
    <row r="51993" spans="1:17" x14ac:dyDescent="0.25">
      <c r="A51993" t="s">
        <v>79128</v>
      </c>
      <c r="B51993">
        <v>22</v>
      </c>
      <c r="C51993" t="s">
        <v>15</v>
      </c>
      <c r="D51993" t="s">
        <v>16</v>
      </c>
      <c r="E51993" t="s">
        <v>53</v>
      </c>
      <c r="F51993" s="1">
        <v>43720</v>
      </c>
      <c r="G51993" t="s">
        <v>21718</v>
      </c>
      <c r="H51993" t="s">
        <v>79129</v>
      </c>
      <c r="I51993" t="s">
        <v>64</v>
      </c>
      <c r="J51993" s="2">
        <v>35433.708747938203</v>
      </c>
      <c r="K51993">
        <v>467</v>
      </c>
      <c r="L51993" t="s">
        <v>21</v>
      </c>
      <c r="M51993" s="1">
        <v>43737</v>
      </c>
      <c r="N51993" t="s">
        <v>22</v>
      </c>
      <c r="O51993" t="s">
        <v>32</v>
      </c>
      <c r="P51993" t="str">
        <f t="shared" si="1624"/>
        <v>Youth</v>
      </c>
      <c r="Q51993" t="str">
        <f t="shared" si="1625"/>
        <v>Nicholas Jimenez</v>
      </c>
    </row>
    <row r="51994" spans="1:17" x14ac:dyDescent="0.25">
      <c r="A51994" t="s">
        <v>46692</v>
      </c>
      <c r="B51994">
        <v>22</v>
      </c>
      <c r="C51994" t="s">
        <v>34</v>
      </c>
      <c r="D51994" t="s">
        <v>25</v>
      </c>
      <c r="E51994" t="s">
        <v>42</v>
      </c>
      <c r="F51994" s="1">
        <v>45094</v>
      </c>
      <c r="G51994" t="s">
        <v>16038</v>
      </c>
      <c r="H51994" t="s">
        <v>12838</v>
      </c>
      <c r="I51994" t="s">
        <v>20</v>
      </c>
      <c r="J51994" s="2">
        <v>14893.92314943</v>
      </c>
      <c r="K51994">
        <v>385</v>
      </c>
      <c r="L51994" t="s">
        <v>45</v>
      </c>
      <c r="M51994" s="1">
        <v>45102</v>
      </c>
      <c r="N51994" t="s">
        <v>39</v>
      </c>
      <c r="O51994" t="s">
        <v>32</v>
      </c>
      <c r="P51994" t="str">
        <f t="shared" si="1624"/>
        <v>Youth</v>
      </c>
      <c r="Q51994" t="str">
        <f t="shared" si="1625"/>
        <v>Peter Bishop</v>
      </c>
    </row>
    <row r="51995" spans="1:17" x14ac:dyDescent="0.25">
      <c r="A51995" t="s">
        <v>123422</v>
      </c>
      <c r="B51995">
        <v>22</v>
      </c>
      <c r="C51995" t="s">
        <v>15</v>
      </c>
      <c r="D51995" t="s">
        <v>58</v>
      </c>
      <c r="E51995" t="s">
        <v>92</v>
      </c>
      <c r="F51995" s="1">
        <v>44704</v>
      </c>
      <c r="G51995" t="s">
        <v>123423</v>
      </c>
      <c r="H51995" t="s">
        <v>123424</v>
      </c>
      <c r="I51995" t="s">
        <v>64</v>
      </c>
      <c r="J51995" s="2">
        <v>34499.645409136399</v>
      </c>
      <c r="K51995">
        <v>174</v>
      </c>
      <c r="L51995" t="s">
        <v>30</v>
      </c>
      <c r="M51995" s="1">
        <v>44724</v>
      </c>
      <c r="N51995" t="s">
        <v>51</v>
      </c>
      <c r="O51995" t="s">
        <v>32</v>
      </c>
      <c r="P51995" t="str">
        <f t="shared" si="1624"/>
        <v>Youth</v>
      </c>
      <c r="Q51995" t="str">
        <f t="shared" si="1625"/>
        <v>Samantha Sims</v>
      </c>
    </row>
    <row r="51996" spans="1:17" x14ac:dyDescent="0.25">
      <c r="A51996" t="s">
        <v>19212</v>
      </c>
      <c r="B51996">
        <v>22</v>
      </c>
      <c r="C51996" t="s">
        <v>15</v>
      </c>
      <c r="D51996" t="s">
        <v>25</v>
      </c>
      <c r="E51996" t="s">
        <v>26</v>
      </c>
      <c r="F51996" s="1">
        <v>45274</v>
      </c>
      <c r="G51996" t="s">
        <v>19213</v>
      </c>
      <c r="H51996" t="s">
        <v>19214</v>
      </c>
      <c r="I51996" t="s">
        <v>38</v>
      </c>
      <c r="J51996" s="2">
        <v>31427.950726342398</v>
      </c>
      <c r="K51996">
        <v>450</v>
      </c>
      <c r="L51996" t="s">
        <v>21</v>
      </c>
      <c r="M51996" s="1">
        <v>45290</v>
      </c>
      <c r="N51996" t="s">
        <v>78</v>
      </c>
      <c r="O51996" t="s">
        <v>46</v>
      </c>
      <c r="P51996" t="str">
        <f t="shared" si="1624"/>
        <v>Youth</v>
      </c>
      <c r="Q51996" t="str">
        <f t="shared" si="1625"/>
        <v>Miss Veronica Parker</v>
      </c>
    </row>
    <row r="51997" spans="1:17" x14ac:dyDescent="0.25">
      <c r="A51997" t="s">
        <v>68780</v>
      </c>
      <c r="B51997">
        <v>22</v>
      </c>
      <c r="C51997" t="s">
        <v>15</v>
      </c>
      <c r="D51997" t="s">
        <v>16</v>
      </c>
      <c r="E51997" t="s">
        <v>92</v>
      </c>
      <c r="F51997" s="1">
        <v>44272</v>
      </c>
      <c r="G51997" t="s">
        <v>68781</v>
      </c>
      <c r="H51997" t="s">
        <v>68782</v>
      </c>
      <c r="I51997" t="s">
        <v>20</v>
      </c>
      <c r="J51997" s="2">
        <v>10063.5807159947</v>
      </c>
      <c r="K51997">
        <v>400</v>
      </c>
      <c r="L51997" t="s">
        <v>30</v>
      </c>
      <c r="M51997" s="1">
        <v>44283</v>
      </c>
      <c r="N51997" t="s">
        <v>39</v>
      </c>
      <c r="O51997" t="s">
        <v>46</v>
      </c>
      <c r="P51997" t="str">
        <f t="shared" si="1624"/>
        <v>Youth</v>
      </c>
      <c r="Q51997" t="str">
        <f t="shared" si="1625"/>
        <v>Anna Higgins</v>
      </c>
    </row>
    <row r="51998" spans="1:17" x14ac:dyDescent="0.25">
      <c r="A51998" t="s">
        <v>84206</v>
      </c>
      <c r="B51998">
        <v>22</v>
      </c>
      <c r="C51998" t="s">
        <v>34</v>
      </c>
      <c r="D51998" t="s">
        <v>58</v>
      </c>
      <c r="E51998" t="s">
        <v>53</v>
      </c>
      <c r="F51998" s="1">
        <v>43635</v>
      </c>
      <c r="G51998" t="s">
        <v>84207</v>
      </c>
      <c r="H51998" t="s">
        <v>63913</v>
      </c>
      <c r="I51998" t="s">
        <v>20</v>
      </c>
      <c r="J51998" s="2">
        <v>49307.205840872397</v>
      </c>
      <c r="K51998">
        <v>450</v>
      </c>
      <c r="L51998" t="s">
        <v>30</v>
      </c>
      <c r="M51998" s="1">
        <v>43649</v>
      </c>
      <c r="N51998" t="s">
        <v>78</v>
      </c>
      <c r="O51998" t="s">
        <v>32</v>
      </c>
      <c r="P51998" t="str">
        <f t="shared" si="1624"/>
        <v>Youth</v>
      </c>
      <c r="Q51998" t="str">
        <f t="shared" si="1625"/>
        <v>Jesus Lynch</v>
      </c>
    </row>
    <row r="51999" spans="1:17" x14ac:dyDescent="0.25">
      <c r="A51999" t="s">
        <v>118199</v>
      </c>
      <c r="B51999">
        <v>22</v>
      </c>
      <c r="C51999" t="s">
        <v>34</v>
      </c>
      <c r="D51999" t="s">
        <v>16</v>
      </c>
      <c r="E51999" t="s">
        <v>53</v>
      </c>
      <c r="F51999" s="1">
        <v>43720</v>
      </c>
      <c r="G51999" t="s">
        <v>118200</v>
      </c>
      <c r="H51999" t="s">
        <v>42529</v>
      </c>
      <c r="I51999" t="s">
        <v>29</v>
      </c>
      <c r="J51999" s="2">
        <v>43832.261366753897</v>
      </c>
      <c r="K51999">
        <v>370</v>
      </c>
      <c r="L51999" t="s">
        <v>30</v>
      </c>
      <c r="M51999" s="1">
        <v>43729</v>
      </c>
      <c r="N51999" t="s">
        <v>39</v>
      </c>
      <c r="O51999" t="s">
        <v>23</v>
      </c>
      <c r="P51999" t="str">
        <f t="shared" si="1624"/>
        <v>Youth</v>
      </c>
      <c r="Q51999" t="str">
        <f t="shared" si="1625"/>
        <v>Stephanie Braun</v>
      </c>
    </row>
    <row r="52000" spans="1:17" x14ac:dyDescent="0.25">
      <c r="A52000" t="s">
        <v>94407</v>
      </c>
      <c r="B52000">
        <v>22</v>
      </c>
      <c r="C52000" t="s">
        <v>15</v>
      </c>
      <c r="D52000" t="s">
        <v>124</v>
      </c>
      <c r="E52000" t="s">
        <v>75</v>
      </c>
      <c r="F52000" s="1">
        <v>45121</v>
      </c>
      <c r="G52000" t="s">
        <v>94408</v>
      </c>
      <c r="H52000" t="s">
        <v>94409</v>
      </c>
      <c r="I52000" t="s">
        <v>38</v>
      </c>
      <c r="J52000" s="2">
        <v>938.50882016233402</v>
      </c>
      <c r="K52000">
        <v>486</v>
      </c>
      <c r="L52000" t="s">
        <v>30</v>
      </c>
      <c r="M52000" s="1">
        <v>45143</v>
      </c>
      <c r="N52000" t="s">
        <v>31</v>
      </c>
      <c r="O52000" t="s">
        <v>32</v>
      </c>
      <c r="P52000" t="str">
        <f t="shared" si="1624"/>
        <v>Youth</v>
      </c>
      <c r="Q52000" t="str">
        <f t="shared" si="1625"/>
        <v>Randall Kelley</v>
      </c>
    </row>
    <row r="52001" spans="1:17" x14ac:dyDescent="0.25">
      <c r="A52001" t="s">
        <v>66986</v>
      </c>
      <c r="B52001">
        <v>22</v>
      </c>
      <c r="C52001" t="s">
        <v>15</v>
      </c>
      <c r="D52001" t="s">
        <v>16</v>
      </c>
      <c r="E52001" t="s">
        <v>53</v>
      </c>
      <c r="F52001" s="1">
        <v>45184</v>
      </c>
      <c r="G52001" t="s">
        <v>66987</v>
      </c>
      <c r="H52001" t="s">
        <v>66988</v>
      </c>
      <c r="I52001" t="s">
        <v>20</v>
      </c>
      <c r="J52001" s="2">
        <v>36121.526500404798</v>
      </c>
      <c r="K52001">
        <v>101</v>
      </c>
      <c r="L52001" t="s">
        <v>21</v>
      </c>
      <c r="M52001" s="1">
        <v>45210</v>
      </c>
      <c r="N52001" t="s">
        <v>78</v>
      </c>
      <c r="O52001" t="s">
        <v>23</v>
      </c>
      <c r="P52001" t="str">
        <f t="shared" si="1624"/>
        <v>Youth</v>
      </c>
      <c r="Q52001" t="str">
        <f t="shared" si="1625"/>
        <v>Ashley Martinez</v>
      </c>
    </row>
    <row r="52002" spans="1:17" x14ac:dyDescent="0.25">
      <c r="A52002" t="s">
        <v>118061</v>
      </c>
      <c r="B52002">
        <v>22</v>
      </c>
      <c r="C52002" t="s">
        <v>15</v>
      </c>
      <c r="D52002" t="s">
        <v>16</v>
      </c>
      <c r="E52002" t="s">
        <v>17</v>
      </c>
      <c r="F52002" s="1">
        <v>44734</v>
      </c>
      <c r="G52002" t="s">
        <v>118062</v>
      </c>
      <c r="H52002" t="s">
        <v>5534</v>
      </c>
      <c r="I52002" t="s">
        <v>56</v>
      </c>
      <c r="J52002" s="2">
        <v>28342.494442662799</v>
      </c>
      <c r="K52002">
        <v>249</v>
      </c>
      <c r="L52002" t="s">
        <v>30</v>
      </c>
      <c r="M52002" s="1">
        <v>44736</v>
      </c>
      <c r="N52002" t="s">
        <v>51</v>
      </c>
      <c r="O52002" t="s">
        <v>46</v>
      </c>
      <c r="P52002" t="str">
        <f t="shared" si="1624"/>
        <v>Youth</v>
      </c>
      <c r="Q52002" t="str">
        <f t="shared" si="1625"/>
        <v>Samantha Franklin</v>
      </c>
    </row>
    <row r="52003" spans="1:17" x14ac:dyDescent="0.25">
      <c r="A52003" t="s">
        <v>121728</v>
      </c>
      <c r="B52003">
        <v>22</v>
      </c>
      <c r="C52003" t="s">
        <v>15</v>
      </c>
      <c r="D52003" t="s">
        <v>16</v>
      </c>
      <c r="E52003" t="s">
        <v>26</v>
      </c>
      <c r="F52003" s="1">
        <v>45159</v>
      </c>
      <c r="G52003" t="s">
        <v>121729</v>
      </c>
      <c r="H52003" t="s">
        <v>121730</v>
      </c>
      <c r="I52003" t="s">
        <v>56</v>
      </c>
      <c r="J52003" s="2">
        <v>23702.772983312101</v>
      </c>
      <c r="K52003">
        <v>262</v>
      </c>
      <c r="L52003" t="s">
        <v>45</v>
      </c>
      <c r="M52003" s="1">
        <v>45173</v>
      </c>
      <c r="N52003" t="s">
        <v>78</v>
      </c>
      <c r="O52003" t="s">
        <v>46</v>
      </c>
      <c r="P52003" t="str">
        <f t="shared" si="1624"/>
        <v>Youth</v>
      </c>
      <c r="Q52003" t="str">
        <f t="shared" si="1625"/>
        <v>Natasha Wilson</v>
      </c>
    </row>
    <row r="52004" spans="1:17" x14ac:dyDescent="0.25">
      <c r="A52004" t="s">
        <v>52118</v>
      </c>
      <c r="B52004">
        <v>22</v>
      </c>
      <c r="C52004" t="s">
        <v>15</v>
      </c>
      <c r="D52004" t="s">
        <v>48</v>
      </c>
      <c r="E52004" t="s">
        <v>42</v>
      </c>
      <c r="F52004" s="1">
        <v>45188</v>
      </c>
      <c r="G52004" t="s">
        <v>52119</v>
      </c>
      <c r="H52004" t="s">
        <v>52120</v>
      </c>
      <c r="I52004" t="s">
        <v>38</v>
      </c>
      <c r="J52004" s="2">
        <v>28040.7212467807</v>
      </c>
      <c r="K52004">
        <v>375</v>
      </c>
      <c r="L52004" t="s">
        <v>21</v>
      </c>
      <c r="M52004" s="1">
        <v>45193</v>
      </c>
      <c r="N52004" t="s">
        <v>39</v>
      </c>
      <c r="O52004" t="s">
        <v>46</v>
      </c>
      <c r="P52004" t="str">
        <f t="shared" si="1624"/>
        <v>Youth</v>
      </c>
      <c r="Q52004" t="str">
        <f t="shared" si="1625"/>
        <v>Brittany Jones</v>
      </c>
    </row>
    <row r="52005" spans="1:17" x14ac:dyDescent="0.25">
      <c r="A52005" t="s">
        <v>84481</v>
      </c>
      <c r="B52005">
        <v>22</v>
      </c>
      <c r="C52005" t="s">
        <v>34</v>
      </c>
      <c r="D52005" t="s">
        <v>16</v>
      </c>
      <c r="E52005" t="s">
        <v>26</v>
      </c>
      <c r="F52005" s="1">
        <v>43927</v>
      </c>
      <c r="G52005" t="s">
        <v>84482</v>
      </c>
      <c r="H52005" t="s">
        <v>84483</v>
      </c>
      <c r="I52005" t="s">
        <v>56</v>
      </c>
      <c r="J52005" s="2">
        <v>40994.010134003103</v>
      </c>
      <c r="K52005">
        <v>307</v>
      </c>
      <c r="L52005" t="s">
        <v>21</v>
      </c>
      <c r="M52005" s="1">
        <v>43957</v>
      </c>
      <c r="N52005" t="s">
        <v>22</v>
      </c>
      <c r="O52005" t="s">
        <v>32</v>
      </c>
      <c r="P52005" t="str">
        <f t="shared" si="1624"/>
        <v>Youth</v>
      </c>
      <c r="Q52005" t="str">
        <f t="shared" si="1625"/>
        <v>Stephanie Murphy</v>
      </c>
    </row>
    <row r="52006" spans="1:17" x14ac:dyDescent="0.25">
      <c r="A52006" t="s">
        <v>56794</v>
      </c>
      <c r="B52006">
        <v>22</v>
      </c>
      <c r="C52006" t="s">
        <v>15</v>
      </c>
      <c r="D52006" t="s">
        <v>48</v>
      </c>
      <c r="E52006" t="s">
        <v>92</v>
      </c>
      <c r="F52006" s="1">
        <v>44050</v>
      </c>
      <c r="G52006" t="s">
        <v>56795</v>
      </c>
      <c r="H52006" t="s">
        <v>48121</v>
      </c>
      <c r="I52006" t="s">
        <v>64</v>
      </c>
      <c r="J52006" s="2">
        <v>950.47285675219598</v>
      </c>
      <c r="K52006">
        <v>149</v>
      </c>
      <c r="L52006" t="s">
        <v>30</v>
      </c>
      <c r="M52006" s="1">
        <v>44064</v>
      </c>
      <c r="N52006" t="s">
        <v>39</v>
      </c>
      <c r="O52006" t="s">
        <v>23</v>
      </c>
      <c r="P52006" t="str">
        <f t="shared" si="1624"/>
        <v>Youth</v>
      </c>
      <c r="Q52006" t="str">
        <f t="shared" si="1625"/>
        <v>Robert Padilla</v>
      </c>
    </row>
    <row r="52007" spans="1:17" x14ac:dyDescent="0.25">
      <c r="A52007" t="s">
        <v>26272</v>
      </c>
      <c r="B52007">
        <v>22</v>
      </c>
      <c r="C52007" t="s">
        <v>34</v>
      </c>
      <c r="D52007" t="s">
        <v>58</v>
      </c>
      <c r="E52007" t="s">
        <v>53</v>
      </c>
      <c r="F52007" s="1">
        <v>44733</v>
      </c>
      <c r="G52007" t="s">
        <v>26273</v>
      </c>
      <c r="H52007" t="s">
        <v>26274</v>
      </c>
      <c r="I52007" t="s">
        <v>20</v>
      </c>
      <c r="J52007" s="2">
        <v>19524.519946128701</v>
      </c>
      <c r="K52007">
        <v>434</v>
      </c>
      <c r="L52007" t="s">
        <v>21</v>
      </c>
      <c r="M52007" s="1">
        <v>44737</v>
      </c>
      <c r="N52007" t="s">
        <v>51</v>
      </c>
      <c r="O52007" t="s">
        <v>46</v>
      </c>
      <c r="P52007" t="str">
        <f t="shared" si="1624"/>
        <v>Youth</v>
      </c>
      <c r="Q52007" t="str">
        <f t="shared" si="1625"/>
        <v>Emily Chavez</v>
      </c>
    </row>
    <row r="52008" spans="1:17" x14ac:dyDescent="0.25">
      <c r="A52008" t="s">
        <v>59995</v>
      </c>
      <c r="B52008">
        <v>22</v>
      </c>
      <c r="C52008" t="s">
        <v>34</v>
      </c>
      <c r="D52008" t="s">
        <v>35</v>
      </c>
      <c r="E52008" t="s">
        <v>42</v>
      </c>
      <c r="F52008" s="1">
        <v>43644</v>
      </c>
      <c r="G52008" t="s">
        <v>59996</v>
      </c>
      <c r="H52008" t="s">
        <v>59997</v>
      </c>
      <c r="I52008" t="s">
        <v>56</v>
      </c>
      <c r="J52008" s="2">
        <v>22076.394456055699</v>
      </c>
      <c r="K52008">
        <v>248</v>
      </c>
      <c r="L52008" t="s">
        <v>45</v>
      </c>
      <c r="M52008" s="1">
        <v>43666</v>
      </c>
      <c r="N52008" t="s">
        <v>51</v>
      </c>
      <c r="O52008" t="s">
        <v>46</v>
      </c>
      <c r="P52008" t="str">
        <f t="shared" si="1624"/>
        <v>Youth</v>
      </c>
      <c r="Q52008" t="str">
        <f t="shared" si="1625"/>
        <v>Samantha Knox</v>
      </c>
    </row>
    <row r="52009" spans="1:17" x14ac:dyDescent="0.25">
      <c r="A52009" t="s">
        <v>77487</v>
      </c>
      <c r="B52009">
        <v>22</v>
      </c>
      <c r="C52009" t="s">
        <v>15</v>
      </c>
      <c r="D52009" t="s">
        <v>16</v>
      </c>
      <c r="E52009" t="s">
        <v>92</v>
      </c>
      <c r="F52009" s="1">
        <v>45189</v>
      </c>
      <c r="G52009" t="s">
        <v>77488</v>
      </c>
      <c r="H52009" t="s">
        <v>77489</v>
      </c>
      <c r="I52009" t="s">
        <v>64</v>
      </c>
      <c r="J52009" s="2">
        <v>34804.155204226903</v>
      </c>
      <c r="K52009">
        <v>214</v>
      </c>
      <c r="L52009" t="s">
        <v>45</v>
      </c>
      <c r="M52009" s="1">
        <v>45199</v>
      </c>
      <c r="N52009" t="s">
        <v>31</v>
      </c>
      <c r="O52009" t="s">
        <v>46</v>
      </c>
      <c r="P52009" t="str">
        <f t="shared" si="1624"/>
        <v>Youth</v>
      </c>
      <c r="Q52009" t="str">
        <f t="shared" si="1625"/>
        <v>David Sanders</v>
      </c>
    </row>
    <row r="52010" spans="1:17" x14ac:dyDescent="0.25">
      <c r="A52010" t="s">
        <v>93294</v>
      </c>
      <c r="B52010">
        <v>22</v>
      </c>
      <c r="C52010" t="s">
        <v>34</v>
      </c>
      <c r="D52010" t="s">
        <v>25</v>
      </c>
      <c r="E52010" t="s">
        <v>17</v>
      </c>
      <c r="F52010" s="1">
        <v>45278</v>
      </c>
      <c r="G52010" t="s">
        <v>93295</v>
      </c>
      <c r="H52010" t="s">
        <v>93296</v>
      </c>
      <c r="I52010" t="s">
        <v>20</v>
      </c>
      <c r="J52010" s="2">
        <v>4206.61852541395</v>
      </c>
      <c r="K52010">
        <v>242</v>
      </c>
      <c r="L52010" t="s">
        <v>30</v>
      </c>
      <c r="M52010" s="1">
        <v>45306</v>
      </c>
      <c r="N52010" t="s">
        <v>39</v>
      </c>
      <c r="O52010" t="s">
        <v>46</v>
      </c>
      <c r="P52010" t="str">
        <f t="shared" si="1624"/>
        <v>Youth</v>
      </c>
      <c r="Q52010" t="str">
        <f t="shared" si="1625"/>
        <v>Tiffany Cabrera</v>
      </c>
    </row>
    <row r="52011" spans="1:17" x14ac:dyDescent="0.25">
      <c r="A52011" t="s">
        <v>43336</v>
      </c>
      <c r="B52011">
        <v>22</v>
      </c>
      <c r="C52011" t="s">
        <v>15</v>
      </c>
      <c r="D52011" t="s">
        <v>25</v>
      </c>
      <c r="E52011" t="s">
        <v>26</v>
      </c>
      <c r="F52011" s="1">
        <v>43778</v>
      </c>
      <c r="G52011" t="s">
        <v>43337</v>
      </c>
      <c r="H52011" t="s">
        <v>5056</v>
      </c>
      <c r="I52011" t="s">
        <v>64</v>
      </c>
      <c r="J52011" s="2">
        <v>12948.899866523099</v>
      </c>
      <c r="K52011">
        <v>484</v>
      </c>
      <c r="L52011" t="s">
        <v>21</v>
      </c>
      <c r="M52011" s="1">
        <v>43804</v>
      </c>
      <c r="N52011" t="s">
        <v>78</v>
      </c>
      <c r="O52011" t="s">
        <v>46</v>
      </c>
      <c r="P52011" t="str">
        <f t="shared" si="1624"/>
        <v>Youth</v>
      </c>
      <c r="Q52011" t="str">
        <f t="shared" si="1625"/>
        <v>Charles Davidson</v>
      </c>
    </row>
    <row r="52012" spans="1:17" x14ac:dyDescent="0.25">
      <c r="A52012" t="s">
        <v>101692</v>
      </c>
      <c r="B52012">
        <v>22</v>
      </c>
      <c r="C52012" t="s">
        <v>34</v>
      </c>
      <c r="D52012" t="s">
        <v>124</v>
      </c>
      <c r="E52012" t="s">
        <v>53</v>
      </c>
      <c r="F52012" s="1">
        <v>43638</v>
      </c>
      <c r="G52012" t="s">
        <v>101693</v>
      </c>
      <c r="H52012" t="s">
        <v>101694</v>
      </c>
      <c r="I52012" t="s">
        <v>64</v>
      </c>
      <c r="J52012" s="2">
        <v>40840.8803833036</v>
      </c>
      <c r="K52012">
        <v>452</v>
      </c>
      <c r="L52012" t="s">
        <v>21</v>
      </c>
      <c r="M52012" s="1">
        <v>43651</v>
      </c>
      <c r="N52012" t="s">
        <v>39</v>
      </c>
      <c r="O52012" t="s">
        <v>46</v>
      </c>
      <c r="P52012" t="str">
        <f t="shared" si="1624"/>
        <v>Youth</v>
      </c>
      <c r="Q52012" t="str">
        <f t="shared" si="1625"/>
        <v>Lisa Morse</v>
      </c>
    </row>
    <row r="52013" spans="1:17" x14ac:dyDescent="0.25">
      <c r="A52013" t="s">
        <v>57250</v>
      </c>
      <c r="B52013">
        <v>22</v>
      </c>
      <c r="C52013" t="s">
        <v>15</v>
      </c>
      <c r="D52013" t="s">
        <v>124</v>
      </c>
      <c r="E52013" t="s">
        <v>26</v>
      </c>
      <c r="F52013" s="1">
        <v>44225</v>
      </c>
      <c r="G52013" t="s">
        <v>57251</v>
      </c>
      <c r="H52013" t="s">
        <v>57252</v>
      </c>
      <c r="I52013" t="s">
        <v>20</v>
      </c>
      <c r="J52013" s="2">
        <v>43318.216912101299</v>
      </c>
      <c r="K52013">
        <v>241</v>
      </c>
      <c r="L52013" t="s">
        <v>30</v>
      </c>
      <c r="M52013" s="1">
        <v>44237</v>
      </c>
      <c r="N52013" t="s">
        <v>22</v>
      </c>
      <c r="O52013" t="s">
        <v>23</v>
      </c>
      <c r="P52013" t="str">
        <f t="shared" si="1624"/>
        <v>Youth</v>
      </c>
      <c r="Q52013" t="str">
        <f t="shared" si="1625"/>
        <v>Ashley Benson</v>
      </c>
    </row>
    <row r="52014" spans="1:17" x14ac:dyDescent="0.25">
      <c r="A52014" t="s">
        <v>122988</v>
      </c>
      <c r="B52014">
        <v>22</v>
      </c>
      <c r="C52014" t="s">
        <v>34</v>
      </c>
      <c r="D52014" t="s">
        <v>16</v>
      </c>
      <c r="E52014" t="s">
        <v>92</v>
      </c>
      <c r="F52014" s="1">
        <v>44736</v>
      </c>
      <c r="G52014" t="s">
        <v>122989</v>
      </c>
      <c r="H52014" t="s">
        <v>122990</v>
      </c>
      <c r="I52014" t="s">
        <v>20</v>
      </c>
      <c r="J52014" s="2">
        <v>19012.4951460101</v>
      </c>
      <c r="K52014">
        <v>354</v>
      </c>
      <c r="L52014" t="s">
        <v>45</v>
      </c>
      <c r="M52014" s="1">
        <v>44763</v>
      </c>
      <c r="N52014" t="s">
        <v>22</v>
      </c>
      <c r="O52014" t="s">
        <v>23</v>
      </c>
      <c r="P52014" t="str">
        <f t="shared" si="1624"/>
        <v>Youth</v>
      </c>
      <c r="Q52014" t="str">
        <f t="shared" si="1625"/>
        <v>Tonya Armstrong</v>
      </c>
    </row>
    <row r="52015" spans="1:17" x14ac:dyDescent="0.25">
      <c r="A52015" t="s">
        <v>107890</v>
      </c>
      <c r="B52015">
        <v>22</v>
      </c>
      <c r="C52015" t="s">
        <v>34</v>
      </c>
      <c r="D52015" t="s">
        <v>48</v>
      </c>
      <c r="E52015" t="s">
        <v>92</v>
      </c>
      <c r="F52015" s="1">
        <v>45254</v>
      </c>
      <c r="G52015" t="s">
        <v>107891</v>
      </c>
      <c r="H52015" t="s">
        <v>107892</v>
      </c>
      <c r="I52015" t="s">
        <v>20</v>
      </c>
      <c r="J52015" s="2">
        <v>40595.2683311074</v>
      </c>
      <c r="K52015">
        <v>301</v>
      </c>
      <c r="L52015" t="s">
        <v>45</v>
      </c>
      <c r="M52015" s="1">
        <v>45282</v>
      </c>
      <c r="N52015" t="s">
        <v>31</v>
      </c>
      <c r="O52015" t="s">
        <v>46</v>
      </c>
      <c r="P52015" t="str">
        <f t="shared" si="1624"/>
        <v>Youth</v>
      </c>
      <c r="Q52015" t="str">
        <f t="shared" si="1625"/>
        <v>Andrea Roy</v>
      </c>
    </row>
    <row r="52016" spans="1:17" x14ac:dyDescent="0.25">
      <c r="A52016" t="s">
        <v>105623</v>
      </c>
      <c r="B52016">
        <v>22</v>
      </c>
      <c r="C52016" t="s">
        <v>34</v>
      </c>
      <c r="D52016" t="s">
        <v>58</v>
      </c>
      <c r="E52016" t="s">
        <v>53</v>
      </c>
      <c r="F52016" s="1">
        <v>45345</v>
      </c>
      <c r="G52016" t="s">
        <v>105624</v>
      </c>
      <c r="H52016" t="s">
        <v>105625</v>
      </c>
      <c r="I52016" t="s">
        <v>20</v>
      </c>
      <c r="J52016" s="2">
        <v>40780.672034167801</v>
      </c>
      <c r="K52016">
        <v>233</v>
      </c>
      <c r="L52016" t="s">
        <v>45</v>
      </c>
      <c r="M52016" s="1">
        <v>45358</v>
      </c>
      <c r="N52016" t="s">
        <v>51</v>
      </c>
      <c r="O52016" t="s">
        <v>32</v>
      </c>
      <c r="P52016" t="str">
        <f t="shared" si="1624"/>
        <v>Youth</v>
      </c>
      <c r="Q52016" t="str">
        <f t="shared" si="1625"/>
        <v>Mark Grant</v>
      </c>
    </row>
    <row r="52017" spans="1:17" x14ac:dyDescent="0.25">
      <c r="A52017" t="s">
        <v>59676</v>
      </c>
      <c r="B52017">
        <v>22</v>
      </c>
      <c r="C52017" t="s">
        <v>34</v>
      </c>
      <c r="D52017" t="s">
        <v>41</v>
      </c>
      <c r="E52017" t="s">
        <v>53</v>
      </c>
      <c r="F52017" s="1">
        <v>44044</v>
      </c>
      <c r="G52017" t="s">
        <v>59677</v>
      </c>
      <c r="H52017" t="s">
        <v>59678</v>
      </c>
      <c r="I52017" t="s">
        <v>56</v>
      </c>
      <c r="J52017" s="2">
        <v>46923.164459026499</v>
      </c>
      <c r="K52017">
        <v>313</v>
      </c>
      <c r="L52017" t="s">
        <v>45</v>
      </c>
      <c r="M52017" s="1">
        <v>44054</v>
      </c>
      <c r="N52017" t="s">
        <v>51</v>
      </c>
      <c r="O52017" t="s">
        <v>32</v>
      </c>
      <c r="P52017" t="str">
        <f t="shared" si="1624"/>
        <v>Youth</v>
      </c>
      <c r="Q52017" t="str">
        <f t="shared" si="1625"/>
        <v>Melissa Ramirez</v>
      </c>
    </row>
    <row r="52018" spans="1:17" x14ac:dyDescent="0.25">
      <c r="A52018" t="s">
        <v>112412</v>
      </c>
      <c r="B52018">
        <v>22</v>
      </c>
      <c r="C52018" t="s">
        <v>34</v>
      </c>
      <c r="D52018" t="s">
        <v>58</v>
      </c>
      <c r="E52018" t="s">
        <v>75</v>
      </c>
      <c r="F52018" s="1">
        <v>43911</v>
      </c>
      <c r="G52018" t="s">
        <v>112413</v>
      </c>
      <c r="H52018" t="s">
        <v>112414</v>
      </c>
      <c r="I52018" t="s">
        <v>64</v>
      </c>
      <c r="J52018" s="2">
        <v>41429.140118491101</v>
      </c>
      <c r="K52018">
        <v>239</v>
      </c>
      <c r="L52018" t="s">
        <v>30</v>
      </c>
      <c r="M52018" s="1">
        <v>43936</v>
      </c>
      <c r="N52018" t="s">
        <v>51</v>
      </c>
      <c r="O52018" t="s">
        <v>23</v>
      </c>
      <c r="P52018" t="str">
        <f t="shared" si="1624"/>
        <v>Youth</v>
      </c>
      <c r="Q52018" t="str">
        <f t="shared" si="1625"/>
        <v>Julie Taylor</v>
      </c>
    </row>
    <row r="52019" spans="1:17" x14ac:dyDescent="0.25">
      <c r="A52019" t="s">
        <v>119305</v>
      </c>
      <c r="B52019">
        <v>22</v>
      </c>
      <c r="C52019" t="s">
        <v>34</v>
      </c>
      <c r="D52019" t="s">
        <v>124</v>
      </c>
      <c r="E52019" t="s">
        <v>53</v>
      </c>
      <c r="F52019" s="1">
        <v>43751</v>
      </c>
      <c r="G52019" t="s">
        <v>119306</v>
      </c>
      <c r="H52019" t="s">
        <v>119307</v>
      </c>
      <c r="I52019" t="s">
        <v>56</v>
      </c>
      <c r="J52019" s="2">
        <v>1608.3573255221199</v>
      </c>
      <c r="K52019">
        <v>365</v>
      </c>
      <c r="L52019" t="s">
        <v>30</v>
      </c>
      <c r="M52019" s="1">
        <v>43769</v>
      </c>
      <c r="N52019" t="s">
        <v>22</v>
      </c>
      <c r="O52019" t="s">
        <v>23</v>
      </c>
      <c r="P52019" t="str">
        <f t="shared" si="1624"/>
        <v>Youth</v>
      </c>
      <c r="Q52019" t="str">
        <f t="shared" si="1625"/>
        <v>Chad Mendoza</v>
      </c>
    </row>
    <row r="52020" spans="1:17" x14ac:dyDescent="0.25">
      <c r="A52020" t="s">
        <v>36296</v>
      </c>
      <c r="B52020">
        <v>22</v>
      </c>
      <c r="C52020" t="s">
        <v>34</v>
      </c>
      <c r="D52020" t="s">
        <v>102</v>
      </c>
      <c r="E52020" t="s">
        <v>26</v>
      </c>
      <c r="F52020" s="1">
        <v>44492</v>
      </c>
      <c r="G52020" t="s">
        <v>36297</v>
      </c>
      <c r="H52020" t="s">
        <v>36298</v>
      </c>
      <c r="I52020" t="s">
        <v>38</v>
      </c>
      <c r="J52020" s="2">
        <v>10413.4483480204</v>
      </c>
      <c r="K52020">
        <v>456</v>
      </c>
      <c r="L52020" t="s">
        <v>45</v>
      </c>
      <c r="M52020" s="1">
        <v>44522</v>
      </c>
      <c r="N52020" t="s">
        <v>39</v>
      </c>
      <c r="O52020" t="s">
        <v>23</v>
      </c>
      <c r="P52020" t="str">
        <f t="shared" si="1624"/>
        <v>Youth</v>
      </c>
      <c r="Q52020" t="str">
        <f t="shared" si="1625"/>
        <v>Betty Payne</v>
      </c>
    </row>
    <row r="52021" spans="1:17" x14ac:dyDescent="0.25">
      <c r="A52021" t="s">
        <v>68786</v>
      </c>
      <c r="B52021">
        <v>22</v>
      </c>
      <c r="C52021" t="s">
        <v>15</v>
      </c>
      <c r="D52021" t="s">
        <v>25</v>
      </c>
      <c r="E52021" t="s">
        <v>17</v>
      </c>
      <c r="F52021" s="1">
        <v>44159</v>
      </c>
      <c r="G52021" t="s">
        <v>68787</v>
      </c>
      <c r="H52021" t="s">
        <v>68788</v>
      </c>
      <c r="I52021" t="s">
        <v>64</v>
      </c>
      <c r="J52021" s="2">
        <v>25192.175962180499</v>
      </c>
      <c r="K52021">
        <v>130</v>
      </c>
      <c r="L52021" t="s">
        <v>21</v>
      </c>
      <c r="M52021" s="1">
        <v>44181</v>
      </c>
      <c r="N52021" t="s">
        <v>51</v>
      </c>
      <c r="O52021" t="s">
        <v>46</v>
      </c>
      <c r="P52021" t="str">
        <f t="shared" si="1624"/>
        <v>Youth</v>
      </c>
      <c r="Q52021" t="str">
        <f t="shared" si="1625"/>
        <v>Christine Lopez</v>
      </c>
    </row>
    <row r="52022" spans="1:17" x14ac:dyDescent="0.25">
      <c r="A52022" t="s">
        <v>98857</v>
      </c>
      <c r="B52022">
        <v>22</v>
      </c>
      <c r="C52022" t="s">
        <v>34</v>
      </c>
      <c r="D52022" t="s">
        <v>102</v>
      </c>
      <c r="E52022" t="s">
        <v>42</v>
      </c>
      <c r="F52022" s="1">
        <v>44558</v>
      </c>
      <c r="G52022" t="s">
        <v>98858</v>
      </c>
      <c r="H52022" t="s">
        <v>98859</v>
      </c>
      <c r="I52022" t="s">
        <v>20</v>
      </c>
      <c r="J52022" s="2">
        <v>34872.566439083399</v>
      </c>
      <c r="K52022">
        <v>305</v>
      </c>
      <c r="L52022" t="s">
        <v>30</v>
      </c>
      <c r="M52022" s="1">
        <v>44574</v>
      </c>
      <c r="N52022" t="s">
        <v>78</v>
      </c>
      <c r="O52022" t="s">
        <v>46</v>
      </c>
      <c r="P52022" t="str">
        <f t="shared" si="1624"/>
        <v>Youth</v>
      </c>
      <c r="Q52022" t="str">
        <f t="shared" si="1625"/>
        <v>James Miller</v>
      </c>
    </row>
    <row r="52023" spans="1:17" x14ac:dyDescent="0.25">
      <c r="A52023" t="s">
        <v>97384</v>
      </c>
      <c r="B52023">
        <v>22</v>
      </c>
      <c r="C52023" t="s">
        <v>34</v>
      </c>
      <c r="D52023" t="s">
        <v>58</v>
      </c>
      <c r="E52023" t="s">
        <v>53</v>
      </c>
      <c r="F52023" s="1">
        <v>45303</v>
      </c>
      <c r="G52023" t="s">
        <v>97385</v>
      </c>
      <c r="H52023" t="s">
        <v>97386</v>
      </c>
      <c r="I52023" t="s">
        <v>20</v>
      </c>
      <c r="J52023" s="2">
        <v>18388.535187421901</v>
      </c>
      <c r="K52023">
        <v>457</v>
      </c>
      <c r="L52023" t="s">
        <v>45</v>
      </c>
      <c r="M52023" s="1">
        <v>45306</v>
      </c>
      <c r="N52023" t="s">
        <v>39</v>
      </c>
      <c r="O52023" t="s">
        <v>23</v>
      </c>
      <c r="P52023" t="str">
        <f t="shared" si="1624"/>
        <v>Youth</v>
      </c>
      <c r="Q52023" t="str">
        <f t="shared" si="1625"/>
        <v>Jenna Conner</v>
      </c>
    </row>
    <row r="52024" spans="1:17" x14ac:dyDescent="0.25">
      <c r="A52024" t="s">
        <v>10484</v>
      </c>
      <c r="B52024">
        <v>22</v>
      </c>
      <c r="C52024" t="s">
        <v>34</v>
      </c>
      <c r="D52024" t="s">
        <v>16</v>
      </c>
      <c r="E52024" t="s">
        <v>75</v>
      </c>
      <c r="F52024" s="1">
        <v>43930</v>
      </c>
      <c r="G52024" t="s">
        <v>10485</v>
      </c>
      <c r="H52024" t="s">
        <v>10486</v>
      </c>
      <c r="I52024" t="s">
        <v>38</v>
      </c>
      <c r="J52024" s="2">
        <v>7183.8007516492398</v>
      </c>
      <c r="K52024">
        <v>377</v>
      </c>
      <c r="L52024" t="s">
        <v>21</v>
      </c>
      <c r="M52024" s="1">
        <v>43946</v>
      </c>
      <c r="N52024" t="s">
        <v>51</v>
      </c>
      <c r="O52024" t="s">
        <v>32</v>
      </c>
      <c r="P52024" t="str">
        <f t="shared" si="1624"/>
        <v>Youth</v>
      </c>
      <c r="Q52024" t="str">
        <f t="shared" si="1625"/>
        <v>Cheryl Strickland</v>
      </c>
    </row>
    <row r="52025" spans="1:17" x14ac:dyDescent="0.25">
      <c r="A52025" t="s">
        <v>90553</v>
      </c>
      <c r="B52025">
        <v>22</v>
      </c>
      <c r="C52025" t="s">
        <v>15</v>
      </c>
      <c r="D52025" t="s">
        <v>16</v>
      </c>
      <c r="E52025" t="s">
        <v>75</v>
      </c>
      <c r="F52025" s="1">
        <v>43658</v>
      </c>
      <c r="G52025" t="s">
        <v>90554</v>
      </c>
      <c r="H52025" t="s">
        <v>90555</v>
      </c>
      <c r="I52025" t="s">
        <v>29</v>
      </c>
      <c r="J52025" s="2">
        <v>30363.329174803101</v>
      </c>
      <c r="K52025">
        <v>293</v>
      </c>
      <c r="L52025" t="s">
        <v>30</v>
      </c>
      <c r="M52025" s="1">
        <v>43662</v>
      </c>
      <c r="N52025" t="s">
        <v>22</v>
      </c>
      <c r="O52025" t="s">
        <v>46</v>
      </c>
      <c r="P52025" t="str">
        <f t="shared" si="1624"/>
        <v>Youth</v>
      </c>
      <c r="Q52025" t="str">
        <f t="shared" si="1625"/>
        <v>Peter Mccall</v>
      </c>
    </row>
    <row r="52026" spans="1:17" x14ac:dyDescent="0.25">
      <c r="A52026" t="s">
        <v>68490</v>
      </c>
      <c r="B52026">
        <v>22</v>
      </c>
      <c r="C52026" t="s">
        <v>34</v>
      </c>
      <c r="D52026" t="s">
        <v>102</v>
      </c>
      <c r="E52026" t="s">
        <v>26</v>
      </c>
      <c r="F52026" s="1">
        <v>43661</v>
      </c>
      <c r="G52026" t="s">
        <v>68491</v>
      </c>
      <c r="H52026" t="s">
        <v>68492</v>
      </c>
      <c r="I52026" t="s">
        <v>64</v>
      </c>
      <c r="J52026" s="2">
        <v>19689.636542928201</v>
      </c>
      <c r="K52026">
        <v>433</v>
      </c>
      <c r="L52026" t="s">
        <v>45</v>
      </c>
      <c r="M52026" s="1">
        <v>43680</v>
      </c>
      <c r="N52026" t="s">
        <v>78</v>
      </c>
      <c r="O52026" t="s">
        <v>46</v>
      </c>
      <c r="P52026" t="str">
        <f t="shared" si="1624"/>
        <v>Youth</v>
      </c>
      <c r="Q52026" t="str">
        <f t="shared" si="1625"/>
        <v>Jessica Rodriguez</v>
      </c>
    </row>
    <row r="52027" spans="1:17" x14ac:dyDescent="0.25">
      <c r="A52027" t="s">
        <v>23494</v>
      </c>
      <c r="B52027">
        <v>22</v>
      </c>
      <c r="C52027" t="s">
        <v>34</v>
      </c>
      <c r="D52027" t="s">
        <v>124</v>
      </c>
      <c r="E52027" t="s">
        <v>92</v>
      </c>
      <c r="F52027" s="1">
        <v>44297</v>
      </c>
      <c r="G52027" t="s">
        <v>23495</v>
      </c>
      <c r="H52027" t="s">
        <v>23496</v>
      </c>
      <c r="I52027" t="s">
        <v>29</v>
      </c>
      <c r="J52027" s="2">
        <v>24386.442040738199</v>
      </c>
      <c r="K52027">
        <v>101</v>
      </c>
      <c r="L52027" t="s">
        <v>45</v>
      </c>
      <c r="M52027" s="1">
        <v>44314</v>
      </c>
      <c r="N52027" t="s">
        <v>31</v>
      </c>
      <c r="O52027" t="s">
        <v>32</v>
      </c>
      <c r="P52027" t="str">
        <f t="shared" si="1624"/>
        <v>Youth</v>
      </c>
      <c r="Q52027" t="str">
        <f t="shared" si="1625"/>
        <v>Elijah Villanueva</v>
      </c>
    </row>
    <row r="52028" spans="1:17" x14ac:dyDescent="0.25">
      <c r="A52028" t="s">
        <v>72995</v>
      </c>
      <c r="B52028">
        <v>22</v>
      </c>
      <c r="C52028" t="s">
        <v>15</v>
      </c>
      <c r="D52028" t="s">
        <v>124</v>
      </c>
      <c r="E52028" t="s">
        <v>92</v>
      </c>
      <c r="F52028" s="1">
        <v>44212</v>
      </c>
      <c r="G52028" t="s">
        <v>72996</v>
      </c>
      <c r="H52028" t="s">
        <v>65427</v>
      </c>
      <c r="I52028" t="s">
        <v>29</v>
      </c>
      <c r="J52028" s="2">
        <v>34364.211615170098</v>
      </c>
      <c r="K52028">
        <v>316</v>
      </c>
      <c r="L52028" t="s">
        <v>21</v>
      </c>
      <c r="M52028" s="1">
        <v>44239</v>
      </c>
      <c r="N52028" t="s">
        <v>39</v>
      </c>
      <c r="O52028" t="s">
        <v>32</v>
      </c>
      <c r="P52028" t="str">
        <f t="shared" si="1624"/>
        <v>Youth</v>
      </c>
      <c r="Q52028" t="str">
        <f t="shared" si="1625"/>
        <v>Sean Collins</v>
      </c>
    </row>
    <row r="52029" spans="1:17" x14ac:dyDescent="0.25">
      <c r="A52029" t="s">
        <v>71139</v>
      </c>
      <c r="B52029">
        <v>22</v>
      </c>
      <c r="C52029" t="s">
        <v>34</v>
      </c>
      <c r="D52029" t="s">
        <v>16</v>
      </c>
      <c r="E52029" t="s">
        <v>53</v>
      </c>
      <c r="F52029" s="1">
        <v>45201</v>
      </c>
      <c r="G52029" t="s">
        <v>71140</v>
      </c>
      <c r="H52029" t="s">
        <v>39618</v>
      </c>
      <c r="I52029" t="s">
        <v>64</v>
      </c>
      <c r="J52029" s="2">
        <v>24328.960953064499</v>
      </c>
      <c r="K52029">
        <v>154</v>
      </c>
      <c r="L52029" t="s">
        <v>45</v>
      </c>
      <c r="M52029" s="1">
        <v>45212</v>
      </c>
      <c r="N52029" t="s">
        <v>31</v>
      </c>
      <c r="O52029" t="s">
        <v>46</v>
      </c>
      <c r="P52029" t="str">
        <f t="shared" si="1624"/>
        <v>Youth</v>
      </c>
      <c r="Q52029" t="str">
        <f t="shared" si="1625"/>
        <v>Shari Mcdonald</v>
      </c>
    </row>
    <row r="52030" spans="1:17" x14ac:dyDescent="0.25">
      <c r="A52030" t="s">
        <v>67350</v>
      </c>
      <c r="B52030">
        <v>22</v>
      </c>
      <c r="C52030" t="s">
        <v>34</v>
      </c>
      <c r="D52030" t="s">
        <v>25</v>
      </c>
      <c r="E52030" t="s">
        <v>26</v>
      </c>
      <c r="F52030" s="1">
        <v>44280</v>
      </c>
      <c r="G52030" t="s">
        <v>67351</v>
      </c>
      <c r="H52030" t="s">
        <v>67352</v>
      </c>
      <c r="I52030" t="s">
        <v>29</v>
      </c>
      <c r="J52030" s="2">
        <v>7211.0225761723595</v>
      </c>
      <c r="K52030">
        <v>238</v>
      </c>
      <c r="L52030" t="s">
        <v>30</v>
      </c>
      <c r="M52030" s="1">
        <v>44285</v>
      </c>
      <c r="N52030" t="s">
        <v>39</v>
      </c>
      <c r="O52030" t="s">
        <v>23</v>
      </c>
      <c r="P52030" t="str">
        <f t="shared" si="1624"/>
        <v>Youth</v>
      </c>
      <c r="Q52030" t="str">
        <f t="shared" si="1625"/>
        <v>David Rhodes</v>
      </c>
    </row>
    <row r="52031" spans="1:17" x14ac:dyDescent="0.25">
      <c r="A52031" t="s">
        <v>39554</v>
      </c>
      <c r="B52031">
        <v>22</v>
      </c>
      <c r="C52031" t="s">
        <v>15</v>
      </c>
      <c r="D52031" t="s">
        <v>16</v>
      </c>
      <c r="E52031" t="s">
        <v>92</v>
      </c>
      <c r="F52031" s="1">
        <v>44660</v>
      </c>
      <c r="G52031" t="s">
        <v>39555</v>
      </c>
      <c r="H52031" t="s">
        <v>39556</v>
      </c>
      <c r="I52031" t="s">
        <v>38</v>
      </c>
      <c r="J52031" s="2">
        <v>32.626842628800198</v>
      </c>
      <c r="K52031">
        <v>488</v>
      </c>
      <c r="L52031" t="s">
        <v>30</v>
      </c>
      <c r="M52031" s="1">
        <v>44676</v>
      </c>
      <c r="N52031" t="s">
        <v>78</v>
      </c>
      <c r="O52031" t="s">
        <v>32</v>
      </c>
      <c r="P52031" t="str">
        <f t="shared" si="1624"/>
        <v>Youth</v>
      </c>
      <c r="Q52031" t="str">
        <f t="shared" si="1625"/>
        <v>Lacey Ross</v>
      </c>
    </row>
    <row r="52032" spans="1:17" x14ac:dyDescent="0.25">
      <c r="A52032" t="s">
        <v>9856</v>
      </c>
      <c r="B52032">
        <v>22</v>
      </c>
      <c r="C52032" t="s">
        <v>34</v>
      </c>
      <c r="D52032" t="s">
        <v>48</v>
      </c>
      <c r="E52032" t="s">
        <v>26</v>
      </c>
      <c r="F52032" s="1">
        <v>44446</v>
      </c>
      <c r="G52032" t="s">
        <v>9857</v>
      </c>
      <c r="H52032" t="s">
        <v>9858</v>
      </c>
      <c r="I52032" t="s">
        <v>64</v>
      </c>
      <c r="J52032" s="2">
        <v>8893.8090777162906</v>
      </c>
      <c r="K52032">
        <v>183</v>
      </c>
      <c r="L52032" t="s">
        <v>21</v>
      </c>
      <c r="M52032" s="1">
        <v>44459</v>
      </c>
      <c r="N52032" t="s">
        <v>22</v>
      </c>
      <c r="O52032" t="s">
        <v>46</v>
      </c>
      <c r="P52032" t="str">
        <f t="shared" si="1624"/>
        <v>Youth</v>
      </c>
      <c r="Q52032" t="str">
        <f t="shared" si="1625"/>
        <v>Jeffrey Farley</v>
      </c>
    </row>
    <row r="52033" spans="1:17" x14ac:dyDescent="0.25">
      <c r="A52033" t="s">
        <v>14302</v>
      </c>
      <c r="B52033">
        <v>22</v>
      </c>
      <c r="C52033" t="s">
        <v>15</v>
      </c>
      <c r="D52033" t="s">
        <v>102</v>
      </c>
      <c r="E52033" t="s">
        <v>92</v>
      </c>
      <c r="F52033" s="1">
        <v>45257</v>
      </c>
      <c r="G52033" t="s">
        <v>14303</v>
      </c>
      <c r="H52033" t="s">
        <v>10317</v>
      </c>
      <c r="I52033" t="s">
        <v>56</v>
      </c>
      <c r="J52033" s="2">
        <v>27262.9950838683</v>
      </c>
      <c r="K52033">
        <v>325</v>
      </c>
      <c r="L52033" t="s">
        <v>30</v>
      </c>
      <c r="M52033" s="1">
        <v>45282</v>
      </c>
      <c r="N52033" t="s">
        <v>31</v>
      </c>
      <c r="O52033" t="s">
        <v>32</v>
      </c>
      <c r="P52033" t="str">
        <f t="shared" si="1624"/>
        <v>Youth</v>
      </c>
      <c r="Q52033" t="str">
        <f t="shared" si="1625"/>
        <v>John Marshall</v>
      </c>
    </row>
    <row r="52034" spans="1:17" x14ac:dyDescent="0.25">
      <c r="A52034" t="s">
        <v>91565</v>
      </c>
      <c r="B52034">
        <v>22</v>
      </c>
      <c r="C52034" t="s">
        <v>34</v>
      </c>
      <c r="D52034" t="s">
        <v>102</v>
      </c>
      <c r="E52034" t="s">
        <v>75</v>
      </c>
      <c r="F52034" s="1">
        <v>45324</v>
      </c>
      <c r="G52034" t="s">
        <v>91566</v>
      </c>
      <c r="H52034" t="s">
        <v>79271</v>
      </c>
      <c r="I52034" t="s">
        <v>38</v>
      </c>
      <c r="J52034" s="2">
        <v>49447.434145099898</v>
      </c>
      <c r="K52034">
        <v>304</v>
      </c>
      <c r="L52034" t="s">
        <v>21</v>
      </c>
      <c r="M52034" s="1">
        <v>45343</v>
      </c>
      <c r="N52034" t="s">
        <v>22</v>
      </c>
      <c r="O52034" t="s">
        <v>32</v>
      </c>
      <c r="P52034" t="str">
        <f t="shared" si="1624"/>
        <v>Youth</v>
      </c>
      <c r="Q52034" t="str">
        <f t="shared" si="1625"/>
        <v>Richard Mullen</v>
      </c>
    </row>
    <row r="52035" spans="1:17" x14ac:dyDescent="0.25">
      <c r="A52035" t="s">
        <v>70914</v>
      </c>
      <c r="B52035">
        <v>22</v>
      </c>
      <c r="C52035" t="s">
        <v>15</v>
      </c>
      <c r="D52035" t="s">
        <v>35</v>
      </c>
      <c r="E52035" t="s">
        <v>42</v>
      </c>
      <c r="F52035" s="1">
        <v>45113</v>
      </c>
      <c r="G52035" t="s">
        <v>70915</v>
      </c>
      <c r="H52035" t="s">
        <v>70916</v>
      </c>
      <c r="I52035" t="s">
        <v>64</v>
      </c>
      <c r="J52035" s="2">
        <v>14978.472160961401</v>
      </c>
      <c r="K52035">
        <v>490</v>
      </c>
      <c r="L52035" t="s">
        <v>30</v>
      </c>
      <c r="M52035" s="1">
        <v>45126</v>
      </c>
      <c r="N52035" t="s">
        <v>51</v>
      </c>
      <c r="O52035" t="s">
        <v>23</v>
      </c>
      <c r="P52035" t="str">
        <f t="shared" ref="P52035:P52098" si="1626">IF(B52035:B107534&lt;=18,"Young",IF(B52035:B107534&lt;=30,"Youth",IF(B52035:B107534&lt;=60,"Adult","Old")))</f>
        <v>Youth</v>
      </c>
      <c r="Q52035" t="str">
        <f t="shared" ref="Q52035:Q52098" si="1627">PROPER(A52035:A107534)</f>
        <v>Amanda Wilson</v>
      </c>
    </row>
    <row r="52036" spans="1:17" x14ac:dyDescent="0.25">
      <c r="A52036" t="s">
        <v>31127</v>
      </c>
      <c r="B52036">
        <v>22</v>
      </c>
      <c r="C52036" t="s">
        <v>34</v>
      </c>
      <c r="D52036" t="s">
        <v>16</v>
      </c>
      <c r="E52036" t="s">
        <v>53</v>
      </c>
      <c r="F52036" s="1">
        <v>43994</v>
      </c>
      <c r="G52036" t="s">
        <v>31128</v>
      </c>
      <c r="H52036" t="s">
        <v>31129</v>
      </c>
      <c r="I52036" t="s">
        <v>64</v>
      </c>
      <c r="J52036" s="2">
        <v>4625.5719180143496</v>
      </c>
      <c r="K52036">
        <v>423</v>
      </c>
      <c r="L52036" t="s">
        <v>45</v>
      </c>
      <c r="M52036" s="1">
        <v>43998</v>
      </c>
      <c r="N52036" t="s">
        <v>78</v>
      </c>
      <c r="O52036" t="s">
        <v>23</v>
      </c>
      <c r="P52036" t="str">
        <f t="shared" si="1626"/>
        <v>Youth</v>
      </c>
      <c r="Q52036" t="str">
        <f t="shared" si="1627"/>
        <v>Gabriel Payne</v>
      </c>
    </row>
    <row r="52037" spans="1:17" x14ac:dyDescent="0.25">
      <c r="A52037" t="s">
        <v>64961</v>
      </c>
      <c r="B52037">
        <v>22</v>
      </c>
      <c r="C52037" t="s">
        <v>34</v>
      </c>
      <c r="D52037" t="s">
        <v>16</v>
      </c>
      <c r="E52037" t="s">
        <v>17</v>
      </c>
      <c r="F52037" s="1">
        <v>44234</v>
      </c>
      <c r="G52037" t="s">
        <v>41449</v>
      </c>
      <c r="H52037" t="s">
        <v>64962</v>
      </c>
      <c r="I52037" t="s">
        <v>38</v>
      </c>
      <c r="J52037" s="2">
        <v>37267.357727339797</v>
      </c>
      <c r="K52037">
        <v>351</v>
      </c>
      <c r="L52037" t="s">
        <v>21</v>
      </c>
      <c r="M52037" s="1">
        <v>44240</v>
      </c>
      <c r="N52037" t="s">
        <v>51</v>
      </c>
      <c r="O52037" t="s">
        <v>23</v>
      </c>
      <c r="P52037" t="str">
        <f t="shared" si="1626"/>
        <v>Youth</v>
      </c>
      <c r="Q52037" t="str">
        <f t="shared" si="1627"/>
        <v>Rita Rogers</v>
      </c>
    </row>
    <row r="52038" spans="1:17" x14ac:dyDescent="0.25">
      <c r="A52038" t="s">
        <v>97941</v>
      </c>
      <c r="B52038">
        <v>22</v>
      </c>
      <c r="C52038" t="s">
        <v>34</v>
      </c>
      <c r="D52038" t="s">
        <v>58</v>
      </c>
      <c r="E52038" t="s">
        <v>53</v>
      </c>
      <c r="F52038" s="1">
        <v>45392</v>
      </c>
      <c r="G52038" t="s">
        <v>97942</v>
      </c>
      <c r="H52038" t="s">
        <v>97943</v>
      </c>
      <c r="I52038" t="s">
        <v>64</v>
      </c>
      <c r="J52038" s="2">
        <v>13041.5549725817</v>
      </c>
      <c r="K52038">
        <v>143</v>
      </c>
      <c r="L52038" t="s">
        <v>45</v>
      </c>
      <c r="M52038" s="1">
        <v>45414</v>
      </c>
      <c r="N52038" t="s">
        <v>39</v>
      </c>
      <c r="O52038" t="s">
        <v>46</v>
      </c>
      <c r="P52038" t="str">
        <f t="shared" si="1626"/>
        <v>Youth</v>
      </c>
      <c r="Q52038" t="str">
        <f t="shared" si="1627"/>
        <v>Trevor Griffin</v>
      </c>
    </row>
    <row r="52039" spans="1:17" x14ac:dyDescent="0.25">
      <c r="A52039" t="s">
        <v>26488</v>
      </c>
      <c r="B52039">
        <v>22</v>
      </c>
      <c r="C52039" t="s">
        <v>15</v>
      </c>
      <c r="D52039" t="s">
        <v>58</v>
      </c>
      <c r="E52039" t="s">
        <v>53</v>
      </c>
      <c r="F52039" s="1">
        <v>44121</v>
      </c>
      <c r="G52039" t="s">
        <v>26489</v>
      </c>
      <c r="H52039" t="s">
        <v>15182</v>
      </c>
      <c r="I52039" t="s">
        <v>20</v>
      </c>
      <c r="J52039" s="2">
        <v>40530.071533899303</v>
      </c>
      <c r="K52039">
        <v>157</v>
      </c>
      <c r="L52039" t="s">
        <v>21</v>
      </c>
      <c r="M52039" s="1">
        <v>44138</v>
      </c>
      <c r="N52039" t="s">
        <v>78</v>
      </c>
      <c r="O52039" t="s">
        <v>23</v>
      </c>
      <c r="P52039" t="str">
        <f t="shared" si="1626"/>
        <v>Youth</v>
      </c>
      <c r="Q52039" t="str">
        <f t="shared" si="1627"/>
        <v>Julia Wright</v>
      </c>
    </row>
    <row r="52040" spans="1:17" x14ac:dyDescent="0.25">
      <c r="A52040" t="s">
        <v>736</v>
      </c>
      <c r="B52040">
        <v>22</v>
      </c>
      <c r="C52040" t="s">
        <v>15</v>
      </c>
      <c r="D52040" t="s">
        <v>41</v>
      </c>
      <c r="E52040" t="s">
        <v>26</v>
      </c>
      <c r="F52040" s="1">
        <v>45032</v>
      </c>
      <c r="G52040" t="s">
        <v>737</v>
      </c>
      <c r="H52040" t="s">
        <v>738</v>
      </c>
      <c r="I52040" t="s">
        <v>56</v>
      </c>
      <c r="J52040" s="2">
        <v>7858.9268599467896</v>
      </c>
      <c r="K52040">
        <v>414</v>
      </c>
      <c r="L52040" t="s">
        <v>21</v>
      </c>
      <c r="M52040" s="1">
        <v>45060</v>
      </c>
      <c r="N52040" t="s">
        <v>51</v>
      </c>
      <c r="O52040" t="s">
        <v>23</v>
      </c>
      <c r="P52040" t="str">
        <f t="shared" si="1626"/>
        <v>Youth</v>
      </c>
      <c r="Q52040" t="str">
        <f t="shared" si="1627"/>
        <v>Joseph Smith</v>
      </c>
    </row>
    <row r="52041" spans="1:17" x14ac:dyDescent="0.25">
      <c r="A52041" t="s">
        <v>71093</v>
      </c>
      <c r="B52041">
        <v>22</v>
      </c>
      <c r="C52041" t="s">
        <v>34</v>
      </c>
      <c r="D52041" t="s">
        <v>48</v>
      </c>
      <c r="E52041" t="s">
        <v>53</v>
      </c>
      <c r="F52041" s="1">
        <v>44970</v>
      </c>
      <c r="G52041" t="s">
        <v>71094</v>
      </c>
      <c r="H52041" t="s">
        <v>71095</v>
      </c>
      <c r="I52041" t="s">
        <v>38</v>
      </c>
      <c r="J52041" s="2">
        <v>17773.0053804411</v>
      </c>
      <c r="K52041">
        <v>284</v>
      </c>
      <c r="L52041" t="s">
        <v>30</v>
      </c>
      <c r="M52041" s="1">
        <v>44986</v>
      </c>
      <c r="N52041" t="s">
        <v>51</v>
      </c>
      <c r="O52041" t="s">
        <v>32</v>
      </c>
      <c r="P52041" t="str">
        <f t="shared" si="1626"/>
        <v>Youth</v>
      </c>
      <c r="Q52041" t="str">
        <f t="shared" si="1627"/>
        <v>Alan Johnson</v>
      </c>
    </row>
    <row r="52042" spans="1:17" x14ac:dyDescent="0.25">
      <c r="A52042" t="s">
        <v>122345</v>
      </c>
      <c r="B52042">
        <v>22</v>
      </c>
      <c r="C52042" t="s">
        <v>34</v>
      </c>
      <c r="D52042" t="s">
        <v>48</v>
      </c>
      <c r="E52042" t="s">
        <v>92</v>
      </c>
      <c r="F52042" s="1">
        <v>43881</v>
      </c>
      <c r="G52042" t="s">
        <v>10704</v>
      </c>
      <c r="H52042" t="s">
        <v>87596</v>
      </c>
      <c r="I52042" t="s">
        <v>20</v>
      </c>
      <c r="J52042" s="2">
        <v>8042.6596592188598</v>
      </c>
      <c r="K52042">
        <v>306</v>
      </c>
      <c r="L52042" t="s">
        <v>45</v>
      </c>
      <c r="M52042" s="1">
        <v>43899</v>
      </c>
      <c r="N52042" t="s">
        <v>78</v>
      </c>
      <c r="O52042" t="s">
        <v>32</v>
      </c>
      <c r="P52042" t="str">
        <f t="shared" si="1626"/>
        <v>Youth</v>
      </c>
      <c r="Q52042" t="str">
        <f t="shared" si="1627"/>
        <v>Benjamin Rich</v>
      </c>
    </row>
    <row r="52043" spans="1:17" x14ac:dyDescent="0.25">
      <c r="A52043" t="s">
        <v>406</v>
      </c>
      <c r="B52043">
        <v>22</v>
      </c>
      <c r="C52043" t="s">
        <v>34</v>
      </c>
      <c r="D52043" t="s">
        <v>35</v>
      </c>
      <c r="E52043" t="s">
        <v>26</v>
      </c>
      <c r="F52043" s="1">
        <v>44795</v>
      </c>
      <c r="G52043" t="s">
        <v>407</v>
      </c>
      <c r="H52043" t="s">
        <v>408</v>
      </c>
      <c r="I52043" t="s">
        <v>20</v>
      </c>
      <c r="J52043" s="2">
        <v>23499.936250978699</v>
      </c>
      <c r="K52043">
        <v>178</v>
      </c>
      <c r="L52043" t="s">
        <v>21</v>
      </c>
      <c r="M52043" s="1">
        <v>44811</v>
      </c>
      <c r="N52043" t="s">
        <v>51</v>
      </c>
      <c r="O52043" t="s">
        <v>23</v>
      </c>
      <c r="P52043" t="str">
        <f t="shared" si="1626"/>
        <v>Youth</v>
      </c>
      <c r="Q52043" t="str">
        <f t="shared" si="1627"/>
        <v>Anne Howell</v>
      </c>
    </row>
    <row r="52044" spans="1:17" x14ac:dyDescent="0.25">
      <c r="A52044" t="s">
        <v>128637</v>
      </c>
      <c r="B52044">
        <v>22</v>
      </c>
      <c r="C52044" t="s">
        <v>15</v>
      </c>
      <c r="D52044" t="s">
        <v>102</v>
      </c>
      <c r="E52044" t="s">
        <v>53</v>
      </c>
      <c r="F52044" s="1">
        <v>44047</v>
      </c>
      <c r="G52044" t="s">
        <v>128638</v>
      </c>
      <c r="H52044" t="s">
        <v>128639</v>
      </c>
      <c r="I52044" t="s">
        <v>38</v>
      </c>
      <c r="J52044" s="2">
        <v>41660.266169463903</v>
      </c>
      <c r="K52044">
        <v>174</v>
      </c>
      <c r="L52044" t="s">
        <v>21</v>
      </c>
      <c r="M52044" s="1">
        <v>44063</v>
      </c>
      <c r="N52044" t="s">
        <v>22</v>
      </c>
      <c r="O52044" t="s">
        <v>46</v>
      </c>
      <c r="P52044" t="str">
        <f t="shared" si="1626"/>
        <v>Youth</v>
      </c>
      <c r="Q52044" t="str">
        <f t="shared" si="1627"/>
        <v>Tracey Boyd</v>
      </c>
    </row>
    <row r="52045" spans="1:17" x14ac:dyDescent="0.25">
      <c r="A52045" t="s">
        <v>53466</v>
      </c>
      <c r="B52045">
        <v>22</v>
      </c>
      <c r="C52045" t="s">
        <v>34</v>
      </c>
      <c r="D52045" t="s">
        <v>48</v>
      </c>
      <c r="E52045" t="s">
        <v>42</v>
      </c>
      <c r="F52045" s="1">
        <v>44294</v>
      </c>
      <c r="G52045" t="s">
        <v>53467</v>
      </c>
      <c r="H52045" t="s">
        <v>53468</v>
      </c>
      <c r="I52045" t="s">
        <v>64</v>
      </c>
      <c r="J52045" s="2">
        <v>42014.049745871402</v>
      </c>
      <c r="K52045">
        <v>369</v>
      </c>
      <c r="L52045" t="s">
        <v>30</v>
      </c>
      <c r="M52045" s="1">
        <v>44298</v>
      </c>
      <c r="N52045" t="s">
        <v>78</v>
      </c>
      <c r="O52045" t="s">
        <v>23</v>
      </c>
      <c r="P52045" t="str">
        <f t="shared" si="1626"/>
        <v>Youth</v>
      </c>
      <c r="Q52045" t="str">
        <f t="shared" si="1627"/>
        <v>Austin Holloway</v>
      </c>
    </row>
    <row r="52046" spans="1:17" x14ac:dyDescent="0.25">
      <c r="A52046" t="s">
        <v>18632</v>
      </c>
      <c r="B52046">
        <v>22</v>
      </c>
      <c r="C52046" t="s">
        <v>34</v>
      </c>
      <c r="D52046" t="s">
        <v>102</v>
      </c>
      <c r="E52046" t="s">
        <v>75</v>
      </c>
      <c r="F52046" s="1">
        <v>44611</v>
      </c>
      <c r="G52046" t="s">
        <v>18633</v>
      </c>
      <c r="H52046" t="s">
        <v>18634</v>
      </c>
      <c r="I52046" t="s">
        <v>20</v>
      </c>
      <c r="J52046" s="2">
        <v>45238.611642249802</v>
      </c>
      <c r="K52046">
        <v>266</v>
      </c>
      <c r="L52046" t="s">
        <v>45</v>
      </c>
      <c r="M52046" s="1">
        <v>44628</v>
      </c>
      <c r="N52046" t="s">
        <v>31</v>
      </c>
      <c r="O52046" t="s">
        <v>32</v>
      </c>
      <c r="P52046" t="str">
        <f t="shared" si="1626"/>
        <v>Youth</v>
      </c>
      <c r="Q52046" t="str">
        <f t="shared" si="1627"/>
        <v>Raymond Smith</v>
      </c>
    </row>
    <row r="52047" spans="1:17" x14ac:dyDescent="0.25">
      <c r="A52047" t="s">
        <v>87008</v>
      </c>
      <c r="B52047">
        <v>22</v>
      </c>
      <c r="C52047" t="s">
        <v>15</v>
      </c>
      <c r="D52047" t="s">
        <v>35</v>
      </c>
      <c r="E52047" t="s">
        <v>26</v>
      </c>
      <c r="F52047" s="1">
        <v>43702</v>
      </c>
      <c r="G52047" t="s">
        <v>87009</v>
      </c>
      <c r="H52047" t="s">
        <v>87010</v>
      </c>
      <c r="I52047" t="s">
        <v>29</v>
      </c>
      <c r="J52047" s="2">
        <v>12400.0946851393</v>
      </c>
      <c r="K52047">
        <v>336</v>
      </c>
      <c r="L52047" t="s">
        <v>30</v>
      </c>
      <c r="M52047" s="1">
        <v>43717</v>
      </c>
      <c r="N52047" t="s">
        <v>51</v>
      </c>
      <c r="O52047" t="s">
        <v>32</v>
      </c>
      <c r="P52047" t="str">
        <f t="shared" si="1626"/>
        <v>Youth</v>
      </c>
      <c r="Q52047" t="str">
        <f t="shared" si="1627"/>
        <v>Bryan Conner</v>
      </c>
    </row>
    <row r="52048" spans="1:17" x14ac:dyDescent="0.25">
      <c r="A52048" t="s">
        <v>106762</v>
      </c>
      <c r="B52048">
        <v>22</v>
      </c>
      <c r="C52048" t="s">
        <v>34</v>
      </c>
      <c r="D52048" t="s">
        <v>25</v>
      </c>
      <c r="E52048" t="s">
        <v>26</v>
      </c>
      <c r="F52048" s="1">
        <v>45136</v>
      </c>
      <c r="G52048" t="s">
        <v>106763</v>
      </c>
      <c r="H52048" t="s">
        <v>106764</v>
      </c>
      <c r="I52048" t="s">
        <v>56</v>
      </c>
      <c r="J52048" s="2">
        <v>21671.321244111299</v>
      </c>
      <c r="K52048">
        <v>431</v>
      </c>
      <c r="L52048" t="s">
        <v>21</v>
      </c>
      <c r="M52048" s="1">
        <v>45159</v>
      </c>
      <c r="N52048" t="s">
        <v>78</v>
      </c>
      <c r="O52048" t="s">
        <v>32</v>
      </c>
      <c r="P52048" t="str">
        <f t="shared" si="1626"/>
        <v>Youth</v>
      </c>
      <c r="Q52048" t="str">
        <f t="shared" si="1627"/>
        <v>April Hill</v>
      </c>
    </row>
    <row r="52049" spans="1:17" x14ac:dyDescent="0.25">
      <c r="A52049" t="s">
        <v>98831</v>
      </c>
      <c r="B52049">
        <v>22</v>
      </c>
      <c r="C52049" t="s">
        <v>15</v>
      </c>
      <c r="D52049" t="s">
        <v>35</v>
      </c>
      <c r="E52049" t="s">
        <v>92</v>
      </c>
      <c r="F52049" s="1">
        <v>44470</v>
      </c>
      <c r="G52049" t="s">
        <v>98832</v>
      </c>
      <c r="H52049" t="s">
        <v>98833</v>
      </c>
      <c r="I52049" t="s">
        <v>29</v>
      </c>
      <c r="J52049" s="2">
        <v>40730.451405480599</v>
      </c>
      <c r="K52049">
        <v>329</v>
      </c>
      <c r="L52049" t="s">
        <v>21</v>
      </c>
      <c r="M52049" s="1">
        <v>44473</v>
      </c>
      <c r="N52049" t="s">
        <v>78</v>
      </c>
      <c r="O52049" t="s">
        <v>32</v>
      </c>
      <c r="P52049" t="str">
        <f t="shared" si="1626"/>
        <v>Youth</v>
      </c>
      <c r="Q52049" t="str">
        <f t="shared" si="1627"/>
        <v>Deborah Lucero</v>
      </c>
    </row>
    <row r="52050" spans="1:17" x14ac:dyDescent="0.25">
      <c r="A52050" t="s">
        <v>60240</v>
      </c>
      <c r="B52050">
        <v>22</v>
      </c>
      <c r="C52050" t="s">
        <v>34</v>
      </c>
      <c r="D52050" t="s">
        <v>48</v>
      </c>
      <c r="E52050" t="s">
        <v>92</v>
      </c>
      <c r="F52050" s="1">
        <v>43644</v>
      </c>
      <c r="G52050" t="s">
        <v>60241</v>
      </c>
      <c r="H52050" t="s">
        <v>60242</v>
      </c>
      <c r="I52050" t="s">
        <v>64</v>
      </c>
      <c r="J52050" s="2">
        <v>34410.286979760996</v>
      </c>
      <c r="K52050">
        <v>485</v>
      </c>
      <c r="L52050" t="s">
        <v>21</v>
      </c>
      <c r="M52050" s="1">
        <v>43666</v>
      </c>
      <c r="N52050" t="s">
        <v>39</v>
      </c>
      <c r="O52050" t="s">
        <v>46</v>
      </c>
      <c r="P52050" t="str">
        <f t="shared" si="1626"/>
        <v>Youth</v>
      </c>
      <c r="Q52050" t="str">
        <f t="shared" si="1627"/>
        <v>Andrea Oliver</v>
      </c>
    </row>
    <row r="52051" spans="1:17" x14ac:dyDescent="0.25">
      <c r="A52051" t="s">
        <v>16261</v>
      </c>
      <c r="B52051">
        <v>22</v>
      </c>
      <c r="C52051" t="s">
        <v>34</v>
      </c>
      <c r="D52051" t="s">
        <v>16</v>
      </c>
      <c r="E52051" t="s">
        <v>75</v>
      </c>
      <c r="F52051" s="1">
        <v>44453</v>
      </c>
      <c r="G52051" t="s">
        <v>16262</v>
      </c>
      <c r="H52051" t="s">
        <v>16263</v>
      </c>
      <c r="I52051" t="s">
        <v>29</v>
      </c>
      <c r="J52051" s="2">
        <v>5357.6909900741903</v>
      </c>
      <c r="K52051">
        <v>127</v>
      </c>
      <c r="L52051" t="s">
        <v>45</v>
      </c>
      <c r="M52051" s="1">
        <v>44463</v>
      </c>
      <c r="N52051" t="s">
        <v>31</v>
      </c>
      <c r="O52051" t="s">
        <v>32</v>
      </c>
      <c r="P52051" t="str">
        <f t="shared" si="1626"/>
        <v>Youth</v>
      </c>
      <c r="Q52051" t="str">
        <f t="shared" si="1627"/>
        <v>Timothy Walker</v>
      </c>
    </row>
    <row r="52052" spans="1:17" x14ac:dyDescent="0.25">
      <c r="A52052" t="s">
        <v>104515</v>
      </c>
      <c r="B52052">
        <v>22</v>
      </c>
      <c r="C52052" t="s">
        <v>34</v>
      </c>
      <c r="D52052" t="s">
        <v>58</v>
      </c>
      <c r="E52052" t="s">
        <v>42</v>
      </c>
      <c r="F52052" s="1">
        <v>45410</v>
      </c>
      <c r="G52052" t="s">
        <v>104516</v>
      </c>
      <c r="H52052" t="s">
        <v>32914</v>
      </c>
      <c r="I52052" t="s">
        <v>56</v>
      </c>
      <c r="J52052" s="2">
        <v>45675.175677191699</v>
      </c>
      <c r="K52052">
        <v>296</v>
      </c>
      <c r="L52052" t="s">
        <v>45</v>
      </c>
      <c r="M52052" s="1">
        <v>45434</v>
      </c>
      <c r="N52052" t="s">
        <v>22</v>
      </c>
      <c r="O52052" t="s">
        <v>46</v>
      </c>
      <c r="P52052" t="str">
        <f t="shared" si="1626"/>
        <v>Youth</v>
      </c>
      <c r="Q52052" t="str">
        <f t="shared" si="1627"/>
        <v>Angela Gomez</v>
      </c>
    </row>
    <row r="52053" spans="1:17" x14ac:dyDescent="0.25">
      <c r="A52053" t="s">
        <v>127910</v>
      </c>
      <c r="B52053">
        <v>22</v>
      </c>
      <c r="C52053" t="s">
        <v>15</v>
      </c>
      <c r="D52053" t="s">
        <v>102</v>
      </c>
      <c r="E52053" t="s">
        <v>17</v>
      </c>
      <c r="F52053" s="1">
        <v>44336</v>
      </c>
      <c r="G52053" t="s">
        <v>127911</v>
      </c>
      <c r="H52053" t="s">
        <v>127912</v>
      </c>
      <c r="I52053" t="s">
        <v>38</v>
      </c>
      <c r="J52053" s="2">
        <v>14097.620284037601</v>
      </c>
      <c r="K52053">
        <v>272</v>
      </c>
      <c r="L52053" t="s">
        <v>45</v>
      </c>
      <c r="M52053" s="1">
        <v>44365</v>
      </c>
      <c r="N52053" t="s">
        <v>22</v>
      </c>
      <c r="O52053" t="s">
        <v>46</v>
      </c>
      <c r="P52053" t="str">
        <f t="shared" si="1626"/>
        <v>Youth</v>
      </c>
      <c r="Q52053" t="str">
        <f t="shared" si="1627"/>
        <v>Janice Russell</v>
      </c>
    </row>
    <row r="52054" spans="1:17" x14ac:dyDescent="0.25">
      <c r="A52054" t="s">
        <v>25353</v>
      </c>
      <c r="B52054">
        <v>22</v>
      </c>
      <c r="C52054" t="s">
        <v>34</v>
      </c>
      <c r="D52054" t="s">
        <v>48</v>
      </c>
      <c r="E52054" t="s">
        <v>42</v>
      </c>
      <c r="F52054" s="1">
        <v>44674</v>
      </c>
      <c r="G52054" t="s">
        <v>25354</v>
      </c>
      <c r="H52054" t="s">
        <v>25355</v>
      </c>
      <c r="I52054" t="s">
        <v>56</v>
      </c>
      <c r="J52054" s="2">
        <v>22847.4556173528</v>
      </c>
      <c r="K52054">
        <v>256</v>
      </c>
      <c r="L52054" t="s">
        <v>45</v>
      </c>
      <c r="M52054" s="1">
        <v>44703</v>
      </c>
      <c r="N52054" t="s">
        <v>22</v>
      </c>
      <c r="O52054" t="s">
        <v>23</v>
      </c>
      <c r="P52054" t="str">
        <f t="shared" si="1626"/>
        <v>Youth</v>
      </c>
      <c r="Q52054" t="str">
        <f t="shared" si="1627"/>
        <v>Bryan Wiley</v>
      </c>
    </row>
    <row r="52055" spans="1:17" x14ac:dyDescent="0.25">
      <c r="A52055" t="s">
        <v>27836</v>
      </c>
      <c r="B52055">
        <v>22</v>
      </c>
      <c r="C52055" t="s">
        <v>34</v>
      </c>
      <c r="D52055" t="s">
        <v>124</v>
      </c>
      <c r="E52055" t="s">
        <v>17</v>
      </c>
      <c r="F52055" s="1">
        <v>45005</v>
      </c>
      <c r="G52055" t="s">
        <v>27837</v>
      </c>
      <c r="H52055" t="s">
        <v>1260</v>
      </c>
      <c r="I52055" t="s">
        <v>29</v>
      </c>
      <c r="J52055" s="2">
        <v>27220.9670081394</v>
      </c>
      <c r="K52055">
        <v>457</v>
      </c>
      <c r="L52055" t="s">
        <v>21</v>
      </c>
      <c r="M52055" s="1">
        <v>45014</v>
      </c>
      <c r="N52055" t="s">
        <v>51</v>
      </c>
      <c r="O52055" t="s">
        <v>23</v>
      </c>
      <c r="P52055" t="str">
        <f t="shared" si="1626"/>
        <v>Youth</v>
      </c>
      <c r="Q52055" t="str">
        <f t="shared" si="1627"/>
        <v>Nicole Daniel</v>
      </c>
    </row>
    <row r="52056" spans="1:17" x14ac:dyDescent="0.25">
      <c r="A52056" t="s">
        <v>85539</v>
      </c>
      <c r="B52056">
        <v>22</v>
      </c>
      <c r="C52056" t="s">
        <v>15</v>
      </c>
      <c r="D52056" t="s">
        <v>124</v>
      </c>
      <c r="E52056" t="s">
        <v>42</v>
      </c>
      <c r="F52056" s="1">
        <v>44081</v>
      </c>
      <c r="G52056" t="s">
        <v>16627</v>
      </c>
      <c r="H52056" t="s">
        <v>85540</v>
      </c>
      <c r="I52056" t="s">
        <v>29</v>
      </c>
      <c r="J52056" s="2">
        <v>11270.400906995599</v>
      </c>
      <c r="K52056">
        <v>369</v>
      </c>
      <c r="L52056" t="s">
        <v>21</v>
      </c>
      <c r="M52056" s="1">
        <v>44082</v>
      </c>
      <c r="N52056" t="s">
        <v>51</v>
      </c>
      <c r="O52056" t="s">
        <v>23</v>
      </c>
      <c r="P52056" t="str">
        <f t="shared" si="1626"/>
        <v>Youth</v>
      </c>
      <c r="Q52056" t="str">
        <f t="shared" si="1627"/>
        <v>Sherry Oliver</v>
      </c>
    </row>
    <row r="52057" spans="1:17" x14ac:dyDescent="0.25">
      <c r="A52057" t="s">
        <v>116461</v>
      </c>
      <c r="B52057">
        <v>22</v>
      </c>
      <c r="C52057" t="s">
        <v>34</v>
      </c>
      <c r="D52057" t="s">
        <v>35</v>
      </c>
      <c r="E52057" t="s">
        <v>53</v>
      </c>
      <c r="F52057" s="1">
        <v>45108</v>
      </c>
      <c r="G52057" t="s">
        <v>116462</v>
      </c>
      <c r="H52057" t="s">
        <v>26891</v>
      </c>
      <c r="I52057" t="s">
        <v>56</v>
      </c>
      <c r="J52057" s="2">
        <v>5477.16511778327</v>
      </c>
      <c r="K52057">
        <v>475</v>
      </c>
      <c r="L52057" t="s">
        <v>30</v>
      </c>
      <c r="M52057" s="1">
        <v>45131</v>
      </c>
      <c r="N52057" t="s">
        <v>22</v>
      </c>
      <c r="O52057" t="s">
        <v>32</v>
      </c>
      <c r="P52057" t="str">
        <f t="shared" si="1626"/>
        <v>Youth</v>
      </c>
      <c r="Q52057" t="str">
        <f t="shared" si="1627"/>
        <v>Sarah Kim</v>
      </c>
    </row>
    <row r="52058" spans="1:17" x14ac:dyDescent="0.25">
      <c r="A52058" t="s">
        <v>80005</v>
      </c>
      <c r="B52058">
        <v>22</v>
      </c>
      <c r="C52058" t="s">
        <v>34</v>
      </c>
      <c r="D52058" t="s">
        <v>16</v>
      </c>
      <c r="E52058" t="s">
        <v>75</v>
      </c>
      <c r="F52058" s="1">
        <v>44768</v>
      </c>
      <c r="G52058" t="s">
        <v>80006</v>
      </c>
      <c r="H52058" t="s">
        <v>80007</v>
      </c>
      <c r="I52058" t="s">
        <v>29</v>
      </c>
      <c r="J52058" s="2">
        <v>19663.336305062199</v>
      </c>
      <c r="K52058">
        <v>365</v>
      </c>
      <c r="L52058" t="s">
        <v>21</v>
      </c>
      <c r="M52058" s="1">
        <v>44784</v>
      </c>
      <c r="N52058" t="s">
        <v>31</v>
      </c>
      <c r="O52058" t="s">
        <v>46</v>
      </c>
      <c r="P52058" t="str">
        <f t="shared" si="1626"/>
        <v>Youth</v>
      </c>
      <c r="Q52058" t="str">
        <f t="shared" si="1627"/>
        <v>Laura Fowler</v>
      </c>
    </row>
    <row r="52059" spans="1:17" x14ac:dyDescent="0.25">
      <c r="A52059" t="s">
        <v>125338</v>
      </c>
      <c r="B52059">
        <v>22</v>
      </c>
      <c r="C52059" t="s">
        <v>15</v>
      </c>
      <c r="D52059" t="s">
        <v>41</v>
      </c>
      <c r="E52059" t="s">
        <v>53</v>
      </c>
      <c r="F52059" s="1">
        <v>44953</v>
      </c>
      <c r="G52059" t="s">
        <v>125339</v>
      </c>
      <c r="H52059" t="s">
        <v>125340</v>
      </c>
      <c r="I52059" t="s">
        <v>56</v>
      </c>
      <c r="J52059" s="2">
        <v>9283.6153515103997</v>
      </c>
      <c r="K52059">
        <v>268</v>
      </c>
      <c r="L52059" t="s">
        <v>30</v>
      </c>
      <c r="M52059" s="1">
        <v>44959</v>
      </c>
      <c r="N52059" t="s">
        <v>31</v>
      </c>
      <c r="O52059" t="s">
        <v>32</v>
      </c>
      <c r="P52059" t="str">
        <f t="shared" si="1626"/>
        <v>Youth</v>
      </c>
      <c r="Q52059" t="str">
        <f t="shared" si="1627"/>
        <v>Casey Jennings</v>
      </c>
    </row>
    <row r="52060" spans="1:17" x14ac:dyDescent="0.25">
      <c r="A52060" t="s">
        <v>110118</v>
      </c>
      <c r="B52060">
        <v>22</v>
      </c>
      <c r="C52060" t="s">
        <v>34</v>
      </c>
      <c r="D52060" t="s">
        <v>102</v>
      </c>
      <c r="E52060" t="s">
        <v>17</v>
      </c>
      <c r="F52060" s="1">
        <v>43663</v>
      </c>
      <c r="G52060" t="s">
        <v>110119</v>
      </c>
      <c r="H52060" t="s">
        <v>110071</v>
      </c>
      <c r="I52060" t="s">
        <v>20</v>
      </c>
      <c r="J52060" s="2">
        <v>23782.556080710499</v>
      </c>
      <c r="K52060">
        <v>341</v>
      </c>
      <c r="L52060" t="s">
        <v>45</v>
      </c>
      <c r="M52060" s="1">
        <v>43684</v>
      </c>
      <c r="N52060" t="s">
        <v>51</v>
      </c>
      <c r="O52060" t="s">
        <v>32</v>
      </c>
      <c r="P52060" t="str">
        <f t="shared" si="1626"/>
        <v>Youth</v>
      </c>
      <c r="Q52060" t="str">
        <f t="shared" si="1627"/>
        <v>Regina Richards</v>
      </c>
    </row>
    <row r="52061" spans="1:17" x14ac:dyDescent="0.25">
      <c r="A52061" t="s">
        <v>86373</v>
      </c>
      <c r="B52061">
        <v>22</v>
      </c>
      <c r="C52061" t="s">
        <v>15</v>
      </c>
      <c r="D52061" t="s">
        <v>35</v>
      </c>
      <c r="E52061" t="s">
        <v>53</v>
      </c>
      <c r="F52061" s="1">
        <v>44154</v>
      </c>
      <c r="G52061" t="s">
        <v>86374</v>
      </c>
      <c r="H52061" t="s">
        <v>86375</v>
      </c>
      <c r="I52061" t="s">
        <v>20</v>
      </c>
      <c r="J52061" s="2">
        <v>36076.091847637203</v>
      </c>
      <c r="K52061">
        <v>416</v>
      </c>
      <c r="L52061" t="s">
        <v>45</v>
      </c>
      <c r="M52061" s="1">
        <v>44170</v>
      </c>
      <c r="N52061" t="s">
        <v>22</v>
      </c>
      <c r="O52061" t="s">
        <v>23</v>
      </c>
      <c r="P52061" t="str">
        <f t="shared" si="1626"/>
        <v>Youth</v>
      </c>
      <c r="Q52061" t="str">
        <f t="shared" si="1627"/>
        <v>Melinda Salinas</v>
      </c>
    </row>
    <row r="52062" spans="1:17" x14ac:dyDescent="0.25">
      <c r="A52062" t="s">
        <v>95542</v>
      </c>
      <c r="B52062">
        <v>22</v>
      </c>
      <c r="C52062" t="s">
        <v>34</v>
      </c>
      <c r="D52062" t="s">
        <v>25</v>
      </c>
      <c r="E52062" t="s">
        <v>75</v>
      </c>
      <c r="F52062" s="1">
        <v>45222</v>
      </c>
      <c r="G52062" t="s">
        <v>95543</v>
      </c>
      <c r="H52062" t="s">
        <v>95544</v>
      </c>
      <c r="I52062" t="s">
        <v>56</v>
      </c>
      <c r="J52062" s="2">
        <v>26905.406014132099</v>
      </c>
      <c r="K52062">
        <v>361</v>
      </c>
      <c r="L52062" t="s">
        <v>45</v>
      </c>
      <c r="M52062" s="1">
        <v>45233</v>
      </c>
      <c r="N52062" t="s">
        <v>78</v>
      </c>
      <c r="O52062" t="s">
        <v>23</v>
      </c>
      <c r="P52062" t="str">
        <f t="shared" si="1626"/>
        <v>Youth</v>
      </c>
      <c r="Q52062" t="str">
        <f t="shared" si="1627"/>
        <v>Kim Sheppard</v>
      </c>
    </row>
    <row r="52063" spans="1:17" x14ac:dyDescent="0.25">
      <c r="A52063" t="s">
        <v>109899</v>
      </c>
      <c r="B52063">
        <v>22</v>
      </c>
      <c r="C52063" t="s">
        <v>15</v>
      </c>
      <c r="D52063" t="s">
        <v>35</v>
      </c>
      <c r="E52063" t="s">
        <v>42</v>
      </c>
      <c r="F52063" s="1">
        <v>43812</v>
      </c>
      <c r="G52063" t="s">
        <v>34218</v>
      </c>
      <c r="H52063" t="s">
        <v>109900</v>
      </c>
      <c r="I52063" t="s">
        <v>29</v>
      </c>
      <c r="J52063" s="2">
        <v>22089.064821732602</v>
      </c>
      <c r="K52063">
        <v>175</v>
      </c>
      <c r="L52063" t="s">
        <v>45</v>
      </c>
      <c r="M52063" s="1">
        <v>43825</v>
      </c>
      <c r="N52063" t="s">
        <v>39</v>
      </c>
      <c r="O52063" t="s">
        <v>46</v>
      </c>
      <c r="P52063" t="str">
        <f t="shared" si="1626"/>
        <v>Youth</v>
      </c>
      <c r="Q52063" t="str">
        <f t="shared" si="1627"/>
        <v>William Thompson</v>
      </c>
    </row>
    <row r="52064" spans="1:17" x14ac:dyDescent="0.25">
      <c r="A52064" t="s">
        <v>40735</v>
      </c>
      <c r="B52064">
        <v>22</v>
      </c>
      <c r="C52064" t="s">
        <v>15</v>
      </c>
      <c r="D52064" t="s">
        <v>58</v>
      </c>
      <c r="E52064" t="s">
        <v>75</v>
      </c>
      <c r="F52064" s="1">
        <v>44918</v>
      </c>
      <c r="G52064" t="s">
        <v>40736</v>
      </c>
      <c r="H52064" t="s">
        <v>1164</v>
      </c>
      <c r="I52064" t="s">
        <v>38</v>
      </c>
      <c r="J52064" s="2">
        <v>7513.66822388939</v>
      </c>
      <c r="K52064">
        <v>127</v>
      </c>
      <c r="L52064" t="s">
        <v>45</v>
      </c>
      <c r="M52064" s="1">
        <v>44921</v>
      </c>
      <c r="N52064" t="s">
        <v>39</v>
      </c>
      <c r="O52064" t="s">
        <v>46</v>
      </c>
      <c r="P52064" t="str">
        <f t="shared" si="1626"/>
        <v>Youth</v>
      </c>
      <c r="Q52064" t="str">
        <f t="shared" si="1627"/>
        <v>Jennifer Porter</v>
      </c>
    </row>
    <row r="52065" spans="1:17" x14ac:dyDescent="0.25">
      <c r="A52065" t="s">
        <v>58209</v>
      </c>
      <c r="B52065">
        <v>22</v>
      </c>
      <c r="C52065" t="s">
        <v>15</v>
      </c>
      <c r="D52065" t="s">
        <v>48</v>
      </c>
      <c r="E52065" t="s">
        <v>92</v>
      </c>
      <c r="F52065" s="1">
        <v>44375</v>
      </c>
      <c r="G52065" t="s">
        <v>58210</v>
      </c>
      <c r="H52065" t="s">
        <v>15596</v>
      </c>
      <c r="I52065" t="s">
        <v>38</v>
      </c>
      <c r="J52065" s="2">
        <v>5919.1829025509996</v>
      </c>
      <c r="K52065">
        <v>417</v>
      </c>
      <c r="L52065" t="s">
        <v>45</v>
      </c>
      <c r="M52065" s="1">
        <v>44398</v>
      </c>
      <c r="N52065" t="s">
        <v>78</v>
      </c>
      <c r="O52065" t="s">
        <v>32</v>
      </c>
      <c r="P52065" t="str">
        <f t="shared" si="1626"/>
        <v>Youth</v>
      </c>
      <c r="Q52065" t="str">
        <f t="shared" si="1627"/>
        <v>Allen Smith</v>
      </c>
    </row>
    <row r="52066" spans="1:17" x14ac:dyDescent="0.25">
      <c r="A52066" t="s">
        <v>98676</v>
      </c>
      <c r="B52066">
        <v>22</v>
      </c>
      <c r="C52066" t="s">
        <v>34</v>
      </c>
      <c r="D52066" t="s">
        <v>102</v>
      </c>
      <c r="E52066" t="s">
        <v>53</v>
      </c>
      <c r="F52066" s="1">
        <v>44020</v>
      </c>
      <c r="G52066" t="s">
        <v>98677</v>
      </c>
      <c r="H52066" t="s">
        <v>98678</v>
      </c>
      <c r="I52066" t="s">
        <v>29</v>
      </c>
      <c r="J52066" s="2">
        <v>5098.53592417654</v>
      </c>
      <c r="K52066">
        <v>253</v>
      </c>
      <c r="L52066" t="s">
        <v>30</v>
      </c>
      <c r="M52066" s="1">
        <v>44025</v>
      </c>
      <c r="N52066" t="s">
        <v>78</v>
      </c>
      <c r="O52066" t="s">
        <v>23</v>
      </c>
      <c r="P52066" t="str">
        <f t="shared" si="1626"/>
        <v>Youth</v>
      </c>
      <c r="Q52066" t="str">
        <f t="shared" si="1627"/>
        <v>Melissa Mack</v>
      </c>
    </row>
    <row r="52067" spans="1:17" x14ac:dyDescent="0.25">
      <c r="A52067" t="s">
        <v>116762</v>
      </c>
      <c r="B52067">
        <v>22</v>
      </c>
      <c r="C52067" t="s">
        <v>15</v>
      </c>
      <c r="D52067" t="s">
        <v>58</v>
      </c>
      <c r="E52067" t="s">
        <v>42</v>
      </c>
      <c r="F52067" s="1">
        <v>45032</v>
      </c>
      <c r="G52067" t="s">
        <v>116763</v>
      </c>
      <c r="H52067" t="s">
        <v>116764</v>
      </c>
      <c r="I52067" t="s">
        <v>38</v>
      </c>
      <c r="J52067" s="2">
        <v>6075.7144193444701</v>
      </c>
      <c r="K52067">
        <v>476</v>
      </c>
      <c r="L52067" t="s">
        <v>30</v>
      </c>
      <c r="M52067" s="1">
        <v>45056</v>
      </c>
      <c r="N52067" t="s">
        <v>78</v>
      </c>
      <c r="O52067" t="s">
        <v>46</v>
      </c>
      <c r="P52067" t="str">
        <f t="shared" si="1626"/>
        <v>Youth</v>
      </c>
      <c r="Q52067" t="str">
        <f t="shared" si="1627"/>
        <v>Tracy Evans</v>
      </c>
    </row>
    <row r="52068" spans="1:17" x14ac:dyDescent="0.25">
      <c r="A52068" t="s">
        <v>67664</v>
      </c>
      <c r="B52068">
        <v>22</v>
      </c>
      <c r="C52068" t="s">
        <v>15</v>
      </c>
      <c r="D52068" t="s">
        <v>124</v>
      </c>
      <c r="E52068" t="s">
        <v>42</v>
      </c>
      <c r="F52068" s="1">
        <v>43962</v>
      </c>
      <c r="G52068" t="s">
        <v>67665</v>
      </c>
      <c r="H52068" t="s">
        <v>67666</v>
      </c>
      <c r="I52068" t="s">
        <v>29</v>
      </c>
      <c r="J52068" s="2">
        <v>46295.564753721301</v>
      </c>
      <c r="K52068">
        <v>442</v>
      </c>
      <c r="L52068" t="s">
        <v>21</v>
      </c>
      <c r="M52068" s="1">
        <v>43987</v>
      </c>
      <c r="N52068" t="s">
        <v>78</v>
      </c>
      <c r="O52068" t="s">
        <v>23</v>
      </c>
      <c r="P52068" t="str">
        <f t="shared" si="1626"/>
        <v>Youth</v>
      </c>
      <c r="Q52068" t="str">
        <f t="shared" si="1627"/>
        <v>Joshua Allen</v>
      </c>
    </row>
    <row r="52069" spans="1:17" x14ac:dyDescent="0.25">
      <c r="A52069" t="s">
        <v>12810</v>
      </c>
      <c r="B52069">
        <v>22</v>
      </c>
      <c r="C52069" t="s">
        <v>34</v>
      </c>
      <c r="D52069" t="s">
        <v>41</v>
      </c>
      <c r="E52069" t="s">
        <v>75</v>
      </c>
      <c r="F52069" s="1">
        <v>44384</v>
      </c>
      <c r="G52069" t="s">
        <v>12811</v>
      </c>
      <c r="H52069" t="s">
        <v>12812</v>
      </c>
      <c r="I52069" t="s">
        <v>20</v>
      </c>
      <c r="J52069" s="2">
        <v>25726.621904631</v>
      </c>
      <c r="K52069">
        <v>163</v>
      </c>
      <c r="L52069" t="s">
        <v>30</v>
      </c>
      <c r="M52069" s="1">
        <v>44387</v>
      </c>
      <c r="N52069" t="s">
        <v>78</v>
      </c>
      <c r="O52069" t="s">
        <v>23</v>
      </c>
      <c r="P52069" t="str">
        <f t="shared" si="1626"/>
        <v>Youth</v>
      </c>
      <c r="Q52069" t="str">
        <f t="shared" si="1627"/>
        <v>Jessica Newman</v>
      </c>
    </row>
    <row r="52070" spans="1:17" x14ac:dyDescent="0.25">
      <c r="A52070" t="s">
        <v>124803</v>
      </c>
      <c r="B52070">
        <v>22</v>
      </c>
      <c r="C52070" t="s">
        <v>15</v>
      </c>
      <c r="D52070" t="s">
        <v>25</v>
      </c>
      <c r="E52070" t="s">
        <v>53</v>
      </c>
      <c r="F52070" s="1">
        <v>45068</v>
      </c>
      <c r="G52070" t="s">
        <v>124804</v>
      </c>
      <c r="H52070" t="s">
        <v>124805</v>
      </c>
      <c r="I52070" t="s">
        <v>38</v>
      </c>
      <c r="J52070" s="2">
        <v>39728.4156391383</v>
      </c>
      <c r="K52070">
        <v>291</v>
      </c>
      <c r="L52070" t="s">
        <v>30</v>
      </c>
      <c r="M52070" s="1">
        <v>45087</v>
      </c>
      <c r="N52070" t="s">
        <v>78</v>
      </c>
      <c r="O52070" t="s">
        <v>23</v>
      </c>
      <c r="P52070" t="str">
        <f t="shared" si="1626"/>
        <v>Youth</v>
      </c>
      <c r="Q52070" t="str">
        <f t="shared" si="1627"/>
        <v>Erin Merritt</v>
      </c>
    </row>
    <row r="52071" spans="1:17" x14ac:dyDescent="0.25">
      <c r="A52071" t="s">
        <v>858</v>
      </c>
      <c r="B52071">
        <v>22</v>
      </c>
      <c r="C52071" t="s">
        <v>15</v>
      </c>
      <c r="D52071" t="s">
        <v>48</v>
      </c>
      <c r="E52071" t="s">
        <v>53</v>
      </c>
      <c r="F52071" s="1">
        <v>45299</v>
      </c>
      <c r="G52071" t="s">
        <v>859</v>
      </c>
      <c r="H52071" t="s">
        <v>860</v>
      </c>
      <c r="I52071" t="s">
        <v>56</v>
      </c>
      <c r="J52071" s="2">
        <v>33706.597670683499</v>
      </c>
      <c r="K52071">
        <v>282</v>
      </c>
      <c r="L52071" t="s">
        <v>30</v>
      </c>
      <c r="M52071" s="1">
        <v>45306</v>
      </c>
      <c r="N52071" t="s">
        <v>39</v>
      </c>
      <c r="O52071" t="s">
        <v>32</v>
      </c>
      <c r="P52071" t="str">
        <f t="shared" si="1626"/>
        <v>Youth</v>
      </c>
      <c r="Q52071" t="str">
        <f t="shared" si="1627"/>
        <v>Rachel Romero</v>
      </c>
    </row>
    <row r="52072" spans="1:17" x14ac:dyDescent="0.25">
      <c r="A52072" t="s">
        <v>18568</v>
      </c>
      <c r="B52072">
        <v>22</v>
      </c>
      <c r="C52072" t="s">
        <v>34</v>
      </c>
      <c r="D52072" t="s">
        <v>48</v>
      </c>
      <c r="E52072" t="s">
        <v>92</v>
      </c>
      <c r="F52072" s="1">
        <v>44546</v>
      </c>
      <c r="G52072" t="s">
        <v>18569</v>
      </c>
      <c r="H52072" t="s">
        <v>18570</v>
      </c>
      <c r="I52072" t="s">
        <v>56</v>
      </c>
      <c r="J52072" s="2">
        <v>41174.544806678998</v>
      </c>
      <c r="K52072">
        <v>374</v>
      </c>
      <c r="L52072" t="s">
        <v>21</v>
      </c>
      <c r="M52072" s="1">
        <v>44561</v>
      </c>
      <c r="N52072" t="s">
        <v>22</v>
      </c>
      <c r="O52072" t="s">
        <v>32</v>
      </c>
      <c r="P52072" t="str">
        <f t="shared" si="1626"/>
        <v>Youth</v>
      </c>
      <c r="Q52072" t="str">
        <f t="shared" si="1627"/>
        <v>Dr. Ebony Goodman Dvm</v>
      </c>
    </row>
    <row r="52073" spans="1:17" x14ac:dyDescent="0.25">
      <c r="A52073" t="s">
        <v>72206</v>
      </c>
      <c r="B52073">
        <v>22</v>
      </c>
      <c r="C52073" t="s">
        <v>34</v>
      </c>
      <c r="D52073" t="s">
        <v>48</v>
      </c>
      <c r="E52073" t="s">
        <v>75</v>
      </c>
      <c r="F52073" s="1">
        <v>45285</v>
      </c>
      <c r="G52073" t="s">
        <v>72207</v>
      </c>
      <c r="H52073" t="s">
        <v>72208</v>
      </c>
      <c r="I52073" t="s">
        <v>64</v>
      </c>
      <c r="J52073" s="2">
        <v>9155.0633158505207</v>
      </c>
      <c r="K52073">
        <v>137</v>
      </c>
      <c r="L52073" t="s">
        <v>21</v>
      </c>
      <c r="M52073" s="1">
        <v>45305</v>
      </c>
      <c r="N52073" t="s">
        <v>22</v>
      </c>
      <c r="O52073" t="s">
        <v>46</v>
      </c>
      <c r="P52073" t="str">
        <f t="shared" si="1626"/>
        <v>Youth</v>
      </c>
      <c r="Q52073" t="str">
        <f t="shared" si="1627"/>
        <v>Brett Collins Phd</v>
      </c>
    </row>
    <row r="52074" spans="1:17" x14ac:dyDescent="0.25">
      <c r="A52074" t="s">
        <v>94763</v>
      </c>
      <c r="B52074">
        <v>22</v>
      </c>
      <c r="C52074" t="s">
        <v>34</v>
      </c>
      <c r="D52074" t="s">
        <v>16</v>
      </c>
      <c r="E52074" t="s">
        <v>42</v>
      </c>
      <c r="F52074" s="1">
        <v>45395</v>
      </c>
      <c r="G52074" t="s">
        <v>71991</v>
      </c>
      <c r="H52074" t="s">
        <v>94764</v>
      </c>
      <c r="I52074" t="s">
        <v>38</v>
      </c>
      <c r="J52074" s="2">
        <v>27277.197352774601</v>
      </c>
      <c r="K52074">
        <v>363</v>
      </c>
      <c r="L52074" t="s">
        <v>30</v>
      </c>
      <c r="M52074" s="1">
        <v>45397</v>
      </c>
      <c r="N52074" t="s">
        <v>39</v>
      </c>
      <c r="O52074" t="s">
        <v>23</v>
      </c>
      <c r="P52074" t="str">
        <f t="shared" si="1626"/>
        <v>Youth</v>
      </c>
      <c r="Q52074" t="str">
        <f t="shared" si="1627"/>
        <v>Kelly Cooper</v>
      </c>
    </row>
    <row r="52075" spans="1:17" x14ac:dyDescent="0.25">
      <c r="A52075" t="s">
        <v>114754</v>
      </c>
      <c r="B52075">
        <v>22</v>
      </c>
      <c r="C52075" t="s">
        <v>15</v>
      </c>
      <c r="D52075" t="s">
        <v>16</v>
      </c>
      <c r="E52075" t="s">
        <v>42</v>
      </c>
      <c r="F52075" s="1">
        <v>45029</v>
      </c>
      <c r="G52075" t="s">
        <v>114755</v>
      </c>
      <c r="H52075" t="s">
        <v>11642</v>
      </c>
      <c r="I52075" t="s">
        <v>29</v>
      </c>
      <c r="J52075" s="2">
        <v>2518.1415716040001</v>
      </c>
      <c r="K52075">
        <v>479</v>
      </c>
      <c r="L52075" t="s">
        <v>45</v>
      </c>
      <c r="M52075" s="1">
        <v>45051</v>
      </c>
      <c r="N52075" t="s">
        <v>51</v>
      </c>
      <c r="O52075" t="s">
        <v>23</v>
      </c>
      <c r="P52075" t="str">
        <f t="shared" si="1626"/>
        <v>Youth</v>
      </c>
      <c r="Q52075" t="str">
        <f t="shared" si="1627"/>
        <v>Darrell Vincent</v>
      </c>
    </row>
    <row r="52076" spans="1:17" x14ac:dyDescent="0.25">
      <c r="A52076" t="s">
        <v>118115</v>
      </c>
      <c r="B52076">
        <v>22</v>
      </c>
      <c r="C52076" t="s">
        <v>34</v>
      </c>
      <c r="D52076" t="s">
        <v>35</v>
      </c>
      <c r="E52076" t="s">
        <v>26</v>
      </c>
      <c r="F52076" s="1">
        <v>45002</v>
      </c>
      <c r="G52076" t="s">
        <v>107521</v>
      </c>
      <c r="H52076" t="s">
        <v>118116</v>
      </c>
      <c r="I52076" t="s">
        <v>20</v>
      </c>
      <c r="J52076" s="2">
        <v>5887.7006756636601</v>
      </c>
      <c r="K52076">
        <v>159</v>
      </c>
      <c r="L52076" t="s">
        <v>45</v>
      </c>
      <c r="M52076" s="1">
        <v>45006</v>
      </c>
      <c r="N52076" t="s">
        <v>31</v>
      </c>
      <c r="O52076" t="s">
        <v>23</v>
      </c>
      <c r="P52076" t="str">
        <f t="shared" si="1626"/>
        <v>Youth</v>
      </c>
      <c r="Q52076" t="str">
        <f t="shared" si="1627"/>
        <v>Sara Wagner</v>
      </c>
    </row>
    <row r="52077" spans="1:17" x14ac:dyDescent="0.25">
      <c r="A52077" t="s">
        <v>14682</v>
      </c>
      <c r="B52077">
        <v>22</v>
      </c>
      <c r="C52077" t="s">
        <v>15</v>
      </c>
      <c r="D52077" t="s">
        <v>41</v>
      </c>
      <c r="E52077" t="s">
        <v>42</v>
      </c>
      <c r="F52077" s="1">
        <v>44202</v>
      </c>
      <c r="G52077" t="s">
        <v>14683</v>
      </c>
      <c r="H52077" t="s">
        <v>10146</v>
      </c>
      <c r="I52077" t="s">
        <v>38</v>
      </c>
      <c r="J52077" s="2">
        <v>6084.4527417649397</v>
      </c>
      <c r="K52077">
        <v>118</v>
      </c>
      <c r="L52077" t="s">
        <v>30</v>
      </c>
      <c r="M52077" s="1">
        <v>44223</v>
      </c>
      <c r="N52077" t="s">
        <v>51</v>
      </c>
      <c r="O52077" t="s">
        <v>32</v>
      </c>
      <c r="P52077" t="str">
        <f t="shared" si="1626"/>
        <v>Youth</v>
      </c>
      <c r="Q52077" t="str">
        <f t="shared" si="1627"/>
        <v>Taylor Garza</v>
      </c>
    </row>
    <row r="52078" spans="1:17" x14ac:dyDescent="0.25">
      <c r="A52078" t="s">
        <v>108668</v>
      </c>
      <c r="B52078">
        <v>22</v>
      </c>
      <c r="C52078" t="s">
        <v>34</v>
      </c>
      <c r="D52078" t="s">
        <v>124</v>
      </c>
      <c r="E52078" t="s">
        <v>42</v>
      </c>
      <c r="F52078" s="1">
        <v>45217</v>
      </c>
      <c r="G52078" t="s">
        <v>108669</v>
      </c>
      <c r="H52078" t="s">
        <v>108670</v>
      </c>
      <c r="I52078" t="s">
        <v>64</v>
      </c>
      <c r="J52078" s="2">
        <v>16059.4409488071</v>
      </c>
      <c r="K52078">
        <v>456</v>
      </c>
      <c r="L52078" t="s">
        <v>45</v>
      </c>
      <c r="M52078" s="1">
        <v>45239</v>
      </c>
      <c r="N52078" t="s">
        <v>31</v>
      </c>
      <c r="O52078" t="s">
        <v>46</v>
      </c>
      <c r="P52078" t="str">
        <f t="shared" si="1626"/>
        <v>Youth</v>
      </c>
      <c r="Q52078" t="str">
        <f t="shared" si="1627"/>
        <v>Elizabeth Waters</v>
      </c>
    </row>
    <row r="52079" spans="1:17" x14ac:dyDescent="0.25">
      <c r="A52079" t="s">
        <v>43235</v>
      </c>
      <c r="B52079">
        <v>22</v>
      </c>
      <c r="C52079" t="s">
        <v>15</v>
      </c>
      <c r="D52079" t="s">
        <v>25</v>
      </c>
      <c r="E52079" t="s">
        <v>53</v>
      </c>
      <c r="F52079" s="1">
        <v>45340</v>
      </c>
      <c r="G52079" t="s">
        <v>43236</v>
      </c>
      <c r="H52079" t="s">
        <v>43237</v>
      </c>
      <c r="I52079" t="s">
        <v>56</v>
      </c>
      <c r="J52079" s="2">
        <v>11882.2856179921</v>
      </c>
      <c r="K52079">
        <v>344</v>
      </c>
      <c r="L52079" t="s">
        <v>21</v>
      </c>
      <c r="M52079" s="1">
        <v>45354</v>
      </c>
      <c r="N52079" t="s">
        <v>22</v>
      </c>
      <c r="O52079" t="s">
        <v>23</v>
      </c>
      <c r="P52079" t="str">
        <f t="shared" si="1626"/>
        <v>Youth</v>
      </c>
      <c r="Q52079" t="str">
        <f t="shared" si="1627"/>
        <v>Ryan Rodriguez</v>
      </c>
    </row>
    <row r="52080" spans="1:17" x14ac:dyDescent="0.25">
      <c r="A52080" t="s">
        <v>42132</v>
      </c>
      <c r="B52080">
        <v>22</v>
      </c>
      <c r="C52080" t="s">
        <v>34</v>
      </c>
      <c r="D52080" t="s">
        <v>102</v>
      </c>
      <c r="E52080" t="s">
        <v>17</v>
      </c>
      <c r="F52080" s="1">
        <v>44936</v>
      </c>
      <c r="G52080" t="s">
        <v>42133</v>
      </c>
      <c r="H52080" t="s">
        <v>42134</v>
      </c>
      <c r="I52080" t="s">
        <v>20</v>
      </c>
      <c r="J52080" s="2">
        <v>27025.2632385047</v>
      </c>
      <c r="K52080">
        <v>271</v>
      </c>
      <c r="L52080" t="s">
        <v>30</v>
      </c>
      <c r="M52080" s="1">
        <v>44942</v>
      </c>
      <c r="N52080" t="s">
        <v>22</v>
      </c>
      <c r="O52080" t="s">
        <v>23</v>
      </c>
      <c r="P52080" t="str">
        <f t="shared" si="1626"/>
        <v>Youth</v>
      </c>
      <c r="Q52080" t="str">
        <f t="shared" si="1627"/>
        <v>Alyssa Lopez</v>
      </c>
    </row>
    <row r="52081" spans="1:17" x14ac:dyDescent="0.25">
      <c r="A52081" t="s">
        <v>53713</v>
      </c>
      <c r="B52081">
        <v>22</v>
      </c>
      <c r="C52081" t="s">
        <v>15</v>
      </c>
      <c r="D52081" t="s">
        <v>102</v>
      </c>
      <c r="E52081" t="s">
        <v>17</v>
      </c>
      <c r="F52081" s="1">
        <v>44101</v>
      </c>
      <c r="G52081" t="s">
        <v>53714</v>
      </c>
      <c r="H52081" t="s">
        <v>53715</v>
      </c>
      <c r="I52081" t="s">
        <v>20</v>
      </c>
      <c r="J52081" s="2">
        <v>5153.5672606399203</v>
      </c>
      <c r="K52081">
        <v>500</v>
      </c>
      <c r="L52081" t="s">
        <v>30</v>
      </c>
      <c r="M52081" s="1">
        <v>44102</v>
      </c>
      <c r="N52081" t="s">
        <v>51</v>
      </c>
      <c r="O52081" t="s">
        <v>32</v>
      </c>
      <c r="P52081" t="str">
        <f t="shared" si="1626"/>
        <v>Youth</v>
      </c>
      <c r="Q52081" t="str">
        <f t="shared" si="1627"/>
        <v>Melinda Kim</v>
      </c>
    </row>
    <row r="52082" spans="1:17" x14ac:dyDescent="0.25">
      <c r="A52082" t="s">
        <v>73539</v>
      </c>
      <c r="B52082">
        <v>22</v>
      </c>
      <c r="C52082" t="s">
        <v>34</v>
      </c>
      <c r="D52082" t="s">
        <v>16</v>
      </c>
      <c r="E52082" t="s">
        <v>53</v>
      </c>
      <c r="F52082" s="1">
        <v>43779</v>
      </c>
      <c r="G52082" t="s">
        <v>73540</v>
      </c>
      <c r="H52082" t="s">
        <v>73541</v>
      </c>
      <c r="I52082" t="s">
        <v>64</v>
      </c>
      <c r="J52082" s="2">
        <v>20740.587741516501</v>
      </c>
      <c r="K52082">
        <v>120</v>
      </c>
      <c r="L52082" t="s">
        <v>21</v>
      </c>
      <c r="M52082" s="1">
        <v>43786</v>
      </c>
      <c r="N52082" t="s">
        <v>22</v>
      </c>
      <c r="O52082" t="s">
        <v>32</v>
      </c>
      <c r="P52082" t="str">
        <f t="shared" si="1626"/>
        <v>Youth</v>
      </c>
      <c r="Q52082" t="str">
        <f t="shared" si="1627"/>
        <v>Tracey Wright</v>
      </c>
    </row>
    <row r="52083" spans="1:17" x14ac:dyDescent="0.25">
      <c r="A52083" t="s">
        <v>38718</v>
      </c>
      <c r="B52083">
        <v>22</v>
      </c>
      <c r="C52083" t="s">
        <v>15</v>
      </c>
      <c r="D52083" t="s">
        <v>58</v>
      </c>
      <c r="E52083" t="s">
        <v>17</v>
      </c>
      <c r="F52083" s="1">
        <v>43821</v>
      </c>
      <c r="G52083" t="s">
        <v>9204</v>
      </c>
      <c r="H52083" t="s">
        <v>38719</v>
      </c>
      <c r="I52083" t="s">
        <v>29</v>
      </c>
      <c r="J52083" s="2">
        <v>41425.148092976196</v>
      </c>
      <c r="K52083">
        <v>224</v>
      </c>
      <c r="L52083" t="s">
        <v>21</v>
      </c>
      <c r="M52083" s="1">
        <v>43843</v>
      </c>
      <c r="N52083" t="s">
        <v>51</v>
      </c>
      <c r="O52083" t="s">
        <v>46</v>
      </c>
      <c r="P52083" t="str">
        <f t="shared" si="1626"/>
        <v>Youth</v>
      </c>
      <c r="Q52083" t="str">
        <f t="shared" si="1627"/>
        <v>Hailey Townsend</v>
      </c>
    </row>
    <row r="52084" spans="1:17" x14ac:dyDescent="0.25">
      <c r="A52084" t="s">
        <v>45315</v>
      </c>
      <c r="B52084">
        <v>22</v>
      </c>
      <c r="C52084" t="s">
        <v>34</v>
      </c>
      <c r="D52084" t="s">
        <v>25</v>
      </c>
      <c r="E52084" t="s">
        <v>42</v>
      </c>
      <c r="F52084" s="1">
        <v>44256</v>
      </c>
      <c r="G52084" t="s">
        <v>45316</v>
      </c>
      <c r="H52084" t="s">
        <v>45317</v>
      </c>
      <c r="I52084" t="s">
        <v>56</v>
      </c>
      <c r="J52084" s="2">
        <v>46094.759369574</v>
      </c>
      <c r="K52084">
        <v>342</v>
      </c>
      <c r="L52084" t="s">
        <v>30</v>
      </c>
      <c r="M52084" s="1">
        <v>44276</v>
      </c>
      <c r="N52084" t="s">
        <v>78</v>
      </c>
      <c r="O52084" t="s">
        <v>23</v>
      </c>
      <c r="P52084" t="str">
        <f t="shared" si="1626"/>
        <v>Youth</v>
      </c>
      <c r="Q52084" t="str">
        <f t="shared" si="1627"/>
        <v>Doris Ellison</v>
      </c>
    </row>
    <row r="52085" spans="1:17" x14ac:dyDescent="0.25">
      <c r="A52085" t="s">
        <v>108470</v>
      </c>
      <c r="B52085">
        <v>22</v>
      </c>
      <c r="C52085" t="s">
        <v>15</v>
      </c>
      <c r="D52085" t="s">
        <v>16</v>
      </c>
      <c r="E52085" t="s">
        <v>26</v>
      </c>
      <c r="F52085" s="1">
        <v>43922</v>
      </c>
      <c r="G52085" t="s">
        <v>108471</v>
      </c>
      <c r="H52085" t="s">
        <v>108472</v>
      </c>
      <c r="I52085" t="s">
        <v>20</v>
      </c>
      <c r="J52085" s="2">
        <v>35661.572345187997</v>
      </c>
      <c r="K52085">
        <v>481</v>
      </c>
      <c r="L52085" t="s">
        <v>30</v>
      </c>
      <c r="M52085" s="1">
        <v>43934</v>
      </c>
      <c r="N52085" t="s">
        <v>78</v>
      </c>
      <c r="O52085" t="s">
        <v>46</v>
      </c>
      <c r="P52085" t="str">
        <f t="shared" si="1626"/>
        <v>Youth</v>
      </c>
      <c r="Q52085" t="str">
        <f t="shared" si="1627"/>
        <v>Erika Hays</v>
      </c>
    </row>
    <row r="52086" spans="1:17" x14ac:dyDescent="0.25">
      <c r="A52086" t="s">
        <v>92309</v>
      </c>
      <c r="B52086">
        <v>22</v>
      </c>
      <c r="C52086" t="s">
        <v>15</v>
      </c>
      <c r="D52086" t="s">
        <v>124</v>
      </c>
      <c r="E52086" t="s">
        <v>17</v>
      </c>
      <c r="F52086" s="1">
        <v>44761</v>
      </c>
      <c r="G52086" t="s">
        <v>17367</v>
      </c>
      <c r="H52086" t="s">
        <v>11480</v>
      </c>
      <c r="I52086" t="s">
        <v>38</v>
      </c>
      <c r="J52086" s="2">
        <v>15105.2583786084</v>
      </c>
      <c r="K52086">
        <v>415</v>
      </c>
      <c r="L52086" t="s">
        <v>30</v>
      </c>
      <c r="M52086" s="1">
        <v>44788</v>
      </c>
      <c r="N52086" t="s">
        <v>51</v>
      </c>
      <c r="O52086" t="s">
        <v>32</v>
      </c>
      <c r="P52086" t="str">
        <f t="shared" si="1626"/>
        <v>Youth</v>
      </c>
      <c r="Q52086" t="str">
        <f t="shared" si="1627"/>
        <v>Timothy Andrade</v>
      </c>
    </row>
    <row r="52087" spans="1:17" x14ac:dyDescent="0.25">
      <c r="A52087" t="s">
        <v>53889</v>
      </c>
      <c r="B52087">
        <v>22</v>
      </c>
      <c r="C52087" t="s">
        <v>34</v>
      </c>
      <c r="D52087" t="s">
        <v>41</v>
      </c>
      <c r="E52087" t="s">
        <v>92</v>
      </c>
      <c r="F52087" s="1">
        <v>43944</v>
      </c>
      <c r="G52087" t="s">
        <v>11969</v>
      </c>
      <c r="H52087" t="s">
        <v>22538</v>
      </c>
      <c r="I52087" t="s">
        <v>29</v>
      </c>
      <c r="J52087" s="2">
        <v>31018.795762401001</v>
      </c>
      <c r="K52087">
        <v>389</v>
      </c>
      <c r="L52087" t="s">
        <v>45</v>
      </c>
      <c r="M52087" s="1">
        <v>43950</v>
      </c>
      <c r="N52087" t="s">
        <v>39</v>
      </c>
      <c r="O52087" t="s">
        <v>23</v>
      </c>
      <c r="P52087" t="str">
        <f t="shared" si="1626"/>
        <v>Youth</v>
      </c>
      <c r="Q52087" t="str">
        <f t="shared" si="1627"/>
        <v>Susan Rodriguez</v>
      </c>
    </row>
    <row r="52088" spans="1:17" x14ac:dyDescent="0.25">
      <c r="A52088" t="s">
        <v>71090</v>
      </c>
      <c r="B52088">
        <v>22</v>
      </c>
      <c r="C52088" t="s">
        <v>15</v>
      </c>
      <c r="D52088" t="s">
        <v>48</v>
      </c>
      <c r="E52088" t="s">
        <v>26</v>
      </c>
      <c r="F52088" s="1">
        <v>44776</v>
      </c>
      <c r="G52088" t="s">
        <v>25006</v>
      </c>
      <c r="H52088" t="s">
        <v>61688</v>
      </c>
      <c r="I52088" t="s">
        <v>38</v>
      </c>
      <c r="J52088" s="2">
        <v>49259.709090557299</v>
      </c>
      <c r="K52088">
        <v>228</v>
      </c>
      <c r="L52088" t="s">
        <v>45</v>
      </c>
      <c r="M52088" s="1">
        <v>44792</v>
      </c>
      <c r="N52088" t="s">
        <v>22</v>
      </c>
      <c r="O52088" t="s">
        <v>23</v>
      </c>
      <c r="P52088" t="str">
        <f t="shared" si="1626"/>
        <v>Youth</v>
      </c>
      <c r="Q52088" t="str">
        <f t="shared" si="1627"/>
        <v>Helen Johnson</v>
      </c>
    </row>
    <row r="52089" spans="1:17" x14ac:dyDescent="0.25">
      <c r="A52089" t="s">
        <v>79208</v>
      </c>
      <c r="B52089">
        <v>22</v>
      </c>
      <c r="C52089" t="s">
        <v>34</v>
      </c>
      <c r="D52089" t="s">
        <v>41</v>
      </c>
      <c r="E52089" t="s">
        <v>53</v>
      </c>
      <c r="F52089" s="1">
        <v>44751</v>
      </c>
      <c r="G52089" t="s">
        <v>78779</v>
      </c>
      <c r="H52089" t="s">
        <v>4142</v>
      </c>
      <c r="I52089" t="s">
        <v>20</v>
      </c>
      <c r="J52089" s="2">
        <v>25889.100147628698</v>
      </c>
      <c r="K52089">
        <v>445</v>
      </c>
      <c r="L52089" t="s">
        <v>45</v>
      </c>
      <c r="M52089" s="1">
        <v>44753</v>
      </c>
      <c r="N52089" t="s">
        <v>51</v>
      </c>
      <c r="O52089" t="s">
        <v>32</v>
      </c>
      <c r="P52089" t="str">
        <f t="shared" si="1626"/>
        <v>Youth</v>
      </c>
      <c r="Q52089" t="str">
        <f t="shared" si="1627"/>
        <v>Kristi Short</v>
      </c>
    </row>
    <row r="52090" spans="1:17" x14ac:dyDescent="0.25">
      <c r="A52090" t="s">
        <v>5756</v>
      </c>
      <c r="B52090">
        <v>22</v>
      </c>
      <c r="C52090" t="s">
        <v>15</v>
      </c>
      <c r="D52090" t="s">
        <v>58</v>
      </c>
      <c r="E52090" t="s">
        <v>17</v>
      </c>
      <c r="F52090" s="1">
        <v>44828</v>
      </c>
      <c r="G52090" t="s">
        <v>5757</v>
      </c>
      <c r="H52090" t="s">
        <v>744</v>
      </c>
      <c r="I52090" t="s">
        <v>38</v>
      </c>
      <c r="J52090" s="2">
        <v>29133.322029068098</v>
      </c>
      <c r="K52090">
        <v>354</v>
      </c>
      <c r="L52090" t="s">
        <v>45</v>
      </c>
      <c r="M52090" s="1">
        <v>44829</v>
      </c>
      <c r="N52090" t="s">
        <v>51</v>
      </c>
      <c r="O52090" t="s">
        <v>23</v>
      </c>
      <c r="P52090" t="str">
        <f t="shared" si="1626"/>
        <v>Youth</v>
      </c>
      <c r="Q52090" t="str">
        <f t="shared" si="1627"/>
        <v>Jonathan Mcgrath</v>
      </c>
    </row>
    <row r="52091" spans="1:17" x14ac:dyDescent="0.25">
      <c r="A52091" t="s">
        <v>79804</v>
      </c>
      <c r="B52091">
        <v>22</v>
      </c>
      <c r="C52091" t="s">
        <v>34</v>
      </c>
      <c r="D52091" t="s">
        <v>16</v>
      </c>
      <c r="E52091" t="s">
        <v>92</v>
      </c>
      <c r="F52091" s="1">
        <v>44824</v>
      </c>
      <c r="G52091" t="s">
        <v>79805</v>
      </c>
      <c r="H52091" t="s">
        <v>79806</v>
      </c>
      <c r="I52091" t="s">
        <v>29</v>
      </c>
      <c r="J52091" s="2">
        <v>8231.6828548315607</v>
      </c>
      <c r="K52091">
        <v>297</v>
      </c>
      <c r="L52091" t="s">
        <v>21</v>
      </c>
      <c r="M52091" s="1">
        <v>44825</v>
      </c>
      <c r="N52091" t="s">
        <v>22</v>
      </c>
      <c r="O52091" t="s">
        <v>46</v>
      </c>
      <c r="P52091" t="str">
        <f t="shared" si="1626"/>
        <v>Youth</v>
      </c>
      <c r="Q52091" t="str">
        <f t="shared" si="1627"/>
        <v>Matthew Martin</v>
      </c>
    </row>
    <row r="52092" spans="1:17" x14ac:dyDescent="0.25">
      <c r="A52092" t="s">
        <v>96007</v>
      </c>
      <c r="B52092">
        <v>22</v>
      </c>
      <c r="C52092" t="s">
        <v>15</v>
      </c>
      <c r="D52092" t="s">
        <v>124</v>
      </c>
      <c r="E52092" t="s">
        <v>92</v>
      </c>
      <c r="F52092" s="1">
        <v>44643</v>
      </c>
      <c r="G52092" t="s">
        <v>96008</v>
      </c>
      <c r="H52092" t="s">
        <v>96009</v>
      </c>
      <c r="I52092" t="s">
        <v>64</v>
      </c>
      <c r="J52092" s="2">
        <v>48962.976249831503</v>
      </c>
      <c r="K52092">
        <v>420</v>
      </c>
      <c r="L52092" t="s">
        <v>21</v>
      </c>
      <c r="M52092" s="1">
        <v>44657</v>
      </c>
      <c r="N52092" t="s">
        <v>78</v>
      </c>
      <c r="O52092" t="s">
        <v>46</v>
      </c>
      <c r="P52092" t="str">
        <f t="shared" si="1626"/>
        <v>Youth</v>
      </c>
      <c r="Q52092" t="str">
        <f t="shared" si="1627"/>
        <v>Nathan Johnson</v>
      </c>
    </row>
    <row r="52093" spans="1:17" x14ac:dyDescent="0.25">
      <c r="A52093" t="s">
        <v>57190</v>
      </c>
      <c r="B52093">
        <v>22</v>
      </c>
      <c r="C52093" t="s">
        <v>15</v>
      </c>
      <c r="D52093" t="s">
        <v>102</v>
      </c>
      <c r="E52093" t="s">
        <v>92</v>
      </c>
      <c r="F52093" s="1">
        <v>44365</v>
      </c>
      <c r="G52093" t="s">
        <v>57191</v>
      </c>
      <c r="H52093" t="s">
        <v>57192</v>
      </c>
      <c r="I52093" t="s">
        <v>56</v>
      </c>
      <c r="J52093" s="2">
        <v>21718.273866564101</v>
      </c>
      <c r="K52093">
        <v>482</v>
      </c>
      <c r="L52093" t="s">
        <v>30</v>
      </c>
      <c r="M52093" s="1">
        <v>44394</v>
      </c>
      <c r="N52093" t="s">
        <v>31</v>
      </c>
      <c r="O52093" t="s">
        <v>46</v>
      </c>
      <c r="P52093" t="str">
        <f t="shared" si="1626"/>
        <v>Youth</v>
      </c>
      <c r="Q52093" t="str">
        <f t="shared" si="1627"/>
        <v>Lauren Reid</v>
      </c>
    </row>
    <row r="52094" spans="1:17" x14ac:dyDescent="0.25">
      <c r="A52094" t="s">
        <v>68195</v>
      </c>
      <c r="B52094">
        <v>22</v>
      </c>
      <c r="C52094" t="s">
        <v>15</v>
      </c>
      <c r="D52094" t="s">
        <v>124</v>
      </c>
      <c r="E52094" t="s">
        <v>17</v>
      </c>
      <c r="F52094" s="1">
        <v>44476</v>
      </c>
      <c r="G52094" t="s">
        <v>68196</v>
      </c>
      <c r="H52094" t="s">
        <v>42998</v>
      </c>
      <c r="I52094" t="s">
        <v>29</v>
      </c>
      <c r="J52094" s="2">
        <v>29897.621483704301</v>
      </c>
      <c r="K52094">
        <v>133</v>
      </c>
      <c r="L52094" t="s">
        <v>45</v>
      </c>
      <c r="M52094" s="1">
        <v>44498</v>
      </c>
      <c r="N52094" t="s">
        <v>78</v>
      </c>
      <c r="O52094" t="s">
        <v>23</v>
      </c>
      <c r="P52094" t="str">
        <f t="shared" si="1626"/>
        <v>Youth</v>
      </c>
      <c r="Q52094" t="str">
        <f t="shared" si="1627"/>
        <v>Carolyn Kim</v>
      </c>
    </row>
    <row r="52095" spans="1:17" x14ac:dyDescent="0.25">
      <c r="A52095" t="s">
        <v>13015</v>
      </c>
      <c r="B52095">
        <v>22</v>
      </c>
      <c r="C52095" t="s">
        <v>15</v>
      </c>
      <c r="D52095" t="s">
        <v>35</v>
      </c>
      <c r="E52095" t="s">
        <v>17</v>
      </c>
      <c r="F52095" s="1">
        <v>44904</v>
      </c>
      <c r="G52095" t="s">
        <v>13016</v>
      </c>
      <c r="H52095" t="s">
        <v>13017</v>
      </c>
      <c r="I52095" t="s">
        <v>56</v>
      </c>
      <c r="J52095" s="2">
        <v>11835.4245629206</v>
      </c>
      <c r="K52095">
        <v>320</v>
      </c>
      <c r="L52095" t="s">
        <v>30</v>
      </c>
      <c r="M52095" s="1">
        <v>44922</v>
      </c>
      <c r="N52095" t="s">
        <v>31</v>
      </c>
      <c r="O52095" t="s">
        <v>23</v>
      </c>
      <c r="P52095" t="str">
        <f t="shared" si="1626"/>
        <v>Youth</v>
      </c>
      <c r="Q52095" t="str">
        <f t="shared" si="1627"/>
        <v>Erika Pacheco</v>
      </c>
    </row>
    <row r="52096" spans="1:17" x14ac:dyDescent="0.25">
      <c r="A52096" t="s">
        <v>21223</v>
      </c>
      <c r="B52096">
        <v>22</v>
      </c>
      <c r="C52096" t="s">
        <v>15</v>
      </c>
      <c r="D52096" t="s">
        <v>25</v>
      </c>
      <c r="E52096" t="s">
        <v>42</v>
      </c>
      <c r="F52096" s="1">
        <v>44265</v>
      </c>
      <c r="G52096" t="s">
        <v>21224</v>
      </c>
      <c r="H52096" t="s">
        <v>21225</v>
      </c>
      <c r="I52096" t="s">
        <v>64</v>
      </c>
      <c r="J52096" s="2">
        <v>6536.0370127654196</v>
      </c>
      <c r="K52096">
        <v>210</v>
      </c>
      <c r="L52096" t="s">
        <v>30</v>
      </c>
      <c r="M52096" s="1">
        <v>44290</v>
      </c>
      <c r="N52096" t="s">
        <v>78</v>
      </c>
      <c r="O52096" t="s">
        <v>32</v>
      </c>
      <c r="P52096" t="str">
        <f t="shared" si="1626"/>
        <v>Youth</v>
      </c>
      <c r="Q52096" t="str">
        <f t="shared" si="1627"/>
        <v>Erica Patterson</v>
      </c>
    </row>
    <row r="52097" spans="1:17" x14ac:dyDescent="0.25">
      <c r="A52097" t="s">
        <v>6581</v>
      </c>
      <c r="B52097">
        <v>22</v>
      </c>
      <c r="C52097" t="s">
        <v>15</v>
      </c>
      <c r="D52097" t="s">
        <v>48</v>
      </c>
      <c r="E52097" t="s">
        <v>42</v>
      </c>
      <c r="F52097" s="1">
        <v>45362</v>
      </c>
      <c r="G52097" t="s">
        <v>6582</v>
      </c>
      <c r="H52097" t="s">
        <v>6583</v>
      </c>
      <c r="I52097" t="s">
        <v>56</v>
      </c>
      <c r="J52097" s="2">
        <v>13294.122361945199</v>
      </c>
      <c r="K52097">
        <v>110</v>
      </c>
      <c r="L52097" t="s">
        <v>45</v>
      </c>
      <c r="M52097" s="1">
        <v>45374</v>
      </c>
      <c r="N52097" t="s">
        <v>39</v>
      </c>
      <c r="O52097" t="s">
        <v>23</v>
      </c>
      <c r="P52097" t="str">
        <f t="shared" si="1626"/>
        <v>Youth</v>
      </c>
      <c r="Q52097" t="str">
        <f t="shared" si="1627"/>
        <v>Victoria Ford</v>
      </c>
    </row>
    <row r="52098" spans="1:17" x14ac:dyDescent="0.25">
      <c r="A52098" t="s">
        <v>6581</v>
      </c>
      <c r="B52098">
        <v>22</v>
      </c>
      <c r="C52098" t="s">
        <v>15</v>
      </c>
      <c r="D52098" t="s">
        <v>48</v>
      </c>
      <c r="E52098" t="s">
        <v>42</v>
      </c>
      <c r="F52098" s="1">
        <v>45362</v>
      </c>
      <c r="G52098" t="s">
        <v>6582</v>
      </c>
      <c r="H52098" t="s">
        <v>6583</v>
      </c>
      <c r="I52098" t="s">
        <v>56</v>
      </c>
      <c r="J52098" s="2">
        <v>13294.122361945199</v>
      </c>
      <c r="K52098">
        <v>110</v>
      </c>
      <c r="L52098" t="s">
        <v>45</v>
      </c>
      <c r="M52098" s="1">
        <v>45374</v>
      </c>
      <c r="N52098" t="s">
        <v>39</v>
      </c>
      <c r="O52098" t="s">
        <v>23</v>
      </c>
      <c r="P52098" t="str">
        <f t="shared" si="1626"/>
        <v>Youth</v>
      </c>
      <c r="Q52098" t="str">
        <f t="shared" si="1627"/>
        <v>Victoria Ford</v>
      </c>
    </row>
    <row r="52099" spans="1:17" x14ac:dyDescent="0.25">
      <c r="A52099" t="s">
        <v>96326</v>
      </c>
      <c r="B52099">
        <v>22</v>
      </c>
      <c r="C52099" t="s">
        <v>15</v>
      </c>
      <c r="D52099" t="s">
        <v>41</v>
      </c>
      <c r="E52099" t="s">
        <v>75</v>
      </c>
      <c r="F52099" s="1">
        <v>44729</v>
      </c>
      <c r="G52099" t="s">
        <v>96327</v>
      </c>
      <c r="H52099" t="s">
        <v>10632</v>
      </c>
      <c r="I52099" t="s">
        <v>38</v>
      </c>
      <c r="J52099" s="2">
        <v>7422.5006510574303</v>
      </c>
      <c r="K52099">
        <v>285</v>
      </c>
      <c r="L52099" t="s">
        <v>30</v>
      </c>
      <c r="M52099" s="1">
        <v>44744</v>
      </c>
      <c r="N52099" t="s">
        <v>22</v>
      </c>
      <c r="O52099" t="s">
        <v>23</v>
      </c>
      <c r="P52099" t="str">
        <f t="shared" ref="P52099:P52162" si="1628">IF(B52099:B107598&lt;=18,"Young",IF(B52099:B107598&lt;=30,"Youth",IF(B52099:B107598&lt;=60,"Adult","Old")))</f>
        <v>Youth</v>
      </c>
      <c r="Q52099" t="str">
        <f t="shared" ref="Q52099:Q52162" si="1629">PROPER(A52099:A107598)</f>
        <v>Jamie Harrison</v>
      </c>
    </row>
    <row r="52100" spans="1:17" x14ac:dyDescent="0.25">
      <c r="A52100" t="s">
        <v>99339</v>
      </c>
      <c r="B52100">
        <v>22</v>
      </c>
      <c r="C52100" t="s">
        <v>15</v>
      </c>
      <c r="D52100" t="s">
        <v>102</v>
      </c>
      <c r="E52100" t="s">
        <v>42</v>
      </c>
      <c r="F52100" s="1">
        <v>44146</v>
      </c>
      <c r="G52100" t="s">
        <v>99340</v>
      </c>
      <c r="H52100" t="s">
        <v>99341</v>
      </c>
      <c r="I52100" t="s">
        <v>64</v>
      </c>
      <c r="J52100" s="2">
        <v>20253.774235532499</v>
      </c>
      <c r="K52100">
        <v>201</v>
      </c>
      <c r="L52100" t="s">
        <v>45</v>
      </c>
      <c r="M52100" s="1">
        <v>44167</v>
      </c>
      <c r="N52100" t="s">
        <v>22</v>
      </c>
      <c r="O52100" t="s">
        <v>23</v>
      </c>
      <c r="P52100" t="str">
        <f t="shared" si="1628"/>
        <v>Youth</v>
      </c>
      <c r="Q52100" t="str">
        <f t="shared" si="1629"/>
        <v>Travis Martinez</v>
      </c>
    </row>
    <row r="52101" spans="1:17" x14ac:dyDescent="0.25">
      <c r="A52101" t="s">
        <v>87541</v>
      </c>
      <c r="B52101">
        <v>22</v>
      </c>
      <c r="C52101" t="s">
        <v>15</v>
      </c>
      <c r="D52101" t="s">
        <v>16</v>
      </c>
      <c r="E52101" t="s">
        <v>26</v>
      </c>
      <c r="F52101" s="1">
        <v>45086</v>
      </c>
      <c r="G52101" t="s">
        <v>87542</v>
      </c>
      <c r="H52101" t="s">
        <v>26242</v>
      </c>
      <c r="I52101" t="s">
        <v>38</v>
      </c>
      <c r="J52101" s="2">
        <v>49652.484665085402</v>
      </c>
      <c r="K52101">
        <v>355</v>
      </c>
      <c r="L52101" t="s">
        <v>21</v>
      </c>
      <c r="M52101" s="1">
        <v>45087</v>
      </c>
      <c r="N52101" t="s">
        <v>39</v>
      </c>
      <c r="O52101" t="s">
        <v>32</v>
      </c>
      <c r="P52101" t="str">
        <f t="shared" si="1628"/>
        <v>Youth</v>
      </c>
      <c r="Q52101" t="str">
        <f t="shared" si="1629"/>
        <v>Steven Hill</v>
      </c>
    </row>
    <row r="52102" spans="1:17" x14ac:dyDescent="0.25">
      <c r="A52102" t="s">
        <v>85235</v>
      </c>
      <c r="B52102">
        <v>22</v>
      </c>
      <c r="C52102" t="s">
        <v>15</v>
      </c>
      <c r="D52102" t="s">
        <v>58</v>
      </c>
      <c r="E52102" t="s">
        <v>17</v>
      </c>
      <c r="F52102" s="1">
        <v>44062</v>
      </c>
      <c r="G52102" t="s">
        <v>85236</v>
      </c>
      <c r="H52102" t="s">
        <v>65364</v>
      </c>
      <c r="I52102" t="s">
        <v>56</v>
      </c>
      <c r="J52102" s="2">
        <v>895.42134755242296</v>
      </c>
      <c r="K52102">
        <v>104</v>
      </c>
      <c r="L52102" t="s">
        <v>21</v>
      </c>
      <c r="M52102" s="1">
        <v>44081</v>
      </c>
      <c r="N52102" t="s">
        <v>39</v>
      </c>
      <c r="O52102" t="s">
        <v>23</v>
      </c>
      <c r="P52102" t="str">
        <f t="shared" si="1628"/>
        <v>Youth</v>
      </c>
      <c r="Q52102" t="str">
        <f t="shared" si="1629"/>
        <v>Erin Aguirre</v>
      </c>
    </row>
    <row r="52103" spans="1:17" x14ac:dyDescent="0.25">
      <c r="A52103" t="s">
        <v>76490</v>
      </c>
      <c r="B52103">
        <v>22</v>
      </c>
      <c r="C52103" t="s">
        <v>15</v>
      </c>
      <c r="D52103" t="s">
        <v>58</v>
      </c>
      <c r="E52103" t="s">
        <v>26</v>
      </c>
      <c r="F52103" s="1">
        <v>43670</v>
      </c>
      <c r="G52103" t="s">
        <v>76491</v>
      </c>
      <c r="H52103" t="s">
        <v>76492</v>
      </c>
      <c r="I52103" t="s">
        <v>56</v>
      </c>
      <c r="J52103" s="2">
        <v>39906.14730805</v>
      </c>
      <c r="K52103">
        <v>279</v>
      </c>
      <c r="L52103" t="s">
        <v>21</v>
      </c>
      <c r="M52103" s="1">
        <v>43681</v>
      </c>
      <c r="N52103" t="s">
        <v>22</v>
      </c>
      <c r="O52103" t="s">
        <v>46</v>
      </c>
      <c r="P52103" t="str">
        <f t="shared" si="1628"/>
        <v>Youth</v>
      </c>
      <c r="Q52103" t="str">
        <f t="shared" si="1629"/>
        <v>Aaron Duncan</v>
      </c>
    </row>
    <row r="52104" spans="1:17" x14ac:dyDescent="0.25">
      <c r="A52104" t="s">
        <v>58761</v>
      </c>
      <c r="B52104">
        <v>22</v>
      </c>
      <c r="C52104" t="s">
        <v>34</v>
      </c>
      <c r="D52104" t="s">
        <v>124</v>
      </c>
      <c r="E52104" t="s">
        <v>17</v>
      </c>
      <c r="F52104" s="1">
        <v>45231</v>
      </c>
      <c r="G52104" t="s">
        <v>58762</v>
      </c>
      <c r="H52104" t="s">
        <v>58763</v>
      </c>
      <c r="I52104" t="s">
        <v>64</v>
      </c>
      <c r="J52104" s="2">
        <v>49018.8514827092</v>
      </c>
      <c r="K52104">
        <v>457</v>
      </c>
      <c r="L52104" t="s">
        <v>30</v>
      </c>
      <c r="M52104" s="1">
        <v>45251</v>
      </c>
      <c r="N52104" t="s">
        <v>39</v>
      </c>
      <c r="O52104" t="s">
        <v>23</v>
      </c>
      <c r="P52104" t="str">
        <f t="shared" si="1628"/>
        <v>Youth</v>
      </c>
      <c r="Q52104" t="str">
        <f t="shared" si="1629"/>
        <v>Amy Robinson</v>
      </c>
    </row>
    <row r="52105" spans="1:17" x14ac:dyDescent="0.25">
      <c r="A52105" t="s">
        <v>126364</v>
      </c>
      <c r="B52105">
        <v>22</v>
      </c>
      <c r="C52105" t="s">
        <v>15</v>
      </c>
      <c r="D52105" t="s">
        <v>16</v>
      </c>
      <c r="E52105" t="s">
        <v>75</v>
      </c>
      <c r="F52105" s="1">
        <v>45411</v>
      </c>
      <c r="G52105" t="s">
        <v>126365</v>
      </c>
      <c r="H52105" t="s">
        <v>126366</v>
      </c>
      <c r="I52105" t="s">
        <v>29</v>
      </c>
      <c r="J52105" s="2">
        <v>33377.459059275898</v>
      </c>
      <c r="K52105">
        <v>206</v>
      </c>
      <c r="L52105" t="s">
        <v>30</v>
      </c>
      <c r="M52105" s="1">
        <v>45438</v>
      </c>
      <c r="N52105" t="s">
        <v>51</v>
      </c>
      <c r="O52105" t="s">
        <v>23</v>
      </c>
      <c r="P52105" t="str">
        <f t="shared" si="1628"/>
        <v>Youth</v>
      </c>
      <c r="Q52105" t="str">
        <f t="shared" si="1629"/>
        <v>Allison Peterson</v>
      </c>
    </row>
    <row r="52106" spans="1:17" x14ac:dyDescent="0.25">
      <c r="A52106" t="s">
        <v>16995</v>
      </c>
      <c r="B52106">
        <v>22</v>
      </c>
      <c r="C52106" t="s">
        <v>34</v>
      </c>
      <c r="D52106" t="s">
        <v>58</v>
      </c>
      <c r="E52106" t="s">
        <v>17</v>
      </c>
      <c r="F52106" s="1">
        <v>44188</v>
      </c>
      <c r="G52106" t="s">
        <v>16996</v>
      </c>
      <c r="H52106" t="s">
        <v>16997</v>
      </c>
      <c r="I52106" t="s">
        <v>29</v>
      </c>
      <c r="J52106" s="2">
        <v>49464.637061974398</v>
      </c>
      <c r="K52106">
        <v>486</v>
      </c>
      <c r="L52106" t="s">
        <v>30</v>
      </c>
      <c r="M52106" s="1">
        <v>44218</v>
      </c>
      <c r="N52106" t="s">
        <v>31</v>
      </c>
      <c r="O52106" t="s">
        <v>32</v>
      </c>
      <c r="P52106" t="str">
        <f t="shared" si="1628"/>
        <v>Youth</v>
      </c>
      <c r="Q52106" t="str">
        <f t="shared" si="1629"/>
        <v>Victoria Hubbard</v>
      </c>
    </row>
    <row r="52107" spans="1:17" x14ac:dyDescent="0.25">
      <c r="A52107" t="s">
        <v>100514</v>
      </c>
      <c r="B52107">
        <v>22</v>
      </c>
      <c r="C52107" t="s">
        <v>15</v>
      </c>
      <c r="D52107" t="s">
        <v>35</v>
      </c>
      <c r="E52107" t="s">
        <v>53</v>
      </c>
      <c r="F52107" s="1">
        <v>45282</v>
      </c>
      <c r="G52107" t="s">
        <v>100515</v>
      </c>
      <c r="H52107" t="s">
        <v>100516</v>
      </c>
      <c r="I52107" t="s">
        <v>64</v>
      </c>
      <c r="J52107" s="2">
        <v>35441.2544109191</v>
      </c>
      <c r="K52107">
        <v>306</v>
      </c>
      <c r="L52107" t="s">
        <v>30</v>
      </c>
      <c r="M52107" s="1">
        <v>45287</v>
      </c>
      <c r="N52107" t="s">
        <v>78</v>
      </c>
      <c r="O52107" t="s">
        <v>46</v>
      </c>
      <c r="P52107" t="str">
        <f t="shared" si="1628"/>
        <v>Youth</v>
      </c>
      <c r="Q52107" t="str">
        <f t="shared" si="1629"/>
        <v>Tyler Smith</v>
      </c>
    </row>
    <row r="52108" spans="1:17" x14ac:dyDescent="0.25">
      <c r="A52108" t="s">
        <v>127865</v>
      </c>
      <c r="B52108">
        <v>22</v>
      </c>
      <c r="C52108" t="s">
        <v>15</v>
      </c>
      <c r="D52108" t="s">
        <v>35</v>
      </c>
      <c r="E52108" t="s">
        <v>92</v>
      </c>
      <c r="F52108" s="1">
        <v>45148</v>
      </c>
      <c r="G52108" t="s">
        <v>127866</v>
      </c>
      <c r="H52108" t="s">
        <v>127867</v>
      </c>
      <c r="I52108" t="s">
        <v>20</v>
      </c>
      <c r="J52108" s="2">
        <v>22881.783157276801</v>
      </c>
      <c r="K52108">
        <v>109</v>
      </c>
      <c r="L52108" t="s">
        <v>45</v>
      </c>
      <c r="M52108" s="1">
        <v>45150</v>
      </c>
      <c r="N52108" t="s">
        <v>51</v>
      </c>
      <c r="O52108" t="s">
        <v>32</v>
      </c>
      <c r="P52108" t="str">
        <f t="shared" si="1628"/>
        <v>Youth</v>
      </c>
      <c r="Q52108" t="str">
        <f t="shared" si="1629"/>
        <v>Shawn Smith</v>
      </c>
    </row>
    <row r="52109" spans="1:17" x14ac:dyDescent="0.25">
      <c r="A52109" t="s">
        <v>26685</v>
      </c>
      <c r="B52109">
        <v>22</v>
      </c>
      <c r="C52109" t="s">
        <v>34</v>
      </c>
      <c r="D52109" t="s">
        <v>102</v>
      </c>
      <c r="E52109" t="s">
        <v>26</v>
      </c>
      <c r="F52109" s="1">
        <v>44134</v>
      </c>
      <c r="G52109" t="s">
        <v>26686</v>
      </c>
      <c r="H52109" t="s">
        <v>26687</v>
      </c>
      <c r="I52109" t="s">
        <v>56</v>
      </c>
      <c r="J52109" s="2">
        <v>28705.8821655635</v>
      </c>
      <c r="K52109">
        <v>366</v>
      </c>
      <c r="L52109" t="s">
        <v>21</v>
      </c>
      <c r="M52109" s="1">
        <v>44142</v>
      </c>
      <c r="N52109" t="s">
        <v>51</v>
      </c>
      <c r="O52109" t="s">
        <v>46</v>
      </c>
      <c r="P52109" t="str">
        <f t="shared" si="1628"/>
        <v>Youth</v>
      </c>
      <c r="Q52109" t="str">
        <f t="shared" si="1629"/>
        <v>Joseph Floyd</v>
      </c>
    </row>
    <row r="52110" spans="1:17" x14ac:dyDescent="0.25">
      <c r="A52110" t="s">
        <v>106050</v>
      </c>
      <c r="B52110">
        <v>22</v>
      </c>
      <c r="C52110" t="s">
        <v>34</v>
      </c>
      <c r="D52110" t="s">
        <v>41</v>
      </c>
      <c r="E52110" t="s">
        <v>42</v>
      </c>
      <c r="F52110" s="1">
        <v>45329</v>
      </c>
      <c r="G52110" t="s">
        <v>106051</v>
      </c>
      <c r="H52110" t="s">
        <v>106052</v>
      </c>
      <c r="I52110" t="s">
        <v>56</v>
      </c>
      <c r="J52110" s="2">
        <v>27399.356420310101</v>
      </c>
      <c r="K52110">
        <v>231</v>
      </c>
      <c r="L52110" t="s">
        <v>21</v>
      </c>
      <c r="M52110" s="1">
        <v>45337</v>
      </c>
      <c r="N52110" t="s">
        <v>78</v>
      </c>
      <c r="O52110" t="s">
        <v>32</v>
      </c>
      <c r="P52110" t="str">
        <f t="shared" si="1628"/>
        <v>Youth</v>
      </c>
      <c r="Q52110" t="str">
        <f t="shared" si="1629"/>
        <v>Joshua Jimenez</v>
      </c>
    </row>
    <row r="52111" spans="1:17" x14ac:dyDescent="0.25">
      <c r="A52111" t="s">
        <v>79675</v>
      </c>
      <c r="B52111">
        <v>22</v>
      </c>
      <c r="C52111" t="s">
        <v>34</v>
      </c>
      <c r="D52111" t="s">
        <v>41</v>
      </c>
      <c r="E52111" t="s">
        <v>42</v>
      </c>
      <c r="F52111" s="1">
        <v>44256</v>
      </c>
      <c r="G52111" t="s">
        <v>79676</v>
      </c>
      <c r="H52111" t="s">
        <v>79677</v>
      </c>
      <c r="I52111" t="s">
        <v>56</v>
      </c>
      <c r="J52111" s="2">
        <v>25870.8140585324</v>
      </c>
      <c r="K52111">
        <v>357</v>
      </c>
      <c r="L52111" t="s">
        <v>21</v>
      </c>
      <c r="M52111" s="1">
        <v>44282</v>
      </c>
      <c r="N52111" t="s">
        <v>39</v>
      </c>
      <c r="O52111" t="s">
        <v>23</v>
      </c>
      <c r="P52111" t="str">
        <f t="shared" si="1628"/>
        <v>Youth</v>
      </c>
      <c r="Q52111" t="str">
        <f t="shared" si="1629"/>
        <v>Denise Black</v>
      </c>
    </row>
    <row r="52112" spans="1:17" x14ac:dyDescent="0.25">
      <c r="A52112" t="s">
        <v>70485</v>
      </c>
      <c r="B52112">
        <v>22</v>
      </c>
      <c r="C52112" t="s">
        <v>34</v>
      </c>
      <c r="D52112" t="s">
        <v>48</v>
      </c>
      <c r="E52112" t="s">
        <v>42</v>
      </c>
      <c r="F52112" s="1">
        <v>45171</v>
      </c>
      <c r="G52112" t="s">
        <v>70486</v>
      </c>
      <c r="H52112" t="s">
        <v>70487</v>
      </c>
      <c r="I52112" t="s">
        <v>29</v>
      </c>
      <c r="J52112" s="2">
        <v>37384.058146678799</v>
      </c>
      <c r="K52112">
        <v>491</v>
      </c>
      <c r="L52112" t="s">
        <v>21</v>
      </c>
      <c r="M52112" s="1">
        <v>45194</v>
      </c>
      <c r="N52112" t="s">
        <v>22</v>
      </c>
      <c r="O52112" t="s">
        <v>46</v>
      </c>
      <c r="P52112" t="str">
        <f t="shared" si="1628"/>
        <v>Youth</v>
      </c>
      <c r="Q52112" t="str">
        <f t="shared" si="1629"/>
        <v>Sarah Gonzalez</v>
      </c>
    </row>
    <row r="52113" spans="1:17" x14ac:dyDescent="0.25">
      <c r="A52113" t="s">
        <v>81718</v>
      </c>
      <c r="B52113">
        <v>22</v>
      </c>
      <c r="C52113" t="s">
        <v>34</v>
      </c>
      <c r="D52113" t="s">
        <v>16</v>
      </c>
      <c r="E52113" t="s">
        <v>42</v>
      </c>
      <c r="F52113" s="1">
        <v>44307</v>
      </c>
      <c r="G52113" t="s">
        <v>22074</v>
      </c>
      <c r="H52113" t="s">
        <v>81719</v>
      </c>
      <c r="I52113" t="s">
        <v>56</v>
      </c>
      <c r="J52113" s="2">
        <v>5698.83487686443</v>
      </c>
      <c r="K52113">
        <v>243</v>
      </c>
      <c r="L52113" t="s">
        <v>30</v>
      </c>
      <c r="M52113" s="1">
        <v>44331</v>
      </c>
      <c r="N52113" t="s">
        <v>78</v>
      </c>
      <c r="O52113" t="s">
        <v>32</v>
      </c>
      <c r="P52113" t="str">
        <f t="shared" si="1628"/>
        <v>Youth</v>
      </c>
      <c r="Q52113" t="str">
        <f t="shared" si="1629"/>
        <v>Nicholas Lee</v>
      </c>
    </row>
    <row r="52114" spans="1:17" x14ac:dyDescent="0.25">
      <c r="A52114" t="s">
        <v>66544</v>
      </c>
      <c r="B52114">
        <v>22</v>
      </c>
      <c r="C52114" t="s">
        <v>15</v>
      </c>
      <c r="D52114" t="s">
        <v>16</v>
      </c>
      <c r="E52114" t="s">
        <v>17</v>
      </c>
      <c r="F52114" s="1">
        <v>44288</v>
      </c>
      <c r="G52114" t="s">
        <v>66545</v>
      </c>
      <c r="H52114" t="s">
        <v>66546</v>
      </c>
      <c r="I52114" t="s">
        <v>56</v>
      </c>
      <c r="J52114" s="2">
        <v>27763.572927123601</v>
      </c>
      <c r="K52114">
        <v>124</v>
      </c>
      <c r="L52114" t="s">
        <v>30</v>
      </c>
      <c r="M52114" s="1">
        <v>44304</v>
      </c>
      <c r="N52114" t="s">
        <v>22</v>
      </c>
      <c r="O52114" t="s">
        <v>32</v>
      </c>
      <c r="P52114" t="str">
        <f t="shared" si="1628"/>
        <v>Youth</v>
      </c>
      <c r="Q52114" t="str">
        <f t="shared" si="1629"/>
        <v>Jacqueline Cooper</v>
      </c>
    </row>
    <row r="52115" spans="1:17" x14ac:dyDescent="0.25">
      <c r="A52115" t="s">
        <v>78404</v>
      </c>
      <c r="B52115">
        <v>22</v>
      </c>
      <c r="C52115" t="s">
        <v>15</v>
      </c>
      <c r="D52115" t="s">
        <v>58</v>
      </c>
      <c r="E52115" t="s">
        <v>53</v>
      </c>
      <c r="F52115" s="1">
        <v>44992</v>
      </c>
      <c r="G52115" t="s">
        <v>5033</v>
      </c>
      <c r="H52115" t="s">
        <v>26071</v>
      </c>
      <c r="I52115" t="s">
        <v>38</v>
      </c>
      <c r="J52115" s="2">
        <v>35595.437783104302</v>
      </c>
      <c r="K52115">
        <v>300</v>
      </c>
      <c r="L52115" t="s">
        <v>30</v>
      </c>
      <c r="M52115" s="1">
        <v>44994</v>
      </c>
      <c r="N52115" t="s">
        <v>78</v>
      </c>
      <c r="O52115" t="s">
        <v>23</v>
      </c>
      <c r="P52115" t="str">
        <f t="shared" si="1628"/>
        <v>Youth</v>
      </c>
      <c r="Q52115" t="str">
        <f t="shared" si="1629"/>
        <v>Phyllis Hernandez</v>
      </c>
    </row>
    <row r="52116" spans="1:17" x14ac:dyDescent="0.25">
      <c r="A52116" t="s">
        <v>70835</v>
      </c>
      <c r="B52116">
        <v>22</v>
      </c>
      <c r="C52116" t="s">
        <v>34</v>
      </c>
      <c r="D52116" t="s">
        <v>25</v>
      </c>
      <c r="E52116" t="s">
        <v>75</v>
      </c>
      <c r="F52116" s="1">
        <v>43853</v>
      </c>
      <c r="G52116" t="s">
        <v>70836</v>
      </c>
      <c r="H52116" t="s">
        <v>70837</v>
      </c>
      <c r="I52116" t="s">
        <v>38</v>
      </c>
      <c r="J52116" s="2">
        <v>33863.447950741902</v>
      </c>
      <c r="K52116">
        <v>104</v>
      </c>
      <c r="L52116" t="s">
        <v>30</v>
      </c>
      <c r="M52116" s="1">
        <v>43864</v>
      </c>
      <c r="N52116" t="s">
        <v>22</v>
      </c>
      <c r="O52116" t="s">
        <v>23</v>
      </c>
      <c r="P52116" t="str">
        <f t="shared" si="1628"/>
        <v>Youth</v>
      </c>
      <c r="Q52116" t="str">
        <f t="shared" si="1629"/>
        <v>Jeffrey Graves</v>
      </c>
    </row>
    <row r="52117" spans="1:17" x14ac:dyDescent="0.25">
      <c r="A52117" t="s">
        <v>50067</v>
      </c>
      <c r="B52117">
        <v>22</v>
      </c>
      <c r="C52117" t="s">
        <v>15</v>
      </c>
      <c r="D52117" t="s">
        <v>16</v>
      </c>
      <c r="E52117" t="s">
        <v>92</v>
      </c>
      <c r="F52117" s="1">
        <v>44710</v>
      </c>
      <c r="G52117" t="s">
        <v>50068</v>
      </c>
      <c r="H52117" t="s">
        <v>50069</v>
      </c>
      <c r="I52117" t="s">
        <v>56</v>
      </c>
      <c r="J52117" s="2">
        <v>16375.662042641299</v>
      </c>
      <c r="K52117">
        <v>166</v>
      </c>
      <c r="L52117" t="s">
        <v>21</v>
      </c>
      <c r="M52117" s="1">
        <v>44712</v>
      </c>
      <c r="N52117" t="s">
        <v>39</v>
      </c>
      <c r="O52117" t="s">
        <v>32</v>
      </c>
      <c r="P52117" t="str">
        <f t="shared" si="1628"/>
        <v>Youth</v>
      </c>
      <c r="Q52117" t="str">
        <f t="shared" si="1629"/>
        <v>Amanda Mann</v>
      </c>
    </row>
    <row r="52118" spans="1:17" x14ac:dyDescent="0.25">
      <c r="A52118" t="s">
        <v>6840</v>
      </c>
      <c r="B52118">
        <v>22</v>
      </c>
      <c r="C52118" t="s">
        <v>34</v>
      </c>
      <c r="D52118" t="s">
        <v>16</v>
      </c>
      <c r="E52118" t="s">
        <v>92</v>
      </c>
      <c r="F52118" s="1">
        <v>43830</v>
      </c>
      <c r="G52118" t="s">
        <v>6841</v>
      </c>
      <c r="H52118" t="s">
        <v>6842</v>
      </c>
      <c r="I52118" t="s">
        <v>29</v>
      </c>
      <c r="J52118" s="2">
        <v>9585.07136569674</v>
      </c>
      <c r="K52118">
        <v>424</v>
      </c>
      <c r="L52118" t="s">
        <v>30</v>
      </c>
      <c r="M52118" s="1">
        <v>43851</v>
      </c>
      <c r="N52118" t="s">
        <v>31</v>
      </c>
      <c r="O52118" t="s">
        <v>23</v>
      </c>
      <c r="P52118" t="str">
        <f t="shared" si="1628"/>
        <v>Youth</v>
      </c>
      <c r="Q52118" t="str">
        <f t="shared" si="1629"/>
        <v>Dana Scott</v>
      </c>
    </row>
    <row r="52119" spans="1:17" x14ac:dyDescent="0.25">
      <c r="A52119" t="s">
        <v>78539</v>
      </c>
      <c r="B52119">
        <v>22</v>
      </c>
      <c r="C52119" t="s">
        <v>15</v>
      </c>
      <c r="D52119" t="s">
        <v>102</v>
      </c>
      <c r="E52119" t="s">
        <v>53</v>
      </c>
      <c r="F52119" s="1">
        <v>43784</v>
      </c>
      <c r="G52119" t="s">
        <v>78540</v>
      </c>
      <c r="H52119" t="s">
        <v>21370</v>
      </c>
      <c r="I52119" t="s">
        <v>38</v>
      </c>
      <c r="J52119" s="2">
        <v>48678.073185764202</v>
      </c>
      <c r="K52119">
        <v>326</v>
      </c>
      <c r="L52119" t="s">
        <v>21</v>
      </c>
      <c r="M52119" s="1">
        <v>43804</v>
      </c>
      <c r="N52119" t="s">
        <v>51</v>
      </c>
      <c r="O52119" t="s">
        <v>32</v>
      </c>
      <c r="P52119" t="str">
        <f t="shared" si="1628"/>
        <v>Youth</v>
      </c>
      <c r="Q52119" t="str">
        <f t="shared" si="1629"/>
        <v>Thomas Davis</v>
      </c>
    </row>
    <row r="52120" spans="1:17" x14ac:dyDescent="0.25">
      <c r="A52120" t="s">
        <v>14909</v>
      </c>
      <c r="B52120">
        <v>22</v>
      </c>
      <c r="C52120" t="s">
        <v>34</v>
      </c>
      <c r="D52120" t="s">
        <v>25</v>
      </c>
      <c r="E52120" t="s">
        <v>42</v>
      </c>
      <c r="F52120" s="1">
        <v>43988</v>
      </c>
      <c r="G52120" t="s">
        <v>14910</v>
      </c>
      <c r="H52120" t="s">
        <v>14911</v>
      </c>
      <c r="I52120" t="s">
        <v>38</v>
      </c>
      <c r="J52120" s="2">
        <v>25747.811684542899</v>
      </c>
      <c r="K52120">
        <v>288</v>
      </c>
      <c r="L52120" t="s">
        <v>21</v>
      </c>
      <c r="M52120" s="1">
        <v>43994</v>
      </c>
      <c r="N52120" t="s">
        <v>22</v>
      </c>
      <c r="O52120" t="s">
        <v>32</v>
      </c>
      <c r="P52120" t="str">
        <f t="shared" si="1628"/>
        <v>Youth</v>
      </c>
      <c r="Q52120" t="str">
        <f t="shared" si="1629"/>
        <v>Christopher Nelson</v>
      </c>
    </row>
    <row r="52121" spans="1:17" x14ac:dyDescent="0.25">
      <c r="A52121" t="s">
        <v>107945</v>
      </c>
      <c r="B52121">
        <v>22</v>
      </c>
      <c r="C52121" t="s">
        <v>34</v>
      </c>
      <c r="D52121" t="s">
        <v>41</v>
      </c>
      <c r="E52121" t="s">
        <v>92</v>
      </c>
      <c r="F52121" s="1">
        <v>44539</v>
      </c>
      <c r="G52121" t="s">
        <v>45041</v>
      </c>
      <c r="H52121" t="s">
        <v>107946</v>
      </c>
      <c r="I52121" t="s">
        <v>64</v>
      </c>
      <c r="J52121" s="2">
        <v>10028.5514284942</v>
      </c>
      <c r="K52121">
        <v>365</v>
      </c>
      <c r="L52121" t="s">
        <v>45</v>
      </c>
      <c r="M52121" s="1">
        <v>44552</v>
      </c>
      <c r="N52121" t="s">
        <v>22</v>
      </c>
      <c r="O52121" t="s">
        <v>32</v>
      </c>
      <c r="P52121" t="str">
        <f t="shared" si="1628"/>
        <v>Youth</v>
      </c>
      <c r="Q52121" t="str">
        <f t="shared" si="1629"/>
        <v>Joshua Flores</v>
      </c>
    </row>
    <row r="52122" spans="1:17" x14ac:dyDescent="0.25">
      <c r="A52122" t="s">
        <v>88927</v>
      </c>
      <c r="B52122">
        <v>22</v>
      </c>
      <c r="C52122" t="s">
        <v>34</v>
      </c>
      <c r="D52122" t="s">
        <v>124</v>
      </c>
      <c r="E52122" t="s">
        <v>17</v>
      </c>
      <c r="F52122" s="1">
        <v>44146</v>
      </c>
      <c r="G52122" t="s">
        <v>88928</v>
      </c>
      <c r="H52122" t="s">
        <v>88929</v>
      </c>
      <c r="I52122" t="s">
        <v>20</v>
      </c>
      <c r="J52122" s="2">
        <v>15853.6829164597</v>
      </c>
      <c r="K52122">
        <v>359</v>
      </c>
      <c r="L52122" t="s">
        <v>21</v>
      </c>
      <c r="M52122" s="1">
        <v>44167</v>
      </c>
      <c r="N52122" t="s">
        <v>22</v>
      </c>
      <c r="O52122" t="s">
        <v>46</v>
      </c>
      <c r="P52122" t="str">
        <f t="shared" si="1628"/>
        <v>Youth</v>
      </c>
      <c r="Q52122" t="str">
        <f t="shared" si="1629"/>
        <v>Helen Morales</v>
      </c>
    </row>
    <row r="52123" spans="1:17" x14ac:dyDescent="0.25">
      <c r="A52123" t="s">
        <v>17782</v>
      </c>
      <c r="B52123">
        <v>22</v>
      </c>
      <c r="C52123" t="s">
        <v>34</v>
      </c>
      <c r="D52123" t="s">
        <v>41</v>
      </c>
      <c r="E52123" t="s">
        <v>92</v>
      </c>
      <c r="F52123" s="1">
        <v>45220</v>
      </c>
      <c r="G52123" t="s">
        <v>17783</v>
      </c>
      <c r="H52123" t="s">
        <v>17784</v>
      </c>
      <c r="I52123" t="s">
        <v>29</v>
      </c>
      <c r="J52123" s="2">
        <v>45593.406863006101</v>
      </c>
      <c r="K52123">
        <v>476</v>
      </c>
      <c r="L52123" t="s">
        <v>45</v>
      </c>
      <c r="M52123" s="1">
        <v>45226</v>
      </c>
      <c r="N52123" t="s">
        <v>31</v>
      </c>
      <c r="O52123" t="s">
        <v>32</v>
      </c>
      <c r="P52123" t="str">
        <f t="shared" si="1628"/>
        <v>Youth</v>
      </c>
      <c r="Q52123" t="str">
        <f t="shared" si="1629"/>
        <v>Mary Jones</v>
      </c>
    </row>
    <row r="52124" spans="1:17" x14ac:dyDescent="0.25">
      <c r="A52124" t="s">
        <v>82722</v>
      </c>
      <c r="B52124">
        <v>22</v>
      </c>
      <c r="C52124" t="s">
        <v>15</v>
      </c>
      <c r="D52124" t="s">
        <v>102</v>
      </c>
      <c r="E52124" t="s">
        <v>26</v>
      </c>
      <c r="F52124" s="1">
        <v>44328</v>
      </c>
      <c r="G52124" t="s">
        <v>82723</v>
      </c>
      <c r="H52124" t="s">
        <v>82724</v>
      </c>
      <c r="I52124" t="s">
        <v>64</v>
      </c>
      <c r="J52124" s="2">
        <v>25394.717564094801</v>
      </c>
      <c r="K52124">
        <v>121</v>
      </c>
      <c r="L52124" t="s">
        <v>21</v>
      </c>
      <c r="M52124" s="1">
        <v>44348</v>
      </c>
      <c r="N52124" t="s">
        <v>78</v>
      </c>
      <c r="O52124" t="s">
        <v>23</v>
      </c>
      <c r="P52124" t="str">
        <f t="shared" si="1628"/>
        <v>Youth</v>
      </c>
      <c r="Q52124" t="str">
        <f t="shared" si="1629"/>
        <v>Michael Glass</v>
      </c>
    </row>
    <row r="52125" spans="1:17" x14ac:dyDescent="0.25">
      <c r="A52125" t="s">
        <v>37405</v>
      </c>
      <c r="B52125">
        <v>22</v>
      </c>
      <c r="C52125" t="s">
        <v>15</v>
      </c>
      <c r="D52125" t="s">
        <v>41</v>
      </c>
      <c r="E52125" t="s">
        <v>26</v>
      </c>
      <c r="F52125" s="1">
        <v>43747</v>
      </c>
      <c r="G52125" t="s">
        <v>37406</v>
      </c>
      <c r="H52125" t="s">
        <v>37407</v>
      </c>
      <c r="I52125" t="s">
        <v>29</v>
      </c>
      <c r="J52125" s="2">
        <v>43022.6662740959</v>
      </c>
      <c r="K52125">
        <v>479</v>
      </c>
      <c r="L52125" t="s">
        <v>21</v>
      </c>
      <c r="M52125" s="1">
        <v>43767</v>
      </c>
      <c r="N52125" t="s">
        <v>22</v>
      </c>
      <c r="O52125" t="s">
        <v>23</v>
      </c>
      <c r="P52125" t="str">
        <f t="shared" si="1628"/>
        <v>Youth</v>
      </c>
      <c r="Q52125" t="str">
        <f t="shared" si="1629"/>
        <v>Pamela Scott</v>
      </c>
    </row>
    <row r="52126" spans="1:17" x14ac:dyDescent="0.25">
      <c r="A52126" t="s">
        <v>7888</v>
      </c>
      <c r="B52126">
        <v>22</v>
      </c>
      <c r="C52126" t="s">
        <v>15</v>
      </c>
      <c r="D52126" t="s">
        <v>16</v>
      </c>
      <c r="E52126" t="s">
        <v>26</v>
      </c>
      <c r="F52126" s="1">
        <v>44969</v>
      </c>
      <c r="G52126" t="s">
        <v>7889</v>
      </c>
      <c r="H52126" t="s">
        <v>7890</v>
      </c>
      <c r="I52126" t="s">
        <v>20</v>
      </c>
      <c r="J52126" s="2">
        <v>37874.622867649501</v>
      </c>
      <c r="K52126">
        <v>146</v>
      </c>
      <c r="L52126" t="s">
        <v>21</v>
      </c>
      <c r="M52126" s="1">
        <v>44982</v>
      </c>
      <c r="N52126" t="s">
        <v>22</v>
      </c>
      <c r="O52126" t="s">
        <v>23</v>
      </c>
      <c r="P52126" t="str">
        <f t="shared" si="1628"/>
        <v>Youth</v>
      </c>
      <c r="Q52126" t="str">
        <f t="shared" si="1629"/>
        <v>Cheryl Clark</v>
      </c>
    </row>
    <row r="52127" spans="1:17" x14ac:dyDescent="0.25">
      <c r="A52127" t="s">
        <v>29043</v>
      </c>
      <c r="B52127">
        <v>22</v>
      </c>
      <c r="C52127" t="s">
        <v>15</v>
      </c>
      <c r="D52127" t="s">
        <v>102</v>
      </c>
      <c r="E52127" t="s">
        <v>26</v>
      </c>
      <c r="F52127" s="1">
        <v>44559</v>
      </c>
      <c r="G52127" t="s">
        <v>29044</v>
      </c>
      <c r="H52127" t="s">
        <v>29045</v>
      </c>
      <c r="I52127" t="s">
        <v>20</v>
      </c>
      <c r="J52127" s="2">
        <v>50543.1826478984</v>
      </c>
      <c r="K52127">
        <v>264</v>
      </c>
      <c r="L52127" t="s">
        <v>45</v>
      </c>
      <c r="M52127" s="1">
        <v>44580</v>
      </c>
      <c r="N52127" t="s">
        <v>31</v>
      </c>
      <c r="O52127" t="s">
        <v>23</v>
      </c>
      <c r="P52127" t="str">
        <f t="shared" si="1628"/>
        <v>Youth</v>
      </c>
      <c r="Q52127" t="str">
        <f t="shared" si="1629"/>
        <v>Jennifer Morton</v>
      </c>
    </row>
    <row r="52128" spans="1:17" x14ac:dyDescent="0.25">
      <c r="A52128" t="s">
        <v>34095</v>
      </c>
      <c r="B52128">
        <v>22</v>
      </c>
      <c r="C52128" t="s">
        <v>15</v>
      </c>
      <c r="D52128" t="s">
        <v>41</v>
      </c>
      <c r="E52128" t="s">
        <v>53</v>
      </c>
      <c r="F52128" s="1">
        <v>44016</v>
      </c>
      <c r="G52128" t="s">
        <v>34096</v>
      </c>
      <c r="H52128" t="s">
        <v>34097</v>
      </c>
      <c r="I52128" t="s">
        <v>20</v>
      </c>
      <c r="J52128" s="2">
        <v>45099.0242576452</v>
      </c>
      <c r="K52128">
        <v>208</v>
      </c>
      <c r="L52128" t="s">
        <v>21</v>
      </c>
      <c r="M52128" s="1">
        <v>44033</v>
      </c>
      <c r="N52128" t="s">
        <v>78</v>
      </c>
      <c r="O52128" t="s">
        <v>32</v>
      </c>
      <c r="P52128" t="str">
        <f t="shared" si="1628"/>
        <v>Youth</v>
      </c>
      <c r="Q52128" t="str">
        <f t="shared" si="1629"/>
        <v>Morgan Johnson</v>
      </c>
    </row>
    <row r="52129" spans="1:17" x14ac:dyDescent="0.25">
      <c r="A52129" t="s">
        <v>98076</v>
      </c>
      <c r="B52129">
        <v>22</v>
      </c>
      <c r="C52129" t="s">
        <v>34</v>
      </c>
      <c r="D52129" t="s">
        <v>41</v>
      </c>
      <c r="E52129" t="s">
        <v>42</v>
      </c>
      <c r="F52129" s="1">
        <v>44226</v>
      </c>
      <c r="G52129" t="s">
        <v>98077</v>
      </c>
      <c r="H52129" t="s">
        <v>98078</v>
      </c>
      <c r="I52129" t="s">
        <v>64</v>
      </c>
      <c r="J52129" s="2">
        <v>35413.474128573798</v>
      </c>
      <c r="K52129">
        <v>447</v>
      </c>
      <c r="L52129" t="s">
        <v>45</v>
      </c>
      <c r="M52129" s="1">
        <v>44246</v>
      </c>
      <c r="N52129" t="s">
        <v>78</v>
      </c>
      <c r="O52129" t="s">
        <v>46</v>
      </c>
      <c r="P52129" t="str">
        <f t="shared" si="1628"/>
        <v>Youth</v>
      </c>
      <c r="Q52129" t="str">
        <f t="shared" si="1629"/>
        <v>Joann Stokes</v>
      </c>
    </row>
    <row r="52130" spans="1:17" x14ac:dyDescent="0.25">
      <c r="A52130" t="s">
        <v>27838</v>
      </c>
      <c r="B52130">
        <v>22</v>
      </c>
      <c r="C52130" t="s">
        <v>15</v>
      </c>
      <c r="D52130" t="s">
        <v>25</v>
      </c>
      <c r="E52130" t="s">
        <v>17</v>
      </c>
      <c r="F52130" s="1">
        <v>43699</v>
      </c>
      <c r="G52130" t="s">
        <v>27839</v>
      </c>
      <c r="H52130" t="s">
        <v>27840</v>
      </c>
      <c r="I52130" t="s">
        <v>38</v>
      </c>
      <c r="J52130" s="2">
        <v>4980.96251926693</v>
      </c>
      <c r="K52130">
        <v>189</v>
      </c>
      <c r="L52130" t="s">
        <v>45</v>
      </c>
      <c r="M52130" s="1">
        <v>43719</v>
      </c>
      <c r="N52130" t="s">
        <v>22</v>
      </c>
      <c r="O52130" t="s">
        <v>23</v>
      </c>
      <c r="P52130" t="str">
        <f t="shared" si="1628"/>
        <v>Youth</v>
      </c>
      <c r="Q52130" t="str">
        <f t="shared" si="1629"/>
        <v>Nicholas Hayes</v>
      </c>
    </row>
    <row r="52131" spans="1:17" x14ac:dyDescent="0.25">
      <c r="A52131" t="s">
        <v>15383</v>
      </c>
      <c r="B52131">
        <v>22</v>
      </c>
      <c r="C52131" t="s">
        <v>34</v>
      </c>
      <c r="D52131" t="s">
        <v>102</v>
      </c>
      <c r="E52131" t="s">
        <v>53</v>
      </c>
      <c r="F52131" s="1">
        <v>44189</v>
      </c>
      <c r="G52131" t="s">
        <v>15384</v>
      </c>
      <c r="H52131" t="s">
        <v>15385</v>
      </c>
      <c r="I52131" t="s">
        <v>64</v>
      </c>
      <c r="J52131" s="2">
        <v>16373.8749438299</v>
      </c>
      <c r="K52131">
        <v>386</v>
      </c>
      <c r="L52131" t="s">
        <v>21</v>
      </c>
      <c r="M52131" s="1">
        <v>44219</v>
      </c>
      <c r="N52131" t="s">
        <v>51</v>
      </c>
      <c r="O52131" t="s">
        <v>23</v>
      </c>
      <c r="P52131" t="str">
        <f t="shared" si="1628"/>
        <v>Youth</v>
      </c>
      <c r="Q52131" t="str">
        <f t="shared" si="1629"/>
        <v>Benjamin Nelson</v>
      </c>
    </row>
    <row r="52132" spans="1:17" x14ac:dyDescent="0.25">
      <c r="A52132" t="s">
        <v>72694</v>
      </c>
      <c r="B52132">
        <v>22</v>
      </c>
      <c r="C52132" t="s">
        <v>15</v>
      </c>
      <c r="D52132" t="s">
        <v>41</v>
      </c>
      <c r="E52132" t="s">
        <v>26</v>
      </c>
      <c r="F52132" s="1">
        <v>44168</v>
      </c>
      <c r="G52132" t="s">
        <v>72695</v>
      </c>
      <c r="H52132" t="s">
        <v>72696</v>
      </c>
      <c r="I52132" t="s">
        <v>29</v>
      </c>
      <c r="J52132" s="2">
        <v>18070.111820042999</v>
      </c>
      <c r="K52132">
        <v>214</v>
      </c>
      <c r="L52132" t="s">
        <v>45</v>
      </c>
      <c r="M52132" s="1">
        <v>44198</v>
      </c>
      <c r="N52132" t="s">
        <v>78</v>
      </c>
      <c r="O52132" t="s">
        <v>32</v>
      </c>
      <c r="P52132" t="str">
        <f t="shared" si="1628"/>
        <v>Youth</v>
      </c>
      <c r="Q52132" t="str">
        <f t="shared" si="1629"/>
        <v>Sean Davis</v>
      </c>
    </row>
    <row r="52133" spans="1:17" x14ac:dyDescent="0.25">
      <c r="A52133" t="s">
        <v>115896</v>
      </c>
      <c r="B52133">
        <v>22</v>
      </c>
      <c r="C52133" t="s">
        <v>15</v>
      </c>
      <c r="D52133" t="s">
        <v>48</v>
      </c>
      <c r="E52133" t="s">
        <v>53</v>
      </c>
      <c r="F52133" s="1">
        <v>44565</v>
      </c>
      <c r="G52133" t="s">
        <v>115897</v>
      </c>
      <c r="H52133" t="s">
        <v>115898</v>
      </c>
      <c r="I52133" t="s">
        <v>29</v>
      </c>
      <c r="J52133" s="2">
        <v>33405.383714822099</v>
      </c>
      <c r="K52133">
        <v>267</v>
      </c>
      <c r="L52133" t="s">
        <v>30</v>
      </c>
      <c r="M52133" s="1">
        <v>44584</v>
      </c>
      <c r="N52133" t="s">
        <v>51</v>
      </c>
      <c r="O52133" t="s">
        <v>23</v>
      </c>
      <c r="P52133" t="str">
        <f t="shared" si="1628"/>
        <v>Youth</v>
      </c>
      <c r="Q52133" t="str">
        <f t="shared" si="1629"/>
        <v>Norma Singh</v>
      </c>
    </row>
    <row r="52134" spans="1:17" x14ac:dyDescent="0.25">
      <c r="A52134" t="s">
        <v>59930</v>
      </c>
      <c r="B52134">
        <v>22</v>
      </c>
      <c r="C52134" t="s">
        <v>34</v>
      </c>
      <c r="D52134" t="s">
        <v>58</v>
      </c>
      <c r="E52134" t="s">
        <v>42</v>
      </c>
      <c r="F52134" s="1">
        <v>44749</v>
      </c>
      <c r="G52134" t="s">
        <v>59931</v>
      </c>
      <c r="H52134" t="s">
        <v>59932</v>
      </c>
      <c r="I52134" t="s">
        <v>29</v>
      </c>
      <c r="J52134" s="2">
        <v>27844.4850451698</v>
      </c>
      <c r="K52134">
        <v>351</v>
      </c>
      <c r="L52134" t="s">
        <v>21</v>
      </c>
      <c r="M52134" s="1">
        <v>44763</v>
      </c>
      <c r="N52134" t="s">
        <v>78</v>
      </c>
      <c r="O52134" t="s">
        <v>23</v>
      </c>
      <c r="P52134" t="str">
        <f t="shared" si="1628"/>
        <v>Youth</v>
      </c>
      <c r="Q52134" t="str">
        <f t="shared" si="1629"/>
        <v>Anthony Rodriguez</v>
      </c>
    </row>
    <row r="52135" spans="1:17" x14ac:dyDescent="0.25">
      <c r="A52135" t="s">
        <v>123453</v>
      </c>
      <c r="B52135">
        <v>22</v>
      </c>
      <c r="C52135" t="s">
        <v>15</v>
      </c>
      <c r="D52135" t="s">
        <v>124</v>
      </c>
      <c r="E52135" t="s">
        <v>75</v>
      </c>
      <c r="F52135" s="1">
        <v>44262</v>
      </c>
      <c r="G52135" t="s">
        <v>92135</v>
      </c>
      <c r="H52135" t="s">
        <v>29342</v>
      </c>
      <c r="I52135" t="s">
        <v>56</v>
      </c>
      <c r="J52135" s="2">
        <v>27659.4986350783</v>
      </c>
      <c r="K52135">
        <v>406</v>
      </c>
      <c r="L52135" t="s">
        <v>30</v>
      </c>
      <c r="M52135" s="1">
        <v>44289</v>
      </c>
      <c r="N52135" t="s">
        <v>78</v>
      </c>
      <c r="O52135" t="s">
        <v>46</v>
      </c>
      <c r="P52135" t="str">
        <f t="shared" si="1628"/>
        <v>Youth</v>
      </c>
      <c r="Q52135" t="str">
        <f t="shared" si="1629"/>
        <v>Adam Edwards</v>
      </c>
    </row>
    <row r="52136" spans="1:17" x14ac:dyDescent="0.25">
      <c r="A52136" t="s">
        <v>120251</v>
      </c>
      <c r="B52136">
        <v>22</v>
      </c>
      <c r="C52136" t="s">
        <v>15</v>
      </c>
      <c r="D52136" t="s">
        <v>25</v>
      </c>
      <c r="E52136" t="s">
        <v>75</v>
      </c>
      <c r="F52136" s="1">
        <v>44865</v>
      </c>
      <c r="G52136" t="s">
        <v>120252</v>
      </c>
      <c r="H52136" t="s">
        <v>120253</v>
      </c>
      <c r="I52136" t="s">
        <v>56</v>
      </c>
      <c r="J52136" s="2">
        <v>2165.2188233357401</v>
      </c>
      <c r="K52136">
        <v>346</v>
      </c>
      <c r="L52136" t="s">
        <v>30</v>
      </c>
      <c r="M52136" s="1">
        <v>44885</v>
      </c>
      <c r="N52136" t="s">
        <v>31</v>
      </c>
      <c r="O52136" t="s">
        <v>32</v>
      </c>
      <c r="P52136" t="str">
        <f t="shared" si="1628"/>
        <v>Youth</v>
      </c>
      <c r="Q52136" t="str">
        <f t="shared" si="1629"/>
        <v>Elizabeth Ortiz</v>
      </c>
    </row>
    <row r="52137" spans="1:17" x14ac:dyDescent="0.25">
      <c r="A52137" t="s">
        <v>23676</v>
      </c>
      <c r="B52137">
        <v>22</v>
      </c>
      <c r="C52137" t="s">
        <v>15</v>
      </c>
      <c r="D52137" t="s">
        <v>48</v>
      </c>
      <c r="E52137" t="s">
        <v>26</v>
      </c>
      <c r="F52137" s="1">
        <v>43841</v>
      </c>
      <c r="G52137" t="s">
        <v>23677</v>
      </c>
      <c r="H52137" t="s">
        <v>23678</v>
      </c>
      <c r="I52137" t="s">
        <v>38</v>
      </c>
      <c r="J52137" s="2">
        <v>25581.192612085499</v>
      </c>
      <c r="K52137">
        <v>200</v>
      </c>
      <c r="L52137" t="s">
        <v>45</v>
      </c>
      <c r="M52137" s="1">
        <v>43858</v>
      </c>
      <c r="N52137" t="s">
        <v>31</v>
      </c>
      <c r="O52137" t="s">
        <v>32</v>
      </c>
      <c r="P52137" t="str">
        <f t="shared" si="1628"/>
        <v>Youth</v>
      </c>
      <c r="Q52137" t="str">
        <f t="shared" si="1629"/>
        <v>Debra Richardson</v>
      </c>
    </row>
    <row r="52138" spans="1:17" x14ac:dyDescent="0.25">
      <c r="A52138" t="s">
        <v>75699</v>
      </c>
      <c r="B52138">
        <v>22</v>
      </c>
      <c r="C52138" t="s">
        <v>34</v>
      </c>
      <c r="D52138" t="s">
        <v>41</v>
      </c>
      <c r="E52138" t="s">
        <v>75</v>
      </c>
      <c r="F52138" s="1">
        <v>44754</v>
      </c>
      <c r="G52138" t="s">
        <v>75700</v>
      </c>
      <c r="H52138" t="s">
        <v>39570</v>
      </c>
      <c r="I52138" t="s">
        <v>56</v>
      </c>
      <c r="J52138" s="2">
        <v>5798.3774833590096</v>
      </c>
      <c r="K52138">
        <v>338</v>
      </c>
      <c r="L52138" t="s">
        <v>45</v>
      </c>
      <c r="M52138" s="1">
        <v>44773</v>
      </c>
      <c r="N52138" t="s">
        <v>51</v>
      </c>
      <c r="O52138" t="s">
        <v>46</v>
      </c>
      <c r="P52138" t="str">
        <f t="shared" si="1628"/>
        <v>Youth</v>
      </c>
      <c r="Q52138" t="str">
        <f t="shared" si="1629"/>
        <v>Heather Miller</v>
      </c>
    </row>
    <row r="52139" spans="1:17" x14ac:dyDescent="0.25">
      <c r="A52139" t="s">
        <v>111092</v>
      </c>
      <c r="B52139">
        <v>22</v>
      </c>
      <c r="C52139" t="s">
        <v>34</v>
      </c>
      <c r="D52139" t="s">
        <v>16</v>
      </c>
      <c r="E52139" t="s">
        <v>42</v>
      </c>
      <c r="F52139" s="1">
        <v>44711</v>
      </c>
      <c r="G52139" t="s">
        <v>111093</v>
      </c>
      <c r="H52139" t="s">
        <v>62026</v>
      </c>
      <c r="I52139" t="s">
        <v>20</v>
      </c>
      <c r="J52139" s="2">
        <v>33881.126204706299</v>
      </c>
      <c r="K52139">
        <v>358</v>
      </c>
      <c r="L52139" t="s">
        <v>21</v>
      </c>
      <c r="M52139" s="1">
        <v>44735</v>
      </c>
      <c r="N52139" t="s">
        <v>22</v>
      </c>
      <c r="O52139" t="s">
        <v>32</v>
      </c>
      <c r="P52139" t="str">
        <f t="shared" si="1628"/>
        <v>Youth</v>
      </c>
      <c r="Q52139" t="str">
        <f t="shared" si="1629"/>
        <v>Richard Torres</v>
      </c>
    </row>
    <row r="52140" spans="1:17" x14ac:dyDescent="0.25">
      <c r="A52140" t="s">
        <v>62716</v>
      </c>
      <c r="B52140">
        <v>22</v>
      </c>
      <c r="C52140" t="s">
        <v>34</v>
      </c>
      <c r="D52140" t="s">
        <v>35</v>
      </c>
      <c r="E52140" t="s">
        <v>92</v>
      </c>
      <c r="F52140" s="1">
        <v>44347</v>
      </c>
      <c r="G52140" t="s">
        <v>62717</v>
      </c>
      <c r="H52140" t="s">
        <v>62718</v>
      </c>
      <c r="I52140" t="s">
        <v>29</v>
      </c>
      <c r="J52140" s="2">
        <v>16322.9392379036</v>
      </c>
      <c r="K52140">
        <v>151</v>
      </c>
      <c r="L52140" t="s">
        <v>30</v>
      </c>
      <c r="M52140" s="1">
        <v>44362</v>
      </c>
      <c r="N52140" t="s">
        <v>22</v>
      </c>
      <c r="O52140" t="s">
        <v>46</v>
      </c>
      <c r="P52140" t="str">
        <f t="shared" si="1628"/>
        <v>Youth</v>
      </c>
      <c r="Q52140" t="str">
        <f t="shared" si="1629"/>
        <v>Thomas Graham</v>
      </c>
    </row>
    <row r="52141" spans="1:17" x14ac:dyDescent="0.25">
      <c r="A52141" t="s">
        <v>31634</v>
      </c>
      <c r="B52141">
        <v>22</v>
      </c>
      <c r="C52141" t="s">
        <v>15</v>
      </c>
      <c r="D52141" t="s">
        <v>25</v>
      </c>
      <c r="E52141" t="s">
        <v>53</v>
      </c>
      <c r="F52141" s="1">
        <v>44783</v>
      </c>
      <c r="G52141" t="s">
        <v>4483</v>
      </c>
      <c r="H52141" t="s">
        <v>31635</v>
      </c>
      <c r="I52141" t="s">
        <v>29</v>
      </c>
      <c r="J52141" s="2">
        <v>44685.120839425297</v>
      </c>
      <c r="K52141">
        <v>351</v>
      </c>
      <c r="L52141" t="s">
        <v>45</v>
      </c>
      <c r="M52141" s="1">
        <v>44804</v>
      </c>
      <c r="N52141" t="s">
        <v>39</v>
      </c>
      <c r="O52141" t="s">
        <v>46</v>
      </c>
      <c r="P52141" t="str">
        <f t="shared" si="1628"/>
        <v>Youth</v>
      </c>
      <c r="Q52141" t="str">
        <f t="shared" si="1629"/>
        <v>Jordan Hendrix</v>
      </c>
    </row>
    <row r="52142" spans="1:17" x14ac:dyDescent="0.25">
      <c r="A52142" t="s">
        <v>38698</v>
      </c>
      <c r="B52142">
        <v>22</v>
      </c>
      <c r="C52142" t="s">
        <v>34</v>
      </c>
      <c r="D52142" t="s">
        <v>48</v>
      </c>
      <c r="E52142" t="s">
        <v>53</v>
      </c>
      <c r="F52142" s="1">
        <v>43875</v>
      </c>
      <c r="G52142" t="s">
        <v>10995</v>
      </c>
      <c r="H52142" t="s">
        <v>38699</v>
      </c>
      <c r="I52142" t="s">
        <v>64</v>
      </c>
      <c r="J52142" s="2">
        <v>36042.290673983902</v>
      </c>
      <c r="K52142">
        <v>186</v>
      </c>
      <c r="L52142" t="s">
        <v>30</v>
      </c>
      <c r="M52142" s="1">
        <v>43887</v>
      </c>
      <c r="N52142" t="s">
        <v>31</v>
      </c>
      <c r="O52142" t="s">
        <v>23</v>
      </c>
      <c r="P52142" t="str">
        <f t="shared" si="1628"/>
        <v>Youth</v>
      </c>
      <c r="Q52142" t="str">
        <f t="shared" si="1629"/>
        <v>Andrea Miller</v>
      </c>
    </row>
    <row r="52143" spans="1:17" x14ac:dyDescent="0.25">
      <c r="A52143" t="s">
        <v>93098</v>
      </c>
      <c r="B52143">
        <v>22</v>
      </c>
      <c r="C52143" t="s">
        <v>34</v>
      </c>
      <c r="D52143" t="s">
        <v>25</v>
      </c>
      <c r="E52143" t="s">
        <v>53</v>
      </c>
      <c r="F52143" s="1">
        <v>44785</v>
      </c>
      <c r="G52143" t="s">
        <v>93099</v>
      </c>
      <c r="H52143" t="s">
        <v>25820</v>
      </c>
      <c r="I52143" t="s">
        <v>20</v>
      </c>
      <c r="J52143" s="2">
        <v>26664.5022116648</v>
      </c>
      <c r="K52143">
        <v>443</v>
      </c>
      <c r="L52143" t="s">
        <v>30</v>
      </c>
      <c r="M52143" s="1">
        <v>44788</v>
      </c>
      <c r="N52143" t="s">
        <v>78</v>
      </c>
      <c r="O52143" t="s">
        <v>32</v>
      </c>
      <c r="P52143" t="str">
        <f t="shared" si="1628"/>
        <v>Youth</v>
      </c>
      <c r="Q52143" t="str">
        <f t="shared" si="1629"/>
        <v>Pamela Lee</v>
      </c>
    </row>
    <row r="52144" spans="1:17" x14ac:dyDescent="0.25">
      <c r="A52144" t="s">
        <v>14471</v>
      </c>
      <c r="B52144">
        <v>22</v>
      </c>
      <c r="C52144" t="s">
        <v>15</v>
      </c>
      <c r="D52144" t="s">
        <v>58</v>
      </c>
      <c r="E52144" t="s">
        <v>75</v>
      </c>
      <c r="F52144" s="1">
        <v>43841</v>
      </c>
      <c r="G52144" t="s">
        <v>14472</v>
      </c>
      <c r="H52144" t="s">
        <v>14473</v>
      </c>
      <c r="I52144" t="s">
        <v>38</v>
      </c>
      <c r="J52144" s="2">
        <v>21764.217504100201</v>
      </c>
      <c r="K52144">
        <v>490</v>
      </c>
      <c r="L52144" t="s">
        <v>30</v>
      </c>
      <c r="M52144" s="1">
        <v>43869</v>
      </c>
      <c r="N52144" t="s">
        <v>51</v>
      </c>
      <c r="O52144" t="s">
        <v>23</v>
      </c>
      <c r="P52144" t="str">
        <f t="shared" si="1628"/>
        <v>Youth</v>
      </c>
      <c r="Q52144" t="str">
        <f t="shared" si="1629"/>
        <v>Michael Jimenez</v>
      </c>
    </row>
    <row r="52145" spans="1:17" x14ac:dyDescent="0.25">
      <c r="A52145" t="s">
        <v>26282</v>
      </c>
      <c r="B52145">
        <v>22</v>
      </c>
      <c r="C52145" t="s">
        <v>34</v>
      </c>
      <c r="D52145" t="s">
        <v>58</v>
      </c>
      <c r="E52145" t="s">
        <v>92</v>
      </c>
      <c r="F52145" s="1">
        <v>44161</v>
      </c>
      <c r="G52145" t="s">
        <v>17767</v>
      </c>
      <c r="H52145" t="s">
        <v>26283</v>
      </c>
      <c r="I52145" t="s">
        <v>64</v>
      </c>
      <c r="J52145" s="2">
        <v>48585.234480145002</v>
      </c>
      <c r="K52145">
        <v>497</v>
      </c>
      <c r="L52145" t="s">
        <v>21</v>
      </c>
      <c r="M52145" s="1">
        <v>44179</v>
      </c>
      <c r="N52145" t="s">
        <v>22</v>
      </c>
      <c r="O52145" t="s">
        <v>23</v>
      </c>
      <c r="P52145" t="str">
        <f t="shared" si="1628"/>
        <v>Youth</v>
      </c>
      <c r="Q52145" t="str">
        <f t="shared" si="1629"/>
        <v>Ashley Brennan</v>
      </c>
    </row>
    <row r="52146" spans="1:17" x14ac:dyDescent="0.25">
      <c r="A52146" t="s">
        <v>100344</v>
      </c>
      <c r="B52146">
        <v>22</v>
      </c>
      <c r="C52146" t="s">
        <v>34</v>
      </c>
      <c r="D52146" t="s">
        <v>48</v>
      </c>
      <c r="E52146" t="s">
        <v>75</v>
      </c>
      <c r="F52146" s="1">
        <v>44975</v>
      </c>
      <c r="G52146" t="s">
        <v>100345</v>
      </c>
      <c r="H52146" t="s">
        <v>100346</v>
      </c>
      <c r="I52146" t="s">
        <v>29</v>
      </c>
      <c r="J52146" s="2">
        <v>14046.0709556612</v>
      </c>
      <c r="K52146">
        <v>153</v>
      </c>
      <c r="L52146" t="s">
        <v>21</v>
      </c>
      <c r="M52146" s="1">
        <v>44982</v>
      </c>
      <c r="N52146" t="s">
        <v>22</v>
      </c>
      <c r="O52146" t="s">
        <v>46</v>
      </c>
      <c r="P52146" t="str">
        <f t="shared" si="1628"/>
        <v>Youth</v>
      </c>
      <c r="Q52146" t="str">
        <f t="shared" si="1629"/>
        <v>Robert Hudson</v>
      </c>
    </row>
    <row r="52147" spans="1:17" x14ac:dyDescent="0.25">
      <c r="A52147" t="s">
        <v>1150</v>
      </c>
      <c r="B52147">
        <v>22</v>
      </c>
      <c r="C52147" t="s">
        <v>15</v>
      </c>
      <c r="D52147" t="s">
        <v>58</v>
      </c>
      <c r="E52147" t="s">
        <v>26</v>
      </c>
      <c r="F52147" s="1">
        <v>44654</v>
      </c>
      <c r="G52147" t="s">
        <v>1151</v>
      </c>
      <c r="H52147" t="s">
        <v>1152</v>
      </c>
      <c r="I52147" t="s">
        <v>64</v>
      </c>
      <c r="J52147" s="2">
        <v>7732.6722647349497</v>
      </c>
      <c r="K52147">
        <v>397</v>
      </c>
      <c r="L52147" t="s">
        <v>45</v>
      </c>
      <c r="M52147" s="1">
        <v>44668</v>
      </c>
      <c r="N52147" t="s">
        <v>22</v>
      </c>
      <c r="O52147" t="s">
        <v>46</v>
      </c>
      <c r="P52147" t="str">
        <f t="shared" si="1628"/>
        <v>Youth</v>
      </c>
      <c r="Q52147" t="str">
        <f t="shared" si="1629"/>
        <v>Joyce Moody</v>
      </c>
    </row>
    <row r="52148" spans="1:17" x14ac:dyDescent="0.25">
      <c r="A52148" t="s">
        <v>22351</v>
      </c>
      <c r="B52148">
        <v>22</v>
      </c>
      <c r="C52148" t="s">
        <v>34</v>
      </c>
      <c r="D52148" t="s">
        <v>41</v>
      </c>
      <c r="E52148" t="s">
        <v>75</v>
      </c>
      <c r="F52148" s="1">
        <v>44535</v>
      </c>
      <c r="G52148" t="s">
        <v>22352</v>
      </c>
      <c r="H52148" t="s">
        <v>22353</v>
      </c>
      <c r="I52148" t="s">
        <v>56</v>
      </c>
      <c r="J52148" s="2">
        <v>20520.268875060301</v>
      </c>
      <c r="K52148">
        <v>209</v>
      </c>
      <c r="L52148" t="s">
        <v>21</v>
      </c>
      <c r="M52148" s="1">
        <v>44565</v>
      </c>
      <c r="N52148" t="s">
        <v>22</v>
      </c>
      <c r="O52148" t="s">
        <v>46</v>
      </c>
      <c r="P52148" t="str">
        <f t="shared" si="1628"/>
        <v>Youth</v>
      </c>
      <c r="Q52148" t="str">
        <f t="shared" si="1629"/>
        <v>Kimberly Smith</v>
      </c>
    </row>
    <row r="52149" spans="1:17" x14ac:dyDescent="0.25">
      <c r="A52149" t="s">
        <v>47752</v>
      </c>
      <c r="B52149">
        <v>22</v>
      </c>
      <c r="C52149" t="s">
        <v>34</v>
      </c>
      <c r="D52149" t="s">
        <v>35</v>
      </c>
      <c r="E52149" t="s">
        <v>26</v>
      </c>
      <c r="F52149" s="1">
        <v>44649</v>
      </c>
      <c r="G52149" t="s">
        <v>47753</v>
      </c>
      <c r="H52149" t="s">
        <v>26295</v>
      </c>
      <c r="I52149" t="s">
        <v>29</v>
      </c>
      <c r="J52149" s="2">
        <v>39015.859264065402</v>
      </c>
      <c r="K52149">
        <v>320</v>
      </c>
      <c r="L52149" t="s">
        <v>30</v>
      </c>
      <c r="M52149" s="1">
        <v>44665</v>
      </c>
      <c r="N52149" t="s">
        <v>51</v>
      </c>
      <c r="O52149" t="s">
        <v>23</v>
      </c>
      <c r="P52149" t="str">
        <f t="shared" si="1628"/>
        <v>Youth</v>
      </c>
      <c r="Q52149" t="str">
        <f t="shared" si="1629"/>
        <v>Jennifer Pierce</v>
      </c>
    </row>
    <row r="52150" spans="1:17" x14ac:dyDescent="0.25">
      <c r="A52150" t="s">
        <v>16605</v>
      </c>
      <c r="B52150">
        <v>22</v>
      </c>
      <c r="C52150" t="s">
        <v>34</v>
      </c>
      <c r="D52150" t="s">
        <v>48</v>
      </c>
      <c r="E52150" t="s">
        <v>42</v>
      </c>
      <c r="F52150" s="1">
        <v>43958</v>
      </c>
      <c r="G52150" t="s">
        <v>16606</v>
      </c>
      <c r="H52150" t="s">
        <v>16607</v>
      </c>
      <c r="I52150" t="s">
        <v>29</v>
      </c>
      <c r="J52150" s="2">
        <v>4052.8887633785098</v>
      </c>
      <c r="K52150">
        <v>246</v>
      </c>
      <c r="L52150" t="s">
        <v>30</v>
      </c>
      <c r="M52150" s="1">
        <v>43973</v>
      </c>
      <c r="N52150" t="s">
        <v>51</v>
      </c>
      <c r="O52150" t="s">
        <v>23</v>
      </c>
      <c r="P52150" t="str">
        <f t="shared" si="1628"/>
        <v>Youth</v>
      </c>
      <c r="Q52150" t="str">
        <f t="shared" si="1629"/>
        <v>Mr. Brian Jones</v>
      </c>
    </row>
    <row r="52151" spans="1:17" x14ac:dyDescent="0.25">
      <c r="A52151" t="s">
        <v>99972</v>
      </c>
      <c r="B52151">
        <v>22</v>
      </c>
      <c r="C52151" t="s">
        <v>15</v>
      </c>
      <c r="D52151" t="s">
        <v>41</v>
      </c>
      <c r="E52151" t="s">
        <v>53</v>
      </c>
      <c r="F52151" s="1">
        <v>45191</v>
      </c>
      <c r="G52151" t="s">
        <v>99973</v>
      </c>
      <c r="H52151" t="s">
        <v>99974</v>
      </c>
      <c r="I52151" t="s">
        <v>29</v>
      </c>
      <c r="J52151" s="2">
        <v>34904.983217908797</v>
      </c>
      <c r="K52151">
        <v>350</v>
      </c>
      <c r="L52151" t="s">
        <v>21</v>
      </c>
      <c r="M52151" s="1">
        <v>45219</v>
      </c>
      <c r="N52151" t="s">
        <v>39</v>
      </c>
      <c r="O52151" t="s">
        <v>32</v>
      </c>
      <c r="P52151" t="str">
        <f t="shared" si="1628"/>
        <v>Youth</v>
      </c>
      <c r="Q52151" t="str">
        <f t="shared" si="1629"/>
        <v>Isabella Carrillo</v>
      </c>
    </row>
    <row r="52152" spans="1:17" x14ac:dyDescent="0.25">
      <c r="A52152" t="s">
        <v>127780</v>
      </c>
      <c r="B52152">
        <v>22</v>
      </c>
      <c r="C52152" t="s">
        <v>34</v>
      </c>
      <c r="D52152" t="s">
        <v>35</v>
      </c>
      <c r="E52152" t="s">
        <v>92</v>
      </c>
      <c r="F52152" s="1">
        <v>43666</v>
      </c>
      <c r="G52152" t="s">
        <v>127781</v>
      </c>
      <c r="H52152" t="s">
        <v>127782</v>
      </c>
      <c r="I52152" t="s">
        <v>38</v>
      </c>
      <c r="J52152" s="2">
        <v>16948.664555758602</v>
      </c>
      <c r="K52152">
        <v>134</v>
      </c>
      <c r="L52152" t="s">
        <v>21</v>
      </c>
      <c r="M52152" s="1">
        <v>43685</v>
      </c>
      <c r="N52152" t="s">
        <v>39</v>
      </c>
      <c r="O52152" t="s">
        <v>32</v>
      </c>
      <c r="P52152" t="str">
        <f t="shared" si="1628"/>
        <v>Youth</v>
      </c>
      <c r="Q52152" t="str">
        <f t="shared" si="1629"/>
        <v>David Collins</v>
      </c>
    </row>
    <row r="52153" spans="1:17" x14ac:dyDescent="0.25">
      <c r="A52153" t="s">
        <v>91805</v>
      </c>
      <c r="B52153">
        <v>22</v>
      </c>
      <c r="C52153" t="s">
        <v>34</v>
      </c>
      <c r="D52153" t="s">
        <v>58</v>
      </c>
      <c r="E52153" t="s">
        <v>17</v>
      </c>
      <c r="F52153" s="1">
        <v>45040</v>
      </c>
      <c r="G52153" t="s">
        <v>91806</v>
      </c>
      <c r="H52153" t="s">
        <v>91807</v>
      </c>
      <c r="I52153" t="s">
        <v>64</v>
      </c>
      <c r="J52153" s="2">
        <v>49745.139448064001</v>
      </c>
      <c r="K52153">
        <v>292</v>
      </c>
      <c r="L52153" t="s">
        <v>21</v>
      </c>
      <c r="M52153" s="1">
        <v>45067</v>
      </c>
      <c r="N52153" t="s">
        <v>31</v>
      </c>
      <c r="O52153" t="s">
        <v>46</v>
      </c>
      <c r="P52153" t="str">
        <f t="shared" si="1628"/>
        <v>Youth</v>
      </c>
      <c r="Q52153" t="str">
        <f t="shared" si="1629"/>
        <v>Kim Frank</v>
      </c>
    </row>
    <row r="52154" spans="1:17" x14ac:dyDescent="0.25">
      <c r="A52154" t="s">
        <v>92943</v>
      </c>
      <c r="B52154">
        <v>22</v>
      </c>
      <c r="C52154" t="s">
        <v>15</v>
      </c>
      <c r="D52154" t="s">
        <v>102</v>
      </c>
      <c r="E52154" t="s">
        <v>53</v>
      </c>
      <c r="F52154" s="1">
        <v>43662</v>
      </c>
      <c r="G52154" t="s">
        <v>92944</v>
      </c>
      <c r="H52154" t="s">
        <v>92945</v>
      </c>
      <c r="I52154" t="s">
        <v>64</v>
      </c>
      <c r="J52154" s="2">
        <v>24093.230345067401</v>
      </c>
      <c r="K52154">
        <v>171</v>
      </c>
      <c r="L52154" t="s">
        <v>45</v>
      </c>
      <c r="M52154" s="1">
        <v>43676</v>
      </c>
      <c r="N52154" t="s">
        <v>39</v>
      </c>
      <c r="O52154" t="s">
        <v>32</v>
      </c>
      <c r="P52154" t="str">
        <f t="shared" si="1628"/>
        <v>Youth</v>
      </c>
      <c r="Q52154" t="str">
        <f t="shared" si="1629"/>
        <v>Robert Gilmore</v>
      </c>
    </row>
    <row r="52155" spans="1:17" x14ac:dyDescent="0.25">
      <c r="A52155" t="s">
        <v>16492</v>
      </c>
      <c r="B52155">
        <v>22</v>
      </c>
      <c r="C52155" t="s">
        <v>34</v>
      </c>
      <c r="D52155" t="s">
        <v>124</v>
      </c>
      <c r="E52155" t="s">
        <v>17</v>
      </c>
      <c r="F52155" s="1">
        <v>44173</v>
      </c>
      <c r="G52155" t="s">
        <v>16493</v>
      </c>
      <c r="H52155" t="s">
        <v>16494</v>
      </c>
      <c r="I52155" t="s">
        <v>20</v>
      </c>
      <c r="J52155" s="2">
        <v>10727.132621955299</v>
      </c>
      <c r="K52155">
        <v>135</v>
      </c>
      <c r="L52155" t="s">
        <v>45</v>
      </c>
      <c r="M52155" s="1">
        <v>44194</v>
      </c>
      <c r="N52155" t="s">
        <v>51</v>
      </c>
      <c r="O52155" t="s">
        <v>32</v>
      </c>
      <c r="P52155" t="str">
        <f t="shared" si="1628"/>
        <v>Youth</v>
      </c>
      <c r="Q52155" t="str">
        <f t="shared" si="1629"/>
        <v>Anthony Martin</v>
      </c>
    </row>
    <row r="52156" spans="1:17" x14ac:dyDescent="0.25">
      <c r="A52156" t="s">
        <v>64479</v>
      </c>
      <c r="B52156">
        <v>22</v>
      </c>
      <c r="C52156" t="s">
        <v>15</v>
      </c>
      <c r="D52156" t="s">
        <v>102</v>
      </c>
      <c r="E52156" t="s">
        <v>75</v>
      </c>
      <c r="F52156" s="1">
        <v>45169</v>
      </c>
      <c r="G52156" t="s">
        <v>64480</v>
      </c>
      <c r="H52156" t="s">
        <v>64481</v>
      </c>
      <c r="I52156" t="s">
        <v>64</v>
      </c>
      <c r="J52156" s="2">
        <v>36160.1069990381</v>
      </c>
      <c r="K52156">
        <v>108</v>
      </c>
      <c r="L52156" t="s">
        <v>30</v>
      </c>
      <c r="M52156" s="1">
        <v>45189</v>
      </c>
      <c r="N52156" t="s">
        <v>22</v>
      </c>
      <c r="O52156" t="s">
        <v>23</v>
      </c>
      <c r="P52156" t="str">
        <f t="shared" si="1628"/>
        <v>Youth</v>
      </c>
      <c r="Q52156" t="str">
        <f t="shared" si="1629"/>
        <v>Dennis Williamson</v>
      </c>
    </row>
    <row r="52157" spans="1:17" x14ac:dyDescent="0.25">
      <c r="A52157" t="s">
        <v>109500</v>
      </c>
      <c r="B52157">
        <v>22</v>
      </c>
      <c r="C52157" t="s">
        <v>34</v>
      </c>
      <c r="D52157" t="s">
        <v>102</v>
      </c>
      <c r="E52157" t="s">
        <v>17</v>
      </c>
      <c r="F52157" s="1">
        <v>45245</v>
      </c>
      <c r="G52157" t="s">
        <v>82902</v>
      </c>
      <c r="H52157" t="s">
        <v>109501</v>
      </c>
      <c r="I52157" t="s">
        <v>38</v>
      </c>
      <c r="J52157" s="2">
        <v>17119.010988852398</v>
      </c>
      <c r="K52157">
        <v>303</v>
      </c>
      <c r="L52157" t="s">
        <v>21</v>
      </c>
      <c r="M52157" s="1">
        <v>45260</v>
      </c>
      <c r="N52157" t="s">
        <v>31</v>
      </c>
      <c r="O52157" t="s">
        <v>23</v>
      </c>
      <c r="P52157" t="str">
        <f t="shared" si="1628"/>
        <v>Youth</v>
      </c>
      <c r="Q52157" t="str">
        <f t="shared" si="1629"/>
        <v>Jeremiah Jacobs</v>
      </c>
    </row>
    <row r="52158" spans="1:17" x14ac:dyDescent="0.25">
      <c r="A52158" t="s">
        <v>31221</v>
      </c>
      <c r="B52158">
        <v>22</v>
      </c>
      <c r="C52158" t="s">
        <v>34</v>
      </c>
      <c r="D52158" t="s">
        <v>35</v>
      </c>
      <c r="E52158" t="s">
        <v>53</v>
      </c>
      <c r="F52158" s="1">
        <v>43760</v>
      </c>
      <c r="G52158" t="s">
        <v>31222</v>
      </c>
      <c r="H52158" t="s">
        <v>31223</v>
      </c>
      <c r="I52158" t="s">
        <v>64</v>
      </c>
      <c r="J52158" s="2">
        <v>2632.2191872179801</v>
      </c>
      <c r="K52158">
        <v>440</v>
      </c>
      <c r="L52158" t="s">
        <v>30</v>
      </c>
      <c r="M52158" s="1">
        <v>43775</v>
      </c>
      <c r="N52158" t="s">
        <v>22</v>
      </c>
      <c r="O52158" t="s">
        <v>46</v>
      </c>
      <c r="P52158" t="str">
        <f t="shared" si="1628"/>
        <v>Youth</v>
      </c>
      <c r="Q52158" t="str">
        <f t="shared" si="1629"/>
        <v>Justin Matthews</v>
      </c>
    </row>
    <row r="52159" spans="1:17" x14ac:dyDescent="0.25">
      <c r="A52159" t="s">
        <v>81691</v>
      </c>
      <c r="B52159">
        <v>22</v>
      </c>
      <c r="C52159" t="s">
        <v>34</v>
      </c>
      <c r="D52159" t="s">
        <v>58</v>
      </c>
      <c r="E52159" t="s">
        <v>92</v>
      </c>
      <c r="F52159" s="1">
        <v>44483</v>
      </c>
      <c r="G52159" t="s">
        <v>81692</v>
      </c>
      <c r="H52159" t="s">
        <v>81693</v>
      </c>
      <c r="I52159" t="s">
        <v>29</v>
      </c>
      <c r="J52159" s="2">
        <v>22175.366765489402</v>
      </c>
      <c r="K52159">
        <v>377</v>
      </c>
      <c r="L52159" t="s">
        <v>45</v>
      </c>
      <c r="M52159" s="1">
        <v>44510</v>
      </c>
      <c r="N52159" t="s">
        <v>51</v>
      </c>
      <c r="O52159" t="s">
        <v>46</v>
      </c>
      <c r="P52159" t="str">
        <f t="shared" si="1628"/>
        <v>Youth</v>
      </c>
      <c r="Q52159" t="str">
        <f t="shared" si="1629"/>
        <v>Katherine Gibbs</v>
      </c>
    </row>
    <row r="52160" spans="1:17" x14ac:dyDescent="0.25">
      <c r="A52160" t="s">
        <v>99293</v>
      </c>
      <c r="B52160">
        <v>22</v>
      </c>
      <c r="C52160" t="s">
        <v>15</v>
      </c>
      <c r="D52160" t="s">
        <v>102</v>
      </c>
      <c r="E52160" t="s">
        <v>42</v>
      </c>
      <c r="F52160" s="1">
        <v>44579</v>
      </c>
      <c r="G52160" t="s">
        <v>99294</v>
      </c>
      <c r="H52160" t="s">
        <v>99295</v>
      </c>
      <c r="I52160" t="s">
        <v>64</v>
      </c>
      <c r="J52160" s="2">
        <v>31813.053558645701</v>
      </c>
      <c r="K52160">
        <v>286</v>
      </c>
      <c r="L52160" t="s">
        <v>45</v>
      </c>
      <c r="M52160" s="1">
        <v>44581</v>
      </c>
      <c r="N52160" t="s">
        <v>22</v>
      </c>
      <c r="O52160" t="s">
        <v>46</v>
      </c>
      <c r="P52160" t="str">
        <f t="shared" si="1628"/>
        <v>Youth</v>
      </c>
      <c r="Q52160" t="str">
        <f t="shared" si="1629"/>
        <v>Anna Lowery</v>
      </c>
    </row>
    <row r="52161" spans="1:17" x14ac:dyDescent="0.25">
      <c r="A52161" t="s">
        <v>118424</v>
      </c>
      <c r="B52161">
        <v>22</v>
      </c>
      <c r="C52161" t="s">
        <v>15</v>
      </c>
      <c r="D52161" t="s">
        <v>41</v>
      </c>
      <c r="E52161" t="s">
        <v>92</v>
      </c>
      <c r="F52161" s="1">
        <v>44000</v>
      </c>
      <c r="G52161" t="s">
        <v>118425</v>
      </c>
      <c r="H52161" t="s">
        <v>71773</v>
      </c>
      <c r="I52161" t="s">
        <v>56</v>
      </c>
      <c r="J52161" s="2">
        <v>46896.124755139703</v>
      </c>
      <c r="K52161">
        <v>289</v>
      </c>
      <c r="L52161" t="s">
        <v>45</v>
      </c>
      <c r="M52161" s="1">
        <v>44026</v>
      </c>
      <c r="N52161" t="s">
        <v>78</v>
      </c>
      <c r="O52161" t="s">
        <v>32</v>
      </c>
      <c r="P52161" t="str">
        <f t="shared" si="1628"/>
        <v>Youth</v>
      </c>
      <c r="Q52161" t="str">
        <f t="shared" si="1629"/>
        <v>Michael Smith</v>
      </c>
    </row>
    <row r="52162" spans="1:17" x14ac:dyDescent="0.25">
      <c r="A52162" t="s">
        <v>110629</v>
      </c>
      <c r="B52162">
        <v>22</v>
      </c>
      <c r="C52162" t="s">
        <v>15</v>
      </c>
      <c r="D52162" t="s">
        <v>25</v>
      </c>
      <c r="E52162" t="s">
        <v>75</v>
      </c>
      <c r="F52162" s="1">
        <v>44888</v>
      </c>
      <c r="G52162" t="s">
        <v>110630</v>
      </c>
      <c r="H52162" t="s">
        <v>10573</v>
      </c>
      <c r="I52162" t="s">
        <v>56</v>
      </c>
      <c r="J52162" s="2">
        <v>13365.111781748001</v>
      </c>
      <c r="K52162">
        <v>145</v>
      </c>
      <c r="L52162" t="s">
        <v>21</v>
      </c>
      <c r="M52162" s="1">
        <v>44891</v>
      </c>
      <c r="N52162" t="s">
        <v>22</v>
      </c>
      <c r="O52162" t="s">
        <v>46</v>
      </c>
      <c r="P52162" t="str">
        <f t="shared" si="1628"/>
        <v>Youth</v>
      </c>
      <c r="Q52162" t="str">
        <f t="shared" si="1629"/>
        <v>Paige Smith</v>
      </c>
    </row>
    <row r="52163" spans="1:17" x14ac:dyDescent="0.25">
      <c r="A52163" t="s">
        <v>105360</v>
      </c>
      <c r="B52163">
        <v>22</v>
      </c>
      <c r="C52163" t="s">
        <v>15</v>
      </c>
      <c r="D52163" t="s">
        <v>58</v>
      </c>
      <c r="E52163" t="s">
        <v>17</v>
      </c>
      <c r="F52163" s="1">
        <v>45029</v>
      </c>
      <c r="G52163" t="s">
        <v>105361</v>
      </c>
      <c r="H52163" t="s">
        <v>105362</v>
      </c>
      <c r="I52163" t="s">
        <v>29</v>
      </c>
      <c r="J52163" s="2">
        <v>9152.7789725607508</v>
      </c>
      <c r="K52163">
        <v>332</v>
      </c>
      <c r="L52163" t="s">
        <v>30</v>
      </c>
      <c r="M52163" s="1">
        <v>45044</v>
      </c>
      <c r="N52163" t="s">
        <v>78</v>
      </c>
      <c r="O52163" t="s">
        <v>46</v>
      </c>
      <c r="P52163" t="str">
        <f t="shared" ref="P52163:P52226" si="1630">IF(B52163:B107662&lt;=18,"Young",IF(B52163:B107662&lt;=30,"Youth",IF(B52163:B107662&lt;=60,"Adult","Old")))</f>
        <v>Youth</v>
      </c>
      <c r="Q52163" t="str">
        <f t="shared" ref="Q52163:Q52226" si="1631">PROPER(A52163:A107662)</f>
        <v>Nicholas Simmons</v>
      </c>
    </row>
    <row r="52164" spans="1:17" x14ac:dyDescent="0.25">
      <c r="A52164" t="s">
        <v>16704</v>
      </c>
      <c r="B52164">
        <v>22</v>
      </c>
      <c r="C52164" t="s">
        <v>15</v>
      </c>
      <c r="D52164" t="s">
        <v>58</v>
      </c>
      <c r="E52164" t="s">
        <v>75</v>
      </c>
      <c r="F52164" s="1">
        <v>43771</v>
      </c>
      <c r="G52164" t="s">
        <v>16705</v>
      </c>
      <c r="H52164" t="s">
        <v>16706</v>
      </c>
      <c r="I52164" t="s">
        <v>20</v>
      </c>
      <c r="J52164" s="2">
        <v>52271.663747153798</v>
      </c>
      <c r="K52164">
        <v>228</v>
      </c>
      <c r="L52164" t="s">
        <v>30</v>
      </c>
      <c r="M52164" s="1">
        <v>43780</v>
      </c>
      <c r="N52164" t="s">
        <v>31</v>
      </c>
      <c r="O52164" t="s">
        <v>23</v>
      </c>
      <c r="P52164" t="str">
        <f t="shared" si="1630"/>
        <v>Youth</v>
      </c>
      <c r="Q52164" t="str">
        <f t="shared" si="1631"/>
        <v>David Sandoval</v>
      </c>
    </row>
    <row r="52165" spans="1:17" x14ac:dyDescent="0.25">
      <c r="A52165" t="s">
        <v>52860</v>
      </c>
      <c r="B52165">
        <v>22</v>
      </c>
      <c r="C52165" t="s">
        <v>34</v>
      </c>
      <c r="D52165" t="s">
        <v>41</v>
      </c>
      <c r="E52165" t="s">
        <v>92</v>
      </c>
      <c r="F52165" s="1">
        <v>44774</v>
      </c>
      <c r="G52165" t="s">
        <v>52861</v>
      </c>
      <c r="H52165" t="s">
        <v>52862</v>
      </c>
      <c r="I52165" t="s">
        <v>64</v>
      </c>
      <c r="J52165" s="2">
        <v>33254.0846295355</v>
      </c>
      <c r="K52165">
        <v>330</v>
      </c>
      <c r="L52165" t="s">
        <v>45</v>
      </c>
      <c r="M52165" s="1">
        <v>44778</v>
      </c>
      <c r="N52165" t="s">
        <v>39</v>
      </c>
      <c r="O52165" t="s">
        <v>32</v>
      </c>
      <c r="P52165" t="str">
        <f t="shared" si="1630"/>
        <v>Youth</v>
      </c>
      <c r="Q52165" t="str">
        <f t="shared" si="1631"/>
        <v>Danielle Cain</v>
      </c>
    </row>
    <row r="52166" spans="1:17" x14ac:dyDescent="0.25">
      <c r="A52166" t="s">
        <v>127880</v>
      </c>
      <c r="B52166">
        <v>22</v>
      </c>
      <c r="C52166" t="s">
        <v>34</v>
      </c>
      <c r="D52166" t="s">
        <v>16</v>
      </c>
      <c r="E52166" t="s">
        <v>26</v>
      </c>
      <c r="F52166" s="1">
        <v>45315</v>
      </c>
      <c r="G52166" t="s">
        <v>127881</v>
      </c>
      <c r="H52166" t="s">
        <v>127882</v>
      </c>
      <c r="I52166" t="s">
        <v>56</v>
      </c>
      <c r="J52166" s="2">
        <v>17450.3881141489</v>
      </c>
      <c r="K52166">
        <v>262</v>
      </c>
      <c r="L52166" t="s">
        <v>21</v>
      </c>
      <c r="M52166" s="1">
        <v>45318</v>
      </c>
      <c r="N52166" t="s">
        <v>39</v>
      </c>
      <c r="O52166" t="s">
        <v>32</v>
      </c>
      <c r="P52166" t="str">
        <f t="shared" si="1630"/>
        <v>Youth</v>
      </c>
      <c r="Q52166" t="str">
        <f t="shared" si="1631"/>
        <v>Robert Kim</v>
      </c>
    </row>
    <row r="52167" spans="1:17" x14ac:dyDescent="0.25">
      <c r="A52167" t="s">
        <v>89420</v>
      </c>
      <c r="B52167">
        <v>22</v>
      </c>
      <c r="C52167" t="s">
        <v>15</v>
      </c>
      <c r="D52167" t="s">
        <v>25</v>
      </c>
      <c r="E52167" t="s">
        <v>26</v>
      </c>
      <c r="F52167" s="1">
        <v>43655</v>
      </c>
      <c r="G52167" t="s">
        <v>89421</v>
      </c>
      <c r="H52167" t="s">
        <v>11408</v>
      </c>
      <c r="I52167" t="s">
        <v>56</v>
      </c>
      <c r="J52167" s="2">
        <v>8831.5141490844908</v>
      </c>
      <c r="K52167">
        <v>208</v>
      </c>
      <c r="L52167" t="s">
        <v>21</v>
      </c>
      <c r="M52167" s="1">
        <v>43678</v>
      </c>
      <c r="N52167" t="s">
        <v>78</v>
      </c>
      <c r="O52167" t="s">
        <v>23</v>
      </c>
      <c r="P52167" t="str">
        <f t="shared" si="1630"/>
        <v>Youth</v>
      </c>
      <c r="Q52167" t="str">
        <f t="shared" si="1631"/>
        <v>Sydney Taylor</v>
      </c>
    </row>
    <row r="52168" spans="1:17" x14ac:dyDescent="0.25">
      <c r="A52168" t="s">
        <v>73550</v>
      </c>
      <c r="B52168">
        <v>22</v>
      </c>
      <c r="C52168" t="s">
        <v>34</v>
      </c>
      <c r="D52168" t="s">
        <v>124</v>
      </c>
      <c r="E52168" t="s">
        <v>92</v>
      </c>
      <c r="F52168" s="1">
        <v>44078</v>
      </c>
      <c r="G52168" t="s">
        <v>73551</v>
      </c>
      <c r="H52168" t="s">
        <v>73552</v>
      </c>
      <c r="I52168" t="s">
        <v>38</v>
      </c>
      <c r="J52168" s="2">
        <v>6723.3431531195602</v>
      </c>
      <c r="K52168">
        <v>468</v>
      </c>
      <c r="L52168" t="s">
        <v>21</v>
      </c>
      <c r="M52168" s="1">
        <v>44083</v>
      </c>
      <c r="N52168" t="s">
        <v>22</v>
      </c>
      <c r="O52168" t="s">
        <v>46</v>
      </c>
      <c r="P52168" t="str">
        <f t="shared" si="1630"/>
        <v>Youth</v>
      </c>
      <c r="Q52168" t="str">
        <f t="shared" si="1631"/>
        <v>Dr. Carolyn Vaughn</v>
      </c>
    </row>
    <row r="52169" spans="1:17" x14ac:dyDescent="0.25">
      <c r="A52169" t="s">
        <v>48885</v>
      </c>
      <c r="B52169">
        <v>22</v>
      </c>
      <c r="C52169" t="s">
        <v>34</v>
      </c>
      <c r="D52169" t="s">
        <v>58</v>
      </c>
      <c r="E52169" t="s">
        <v>92</v>
      </c>
      <c r="F52169" s="1">
        <v>44982</v>
      </c>
      <c r="G52169" t="s">
        <v>48886</v>
      </c>
      <c r="H52169" t="s">
        <v>48887</v>
      </c>
      <c r="I52169" t="s">
        <v>20</v>
      </c>
      <c r="J52169" s="2">
        <v>9464.2751211607392</v>
      </c>
      <c r="K52169">
        <v>243</v>
      </c>
      <c r="L52169" t="s">
        <v>21</v>
      </c>
      <c r="M52169" s="1">
        <v>45005</v>
      </c>
      <c r="N52169" t="s">
        <v>51</v>
      </c>
      <c r="O52169" t="s">
        <v>23</v>
      </c>
      <c r="P52169" t="str">
        <f t="shared" si="1630"/>
        <v>Youth</v>
      </c>
      <c r="Q52169" t="str">
        <f t="shared" si="1631"/>
        <v>Jacob Brown</v>
      </c>
    </row>
    <row r="52170" spans="1:17" x14ac:dyDescent="0.25">
      <c r="A52170" t="s">
        <v>126913</v>
      </c>
      <c r="B52170">
        <v>22</v>
      </c>
      <c r="C52170" t="s">
        <v>15</v>
      </c>
      <c r="D52170" t="s">
        <v>35</v>
      </c>
      <c r="E52170" t="s">
        <v>75</v>
      </c>
      <c r="F52170" s="1">
        <v>44458</v>
      </c>
      <c r="G52170" t="s">
        <v>126914</v>
      </c>
      <c r="H52170" t="s">
        <v>126915</v>
      </c>
      <c r="I52170" t="s">
        <v>20</v>
      </c>
      <c r="J52170" s="2">
        <v>33734.022431536097</v>
      </c>
      <c r="K52170">
        <v>347</v>
      </c>
      <c r="L52170" t="s">
        <v>30</v>
      </c>
      <c r="M52170" s="1">
        <v>44464</v>
      </c>
      <c r="N52170" t="s">
        <v>39</v>
      </c>
      <c r="O52170" t="s">
        <v>32</v>
      </c>
      <c r="P52170" t="str">
        <f t="shared" si="1630"/>
        <v>Youth</v>
      </c>
      <c r="Q52170" t="str">
        <f t="shared" si="1631"/>
        <v>Matthew Clarke</v>
      </c>
    </row>
    <row r="52171" spans="1:17" x14ac:dyDescent="0.25">
      <c r="A52171" t="s">
        <v>59725</v>
      </c>
      <c r="B52171">
        <v>22</v>
      </c>
      <c r="C52171" t="s">
        <v>15</v>
      </c>
      <c r="D52171" t="s">
        <v>124</v>
      </c>
      <c r="E52171" t="s">
        <v>92</v>
      </c>
      <c r="F52171" s="1">
        <v>45329</v>
      </c>
      <c r="G52171" t="s">
        <v>22546</v>
      </c>
      <c r="H52171" t="s">
        <v>59726</v>
      </c>
      <c r="I52171" t="s">
        <v>20</v>
      </c>
      <c r="J52171" s="2">
        <v>18776.290837910499</v>
      </c>
      <c r="K52171">
        <v>175</v>
      </c>
      <c r="L52171" t="s">
        <v>21</v>
      </c>
      <c r="M52171" s="1">
        <v>45340</v>
      </c>
      <c r="N52171" t="s">
        <v>78</v>
      </c>
      <c r="O52171" t="s">
        <v>46</v>
      </c>
      <c r="P52171" t="str">
        <f t="shared" si="1630"/>
        <v>Youth</v>
      </c>
      <c r="Q52171" t="str">
        <f t="shared" si="1631"/>
        <v>Kara Franklin</v>
      </c>
    </row>
    <row r="52172" spans="1:17" x14ac:dyDescent="0.25">
      <c r="A52172" t="s">
        <v>87768</v>
      </c>
      <c r="B52172">
        <v>22</v>
      </c>
      <c r="C52172" t="s">
        <v>15</v>
      </c>
      <c r="D52172" t="s">
        <v>35</v>
      </c>
      <c r="E52172" t="s">
        <v>26</v>
      </c>
      <c r="F52172" s="1">
        <v>44766</v>
      </c>
      <c r="G52172" t="s">
        <v>87769</v>
      </c>
      <c r="H52172" t="s">
        <v>9915</v>
      </c>
      <c r="I52172" t="s">
        <v>20</v>
      </c>
      <c r="J52172" s="2">
        <v>8142.2779089072701</v>
      </c>
      <c r="K52172">
        <v>465</v>
      </c>
      <c r="L52172" t="s">
        <v>21</v>
      </c>
      <c r="M52172" s="1">
        <v>44784</v>
      </c>
      <c r="N52172" t="s">
        <v>51</v>
      </c>
      <c r="O52172" t="s">
        <v>46</v>
      </c>
      <c r="P52172" t="str">
        <f t="shared" si="1630"/>
        <v>Youth</v>
      </c>
      <c r="Q52172" t="str">
        <f t="shared" si="1631"/>
        <v>Charles Ortega</v>
      </c>
    </row>
    <row r="52173" spans="1:17" x14ac:dyDescent="0.25">
      <c r="A52173" t="s">
        <v>42244</v>
      </c>
      <c r="B52173">
        <v>22</v>
      </c>
      <c r="C52173" t="s">
        <v>15</v>
      </c>
      <c r="D52173" t="s">
        <v>35</v>
      </c>
      <c r="E52173" t="s">
        <v>75</v>
      </c>
      <c r="F52173" s="1">
        <v>44199</v>
      </c>
      <c r="G52173" t="s">
        <v>42245</v>
      </c>
      <c r="H52173" t="s">
        <v>42246</v>
      </c>
      <c r="I52173" t="s">
        <v>64</v>
      </c>
      <c r="J52173" s="2">
        <v>3621.2398902140599</v>
      </c>
      <c r="K52173">
        <v>434</v>
      </c>
      <c r="L52173" t="s">
        <v>21</v>
      </c>
      <c r="M52173" s="1">
        <v>44221</v>
      </c>
      <c r="N52173" t="s">
        <v>22</v>
      </c>
      <c r="O52173" t="s">
        <v>23</v>
      </c>
      <c r="P52173" t="str">
        <f t="shared" si="1630"/>
        <v>Youth</v>
      </c>
      <c r="Q52173" t="str">
        <f t="shared" si="1631"/>
        <v>Joseph Cole</v>
      </c>
    </row>
    <row r="52174" spans="1:17" x14ac:dyDescent="0.25">
      <c r="A52174" t="s">
        <v>109322</v>
      </c>
      <c r="B52174">
        <v>22</v>
      </c>
      <c r="C52174" t="s">
        <v>34</v>
      </c>
      <c r="D52174" t="s">
        <v>58</v>
      </c>
      <c r="E52174" t="s">
        <v>53</v>
      </c>
      <c r="F52174" s="1">
        <v>43798</v>
      </c>
      <c r="G52174" t="s">
        <v>42245</v>
      </c>
      <c r="H52174" t="s">
        <v>24545</v>
      </c>
      <c r="I52174" t="s">
        <v>56</v>
      </c>
      <c r="J52174" s="2">
        <v>37356.738845752901</v>
      </c>
      <c r="K52174">
        <v>483</v>
      </c>
      <c r="L52174" t="s">
        <v>30</v>
      </c>
      <c r="M52174" s="1">
        <v>43814</v>
      </c>
      <c r="N52174" t="s">
        <v>78</v>
      </c>
      <c r="O52174" t="s">
        <v>32</v>
      </c>
      <c r="P52174" t="str">
        <f t="shared" si="1630"/>
        <v>Youth</v>
      </c>
      <c r="Q52174" t="str">
        <f t="shared" si="1631"/>
        <v>Heather Lewis</v>
      </c>
    </row>
    <row r="52175" spans="1:17" x14ac:dyDescent="0.25">
      <c r="A52175" t="s">
        <v>25491</v>
      </c>
      <c r="B52175">
        <v>22</v>
      </c>
      <c r="C52175" t="s">
        <v>15</v>
      </c>
      <c r="D52175" t="s">
        <v>102</v>
      </c>
      <c r="E52175" t="s">
        <v>42</v>
      </c>
      <c r="F52175" s="1">
        <v>43623</v>
      </c>
      <c r="G52175" t="s">
        <v>25492</v>
      </c>
      <c r="H52175" t="s">
        <v>25493</v>
      </c>
      <c r="I52175" t="s">
        <v>56</v>
      </c>
      <c r="J52175" s="2">
        <v>17311.645764483401</v>
      </c>
      <c r="K52175">
        <v>277</v>
      </c>
      <c r="L52175" t="s">
        <v>45</v>
      </c>
      <c r="M52175" s="1">
        <v>43627</v>
      </c>
      <c r="N52175" t="s">
        <v>78</v>
      </c>
      <c r="O52175" t="s">
        <v>46</v>
      </c>
      <c r="P52175" t="str">
        <f t="shared" si="1630"/>
        <v>Youth</v>
      </c>
      <c r="Q52175" t="str">
        <f t="shared" si="1631"/>
        <v>Brian Greene</v>
      </c>
    </row>
    <row r="52176" spans="1:17" x14ac:dyDescent="0.25">
      <c r="A52176" t="s">
        <v>122951</v>
      </c>
      <c r="B52176">
        <v>22</v>
      </c>
      <c r="C52176" t="s">
        <v>34</v>
      </c>
      <c r="D52176" t="s">
        <v>41</v>
      </c>
      <c r="E52176" t="s">
        <v>92</v>
      </c>
      <c r="F52176" s="1">
        <v>45247</v>
      </c>
      <c r="G52176" t="s">
        <v>122952</v>
      </c>
      <c r="H52176" t="s">
        <v>122953</v>
      </c>
      <c r="I52176" t="s">
        <v>38</v>
      </c>
      <c r="J52176" s="2">
        <v>24651.5028980723</v>
      </c>
      <c r="K52176">
        <v>171</v>
      </c>
      <c r="L52176" t="s">
        <v>45</v>
      </c>
      <c r="M52176" s="1">
        <v>45260</v>
      </c>
      <c r="N52176" t="s">
        <v>39</v>
      </c>
      <c r="O52176" t="s">
        <v>23</v>
      </c>
      <c r="P52176" t="str">
        <f t="shared" si="1630"/>
        <v>Youth</v>
      </c>
      <c r="Q52176" t="str">
        <f t="shared" si="1631"/>
        <v>Victor Alvarez</v>
      </c>
    </row>
    <row r="52177" spans="1:17" x14ac:dyDescent="0.25">
      <c r="A52177" t="s">
        <v>73602</v>
      </c>
      <c r="B52177">
        <v>22</v>
      </c>
      <c r="C52177" t="s">
        <v>15</v>
      </c>
      <c r="D52177" t="s">
        <v>48</v>
      </c>
      <c r="E52177" t="s">
        <v>53</v>
      </c>
      <c r="F52177" s="1">
        <v>43877</v>
      </c>
      <c r="G52177" t="s">
        <v>42821</v>
      </c>
      <c r="H52177" t="s">
        <v>8016</v>
      </c>
      <c r="I52177" t="s">
        <v>20</v>
      </c>
      <c r="J52177" s="2">
        <v>39616.157730018502</v>
      </c>
      <c r="K52177">
        <v>314</v>
      </c>
      <c r="L52177" t="s">
        <v>21</v>
      </c>
      <c r="M52177" s="1">
        <v>43901</v>
      </c>
      <c r="N52177" t="s">
        <v>22</v>
      </c>
      <c r="O52177" t="s">
        <v>23</v>
      </c>
      <c r="P52177" t="str">
        <f t="shared" si="1630"/>
        <v>Youth</v>
      </c>
      <c r="Q52177" t="str">
        <f t="shared" si="1631"/>
        <v>Calvin Graves</v>
      </c>
    </row>
    <row r="52178" spans="1:17" x14ac:dyDescent="0.25">
      <c r="A52178" t="s">
        <v>10077</v>
      </c>
      <c r="B52178">
        <v>22</v>
      </c>
      <c r="C52178" t="s">
        <v>15</v>
      </c>
      <c r="D52178" t="s">
        <v>48</v>
      </c>
      <c r="E52178" t="s">
        <v>26</v>
      </c>
      <c r="F52178" s="1">
        <v>43849</v>
      </c>
      <c r="G52178" t="s">
        <v>10078</v>
      </c>
      <c r="H52178" t="s">
        <v>10079</v>
      </c>
      <c r="I52178" t="s">
        <v>56</v>
      </c>
      <c r="J52178" s="2">
        <v>35517.270453173398</v>
      </c>
      <c r="K52178">
        <v>180</v>
      </c>
      <c r="L52178" t="s">
        <v>30</v>
      </c>
      <c r="M52178" s="1">
        <v>43866</v>
      </c>
      <c r="N52178" t="s">
        <v>51</v>
      </c>
      <c r="O52178" t="s">
        <v>23</v>
      </c>
      <c r="P52178" t="str">
        <f t="shared" si="1630"/>
        <v>Youth</v>
      </c>
      <c r="Q52178" t="str">
        <f t="shared" si="1631"/>
        <v>Candace Smith</v>
      </c>
    </row>
    <row r="52179" spans="1:17" x14ac:dyDescent="0.25">
      <c r="A52179" t="s">
        <v>21531</v>
      </c>
      <c r="B52179">
        <v>22</v>
      </c>
      <c r="C52179" t="s">
        <v>34</v>
      </c>
      <c r="D52179" t="s">
        <v>16</v>
      </c>
      <c r="E52179" t="s">
        <v>26</v>
      </c>
      <c r="F52179" s="1">
        <v>43902</v>
      </c>
      <c r="G52179" t="s">
        <v>21532</v>
      </c>
      <c r="H52179" t="s">
        <v>14476</v>
      </c>
      <c r="I52179" t="s">
        <v>64</v>
      </c>
      <c r="J52179" s="2">
        <v>8560.6918399705792</v>
      </c>
      <c r="K52179">
        <v>196</v>
      </c>
      <c r="L52179" t="s">
        <v>45</v>
      </c>
      <c r="M52179" s="1">
        <v>43906</v>
      </c>
      <c r="N52179" t="s">
        <v>51</v>
      </c>
      <c r="O52179" t="s">
        <v>46</v>
      </c>
      <c r="P52179" t="str">
        <f t="shared" si="1630"/>
        <v>Youth</v>
      </c>
      <c r="Q52179" t="str">
        <f t="shared" si="1631"/>
        <v>Kelli Haynes</v>
      </c>
    </row>
    <row r="52180" spans="1:17" x14ac:dyDescent="0.25">
      <c r="A52180" t="s">
        <v>79886</v>
      </c>
      <c r="B52180">
        <v>22</v>
      </c>
      <c r="C52180" t="s">
        <v>15</v>
      </c>
      <c r="D52180" t="s">
        <v>58</v>
      </c>
      <c r="E52180" t="s">
        <v>92</v>
      </c>
      <c r="F52180" s="1">
        <v>44023</v>
      </c>
      <c r="G52180" t="s">
        <v>79887</v>
      </c>
      <c r="H52180" t="s">
        <v>79888</v>
      </c>
      <c r="I52180" t="s">
        <v>29</v>
      </c>
      <c r="J52180" s="2">
        <v>37463.564154610598</v>
      </c>
      <c r="K52180">
        <v>297</v>
      </c>
      <c r="L52180" t="s">
        <v>21</v>
      </c>
      <c r="M52180" s="1">
        <v>44047</v>
      </c>
      <c r="N52180" t="s">
        <v>39</v>
      </c>
      <c r="O52180" t="s">
        <v>32</v>
      </c>
      <c r="P52180" t="str">
        <f t="shared" si="1630"/>
        <v>Youth</v>
      </c>
      <c r="Q52180" t="str">
        <f t="shared" si="1631"/>
        <v>Joshua Foley</v>
      </c>
    </row>
    <row r="52181" spans="1:17" x14ac:dyDescent="0.25">
      <c r="A52181" t="s">
        <v>111075</v>
      </c>
      <c r="B52181">
        <v>22</v>
      </c>
      <c r="C52181" t="s">
        <v>15</v>
      </c>
      <c r="D52181" t="s">
        <v>58</v>
      </c>
      <c r="E52181" t="s">
        <v>17</v>
      </c>
      <c r="F52181" s="1">
        <v>44638</v>
      </c>
      <c r="G52181" t="s">
        <v>3098</v>
      </c>
      <c r="H52181" t="s">
        <v>90313</v>
      </c>
      <c r="I52181" t="s">
        <v>64</v>
      </c>
      <c r="J52181" s="2">
        <v>26562.222944624798</v>
      </c>
      <c r="K52181">
        <v>466</v>
      </c>
      <c r="L52181" t="s">
        <v>30</v>
      </c>
      <c r="M52181" s="1">
        <v>44642</v>
      </c>
      <c r="N52181" t="s">
        <v>78</v>
      </c>
      <c r="O52181" t="s">
        <v>46</v>
      </c>
      <c r="P52181" t="str">
        <f t="shared" si="1630"/>
        <v>Youth</v>
      </c>
      <c r="Q52181" t="str">
        <f t="shared" si="1631"/>
        <v>Jerry Lloyd</v>
      </c>
    </row>
    <row r="52182" spans="1:17" x14ac:dyDescent="0.25">
      <c r="A52182" t="s">
        <v>52188</v>
      </c>
      <c r="B52182">
        <v>22</v>
      </c>
      <c r="C52182" t="s">
        <v>15</v>
      </c>
      <c r="D52182" t="s">
        <v>35</v>
      </c>
      <c r="E52182" t="s">
        <v>53</v>
      </c>
      <c r="F52182" s="1">
        <v>44014</v>
      </c>
      <c r="G52182" t="s">
        <v>52189</v>
      </c>
      <c r="H52182" t="s">
        <v>52190</v>
      </c>
      <c r="I52182" t="s">
        <v>56</v>
      </c>
      <c r="J52182" s="2">
        <v>21448.778096111801</v>
      </c>
      <c r="K52182">
        <v>335</v>
      </c>
      <c r="L52182" t="s">
        <v>45</v>
      </c>
      <c r="M52182" s="1">
        <v>44035</v>
      </c>
      <c r="N52182" t="s">
        <v>39</v>
      </c>
      <c r="O52182" t="s">
        <v>23</v>
      </c>
      <c r="P52182" t="str">
        <f t="shared" si="1630"/>
        <v>Youth</v>
      </c>
      <c r="Q52182" t="str">
        <f t="shared" si="1631"/>
        <v>Jennifer Estes</v>
      </c>
    </row>
    <row r="52183" spans="1:17" x14ac:dyDescent="0.25">
      <c r="A52183" t="s">
        <v>121950</v>
      </c>
      <c r="B52183">
        <v>22</v>
      </c>
      <c r="C52183" t="s">
        <v>34</v>
      </c>
      <c r="D52183" t="s">
        <v>35</v>
      </c>
      <c r="E52183" t="s">
        <v>42</v>
      </c>
      <c r="F52183" s="1">
        <v>44459</v>
      </c>
      <c r="G52183" t="s">
        <v>121951</v>
      </c>
      <c r="H52183" t="s">
        <v>121952</v>
      </c>
      <c r="I52183" t="s">
        <v>29</v>
      </c>
      <c r="J52183" s="2">
        <v>26214.113988085901</v>
      </c>
      <c r="K52183">
        <v>171</v>
      </c>
      <c r="L52183" t="s">
        <v>30</v>
      </c>
      <c r="M52183" s="1">
        <v>44472</v>
      </c>
      <c r="N52183" t="s">
        <v>22</v>
      </c>
      <c r="O52183" t="s">
        <v>46</v>
      </c>
      <c r="P52183" t="str">
        <f t="shared" si="1630"/>
        <v>Youth</v>
      </c>
      <c r="Q52183" t="str">
        <f t="shared" si="1631"/>
        <v>Tonya Fry Md</v>
      </c>
    </row>
    <row r="52184" spans="1:17" x14ac:dyDescent="0.25">
      <c r="A52184" t="s">
        <v>106375</v>
      </c>
      <c r="B52184">
        <v>22</v>
      </c>
      <c r="C52184" t="s">
        <v>34</v>
      </c>
      <c r="D52184" t="s">
        <v>35</v>
      </c>
      <c r="E52184" t="s">
        <v>53</v>
      </c>
      <c r="F52184" s="1">
        <v>45011</v>
      </c>
      <c r="G52184" t="s">
        <v>23916</v>
      </c>
      <c r="H52184" t="s">
        <v>106376</v>
      </c>
      <c r="I52184" t="s">
        <v>20</v>
      </c>
      <c r="J52184" s="2">
        <v>25594.6997309689</v>
      </c>
      <c r="K52184">
        <v>103</v>
      </c>
      <c r="L52184" t="s">
        <v>30</v>
      </c>
      <c r="M52184" s="1">
        <v>45038</v>
      </c>
      <c r="N52184" t="s">
        <v>51</v>
      </c>
      <c r="O52184" t="s">
        <v>32</v>
      </c>
      <c r="P52184" t="str">
        <f t="shared" si="1630"/>
        <v>Youth</v>
      </c>
      <c r="Q52184" t="str">
        <f t="shared" si="1631"/>
        <v>Joshua Chang</v>
      </c>
    </row>
    <row r="52185" spans="1:17" x14ac:dyDescent="0.25">
      <c r="A52185" t="s">
        <v>83334</v>
      </c>
      <c r="B52185">
        <v>22</v>
      </c>
      <c r="C52185" t="s">
        <v>15</v>
      </c>
      <c r="D52185" t="s">
        <v>102</v>
      </c>
      <c r="E52185" t="s">
        <v>42</v>
      </c>
      <c r="F52185" s="1">
        <v>44842</v>
      </c>
      <c r="G52185" t="s">
        <v>47188</v>
      </c>
      <c r="H52185" t="s">
        <v>83335</v>
      </c>
      <c r="I52185" t="s">
        <v>56</v>
      </c>
      <c r="J52185" s="2">
        <v>32284.549309691301</v>
      </c>
      <c r="K52185">
        <v>273</v>
      </c>
      <c r="L52185" t="s">
        <v>30</v>
      </c>
      <c r="M52185" s="1">
        <v>44858</v>
      </c>
      <c r="N52185" t="s">
        <v>39</v>
      </c>
      <c r="O52185" t="s">
        <v>46</v>
      </c>
      <c r="P52185" t="str">
        <f t="shared" si="1630"/>
        <v>Youth</v>
      </c>
      <c r="Q52185" t="str">
        <f t="shared" si="1631"/>
        <v>Patricia Martin</v>
      </c>
    </row>
    <row r="52186" spans="1:17" x14ac:dyDescent="0.25">
      <c r="A52186" t="s">
        <v>80299</v>
      </c>
      <c r="B52186">
        <v>22</v>
      </c>
      <c r="C52186" t="s">
        <v>34</v>
      </c>
      <c r="D52186" t="s">
        <v>25</v>
      </c>
      <c r="E52186" t="s">
        <v>92</v>
      </c>
      <c r="F52186" s="1">
        <v>45219</v>
      </c>
      <c r="G52186" t="s">
        <v>80300</v>
      </c>
      <c r="H52186" t="s">
        <v>80220</v>
      </c>
      <c r="I52186" t="s">
        <v>64</v>
      </c>
      <c r="J52186" s="2">
        <v>16905.467582491299</v>
      </c>
      <c r="K52186">
        <v>412</v>
      </c>
      <c r="L52186" t="s">
        <v>30</v>
      </c>
      <c r="M52186" s="1">
        <v>45233</v>
      </c>
      <c r="N52186" t="s">
        <v>51</v>
      </c>
      <c r="O52186" t="s">
        <v>46</v>
      </c>
      <c r="P52186" t="str">
        <f t="shared" si="1630"/>
        <v>Youth</v>
      </c>
      <c r="Q52186" t="str">
        <f t="shared" si="1631"/>
        <v>Destiny Bullock</v>
      </c>
    </row>
    <row r="52187" spans="1:17" x14ac:dyDescent="0.25">
      <c r="A52187" t="s">
        <v>95132</v>
      </c>
      <c r="B52187">
        <v>22</v>
      </c>
      <c r="C52187" t="s">
        <v>34</v>
      </c>
      <c r="D52187" t="s">
        <v>16</v>
      </c>
      <c r="E52187" t="s">
        <v>53</v>
      </c>
      <c r="F52187" s="1">
        <v>44816</v>
      </c>
      <c r="G52187" t="s">
        <v>95133</v>
      </c>
      <c r="H52187" t="s">
        <v>95134</v>
      </c>
      <c r="I52187" t="s">
        <v>56</v>
      </c>
      <c r="J52187" s="2">
        <v>17331.980003497902</v>
      </c>
      <c r="K52187">
        <v>251</v>
      </c>
      <c r="L52187" t="s">
        <v>21</v>
      </c>
      <c r="M52187" s="1">
        <v>44820</v>
      </c>
      <c r="N52187" t="s">
        <v>51</v>
      </c>
      <c r="O52187" t="s">
        <v>32</v>
      </c>
      <c r="P52187" t="str">
        <f t="shared" si="1630"/>
        <v>Youth</v>
      </c>
      <c r="Q52187" t="str">
        <f t="shared" si="1631"/>
        <v>Wendy Martin</v>
      </c>
    </row>
    <row r="52188" spans="1:17" x14ac:dyDescent="0.25">
      <c r="A52188" t="s">
        <v>36305</v>
      </c>
      <c r="B52188">
        <v>22</v>
      </c>
      <c r="C52188" t="s">
        <v>34</v>
      </c>
      <c r="D52188" t="s">
        <v>102</v>
      </c>
      <c r="E52188" t="s">
        <v>92</v>
      </c>
      <c r="F52188" s="1">
        <v>44894</v>
      </c>
      <c r="G52188" t="s">
        <v>36306</v>
      </c>
      <c r="H52188" t="s">
        <v>7021</v>
      </c>
      <c r="I52188" t="s">
        <v>56</v>
      </c>
      <c r="J52188" s="2">
        <v>6453.6691479706697</v>
      </c>
      <c r="K52188">
        <v>349</v>
      </c>
      <c r="L52188" t="s">
        <v>30</v>
      </c>
      <c r="M52188" s="1">
        <v>44919</v>
      </c>
      <c r="N52188" t="s">
        <v>51</v>
      </c>
      <c r="O52188" t="s">
        <v>23</v>
      </c>
      <c r="P52188" t="str">
        <f t="shared" si="1630"/>
        <v>Youth</v>
      </c>
      <c r="Q52188" t="str">
        <f t="shared" si="1631"/>
        <v>Dennis Robinson</v>
      </c>
    </row>
    <row r="52189" spans="1:17" x14ac:dyDescent="0.25">
      <c r="A52189" t="s">
        <v>82360</v>
      </c>
      <c r="B52189">
        <v>22</v>
      </c>
      <c r="C52189" t="s">
        <v>34</v>
      </c>
      <c r="D52189" t="s">
        <v>58</v>
      </c>
      <c r="E52189" t="s">
        <v>17</v>
      </c>
      <c r="F52189" s="1">
        <v>44757</v>
      </c>
      <c r="G52189" t="s">
        <v>82361</v>
      </c>
      <c r="H52189" t="s">
        <v>82362</v>
      </c>
      <c r="I52189" t="s">
        <v>64</v>
      </c>
      <c r="J52189" s="2">
        <v>2345.3888201495301</v>
      </c>
      <c r="K52189">
        <v>297</v>
      </c>
      <c r="L52189" t="s">
        <v>30</v>
      </c>
      <c r="M52189" s="1">
        <v>44774</v>
      </c>
      <c r="N52189" t="s">
        <v>31</v>
      </c>
      <c r="O52189" t="s">
        <v>32</v>
      </c>
      <c r="P52189" t="str">
        <f t="shared" si="1630"/>
        <v>Youth</v>
      </c>
      <c r="Q52189" t="str">
        <f t="shared" si="1631"/>
        <v>Carrie Montoya</v>
      </c>
    </row>
    <row r="52190" spans="1:17" x14ac:dyDescent="0.25">
      <c r="A52190" t="s">
        <v>129515</v>
      </c>
      <c r="B52190">
        <v>22</v>
      </c>
      <c r="C52190" t="s">
        <v>34</v>
      </c>
      <c r="D52190" t="s">
        <v>102</v>
      </c>
      <c r="E52190" t="s">
        <v>26</v>
      </c>
      <c r="F52190" s="1">
        <v>45203</v>
      </c>
      <c r="G52190" t="s">
        <v>129516</v>
      </c>
      <c r="H52190" t="s">
        <v>129517</v>
      </c>
      <c r="I52190" t="s">
        <v>56</v>
      </c>
      <c r="J52190" s="2">
        <v>22690.0680141702</v>
      </c>
      <c r="K52190">
        <v>372</v>
      </c>
      <c r="L52190" t="s">
        <v>45</v>
      </c>
      <c r="M52190" s="1">
        <v>45207</v>
      </c>
      <c r="N52190" t="s">
        <v>22</v>
      </c>
      <c r="O52190" t="s">
        <v>32</v>
      </c>
      <c r="P52190" t="str">
        <f t="shared" si="1630"/>
        <v>Youth</v>
      </c>
      <c r="Q52190" t="str">
        <f t="shared" si="1631"/>
        <v>Kathy Joyce</v>
      </c>
    </row>
    <row r="52191" spans="1:17" x14ac:dyDescent="0.25">
      <c r="A52191" t="s">
        <v>7988</v>
      </c>
      <c r="B52191">
        <v>22</v>
      </c>
      <c r="C52191" t="s">
        <v>34</v>
      </c>
      <c r="D52191" t="s">
        <v>41</v>
      </c>
      <c r="E52191" t="s">
        <v>17</v>
      </c>
      <c r="F52191" s="1">
        <v>45146</v>
      </c>
      <c r="G52191" t="s">
        <v>7989</v>
      </c>
      <c r="H52191" t="s">
        <v>7990</v>
      </c>
      <c r="I52191" t="s">
        <v>64</v>
      </c>
      <c r="J52191" s="2">
        <v>32607.3002520476</v>
      </c>
      <c r="K52191">
        <v>426</v>
      </c>
      <c r="L52191" t="s">
        <v>45</v>
      </c>
      <c r="M52191" s="1">
        <v>45147</v>
      </c>
      <c r="N52191" t="s">
        <v>31</v>
      </c>
      <c r="O52191" t="s">
        <v>46</v>
      </c>
      <c r="P52191" t="str">
        <f t="shared" si="1630"/>
        <v>Youth</v>
      </c>
      <c r="Q52191" t="str">
        <f t="shared" si="1631"/>
        <v>Lauren Hill</v>
      </c>
    </row>
    <row r="52192" spans="1:17" x14ac:dyDescent="0.25">
      <c r="A52192" t="s">
        <v>34261</v>
      </c>
      <c r="B52192">
        <v>22</v>
      </c>
      <c r="C52192" t="s">
        <v>34</v>
      </c>
      <c r="D52192" t="s">
        <v>16</v>
      </c>
      <c r="E52192" t="s">
        <v>75</v>
      </c>
      <c r="F52192" s="1">
        <v>43764</v>
      </c>
      <c r="G52192" t="s">
        <v>34262</v>
      </c>
      <c r="H52192" t="s">
        <v>34263</v>
      </c>
      <c r="I52192" t="s">
        <v>56</v>
      </c>
      <c r="J52192" s="2">
        <v>9728.3719698089299</v>
      </c>
      <c r="K52192">
        <v>153</v>
      </c>
      <c r="L52192" t="s">
        <v>45</v>
      </c>
      <c r="M52192" s="1">
        <v>43781</v>
      </c>
      <c r="N52192" t="s">
        <v>31</v>
      </c>
      <c r="O52192" t="s">
        <v>23</v>
      </c>
      <c r="P52192" t="str">
        <f t="shared" si="1630"/>
        <v>Youth</v>
      </c>
      <c r="Q52192" t="str">
        <f t="shared" si="1631"/>
        <v>Luis Phillips</v>
      </c>
    </row>
    <row r="52193" spans="1:17" x14ac:dyDescent="0.25">
      <c r="A52193" t="s">
        <v>103777</v>
      </c>
      <c r="B52193">
        <v>22</v>
      </c>
      <c r="C52193" t="s">
        <v>34</v>
      </c>
      <c r="D52193" t="s">
        <v>16</v>
      </c>
      <c r="E52193" t="s">
        <v>26</v>
      </c>
      <c r="F52193" s="1">
        <v>45257</v>
      </c>
      <c r="G52193" t="s">
        <v>103778</v>
      </c>
      <c r="H52193" t="s">
        <v>22297</v>
      </c>
      <c r="I52193" t="s">
        <v>64</v>
      </c>
      <c r="J52193" s="2">
        <v>28158.5277046755</v>
      </c>
      <c r="K52193">
        <v>484</v>
      </c>
      <c r="L52193" t="s">
        <v>21</v>
      </c>
      <c r="M52193" s="1">
        <v>45260</v>
      </c>
      <c r="N52193" t="s">
        <v>31</v>
      </c>
      <c r="O52193" t="s">
        <v>32</v>
      </c>
      <c r="P52193" t="str">
        <f t="shared" si="1630"/>
        <v>Youth</v>
      </c>
      <c r="Q52193" t="str">
        <f t="shared" si="1631"/>
        <v>Christine Davis</v>
      </c>
    </row>
    <row r="52194" spans="1:17" x14ac:dyDescent="0.25">
      <c r="A52194" t="s">
        <v>107039</v>
      </c>
      <c r="B52194">
        <v>22</v>
      </c>
      <c r="C52194" t="s">
        <v>34</v>
      </c>
      <c r="D52194" t="s">
        <v>16</v>
      </c>
      <c r="E52194" t="s">
        <v>75</v>
      </c>
      <c r="F52194" s="1">
        <v>45204</v>
      </c>
      <c r="G52194" t="s">
        <v>107040</v>
      </c>
      <c r="H52194" t="s">
        <v>107041</v>
      </c>
      <c r="I52194" t="s">
        <v>64</v>
      </c>
      <c r="J52194" s="2">
        <v>48958.181158049003</v>
      </c>
      <c r="K52194">
        <v>284</v>
      </c>
      <c r="L52194" t="s">
        <v>30</v>
      </c>
      <c r="M52194" s="1">
        <v>45225</v>
      </c>
      <c r="N52194" t="s">
        <v>39</v>
      </c>
      <c r="O52194" t="s">
        <v>23</v>
      </c>
      <c r="P52194" t="str">
        <f t="shared" si="1630"/>
        <v>Youth</v>
      </c>
      <c r="Q52194" t="str">
        <f t="shared" si="1631"/>
        <v>Troy Morales Md</v>
      </c>
    </row>
    <row r="52195" spans="1:17" x14ac:dyDescent="0.25">
      <c r="A52195" t="s">
        <v>5886</v>
      </c>
      <c r="B52195">
        <v>22</v>
      </c>
      <c r="C52195" t="s">
        <v>15</v>
      </c>
      <c r="D52195" t="s">
        <v>16</v>
      </c>
      <c r="E52195" t="s">
        <v>92</v>
      </c>
      <c r="F52195" s="1">
        <v>45344</v>
      </c>
      <c r="G52195" t="s">
        <v>5887</v>
      </c>
      <c r="H52195" t="s">
        <v>5888</v>
      </c>
      <c r="I52195" t="s">
        <v>29</v>
      </c>
      <c r="J52195" s="2">
        <v>24490.018765910001</v>
      </c>
      <c r="K52195">
        <v>342</v>
      </c>
      <c r="L52195" t="s">
        <v>45</v>
      </c>
      <c r="M52195" s="1">
        <v>45357</v>
      </c>
      <c r="N52195" t="s">
        <v>22</v>
      </c>
      <c r="O52195" t="s">
        <v>32</v>
      </c>
      <c r="P52195" t="str">
        <f t="shared" si="1630"/>
        <v>Youth</v>
      </c>
      <c r="Q52195" t="str">
        <f t="shared" si="1631"/>
        <v>Rebecca Flores</v>
      </c>
    </row>
    <row r="52196" spans="1:17" x14ac:dyDescent="0.25">
      <c r="A52196" t="s">
        <v>77187</v>
      </c>
      <c r="B52196">
        <v>22</v>
      </c>
      <c r="C52196" t="s">
        <v>34</v>
      </c>
      <c r="D52196" t="s">
        <v>16</v>
      </c>
      <c r="E52196" t="s">
        <v>53</v>
      </c>
      <c r="F52196" s="1">
        <v>44627</v>
      </c>
      <c r="G52196" t="s">
        <v>77188</v>
      </c>
      <c r="H52196" t="s">
        <v>77189</v>
      </c>
      <c r="I52196" t="s">
        <v>64</v>
      </c>
      <c r="J52196" s="2">
        <v>40671.026279329999</v>
      </c>
      <c r="K52196">
        <v>278</v>
      </c>
      <c r="L52196" t="s">
        <v>45</v>
      </c>
      <c r="M52196" s="1">
        <v>44636</v>
      </c>
      <c r="N52196" t="s">
        <v>51</v>
      </c>
      <c r="O52196" t="s">
        <v>23</v>
      </c>
      <c r="P52196" t="str">
        <f t="shared" si="1630"/>
        <v>Youth</v>
      </c>
      <c r="Q52196" t="str">
        <f t="shared" si="1631"/>
        <v>Leslie Diaz</v>
      </c>
    </row>
    <row r="52197" spans="1:17" x14ac:dyDescent="0.25">
      <c r="A52197" t="s">
        <v>113291</v>
      </c>
      <c r="B52197">
        <v>22</v>
      </c>
      <c r="C52197" t="s">
        <v>34</v>
      </c>
      <c r="D52197" t="s">
        <v>48</v>
      </c>
      <c r="E52197" t="s">
        <v>42</v>
      </c>
      <c r="F52197" s="1">
        <v>44871</v>
      </c>
      <c r="G52197" t="s">
        <v>113292</v>
      </c>
      <c r="H52197" t="s">
        <v>113293</v>
      </c>
      <c r="I52197" t="s">
        <v>64</v>
      </c>
      <c r="J52197" s="2">
        <v>12442.8695383467</v>
      </c>
      <c r="K52197">
        <v>308</v>
      </c>
      <c r="L52197" t="s">
        <v>21</v>
      </c>
      <c r="M52197" s="1">
        <v>44889</v>
      </c>
      <c r="N52197" t="s">
        <v>22</v>
      </c>
      <c r="O52197" t="s">
        <v>32</v>
      </c>
      <c r="P52197" t="str">
        <f t="shared" si="1630"/>
        <v>Youth</v>
      </c>
      <c r="Q52197" t="str">
        <f t="shared" si="1631"/>
        <v>Katherine Ortega</v>
      </c>
    </row>
    <row r="52198" spans="1:17" x14ac:dyDescent="0.25">
      <c r="A52198" t="s">
        <v>125758</v>
      </c>
      <c r="B52198">
        <v>22</v>
      </c>
      <c r="C52198" t="s">
        <v>15</v>
      </c>
      <c r="D52198" t="s">
        <v>102</v>
      </c>
      <c r="E52198" t="s">
        <v>92</v>
      </c>
      <c r="F52198" s="1">
        <v>43718</v>
      </c>
      <c r="G52198" t="s">
        <v>125759</v>
      </c>
      <c r="H52198" t="s">
        <v>57875</v>
      </c>
      <c r="I52198" t="s">
        <v>20</v>
      </c>
      <c r="J52198" s="2">
        <v>24674.472745453601</v>
      </c>
      <c r="K52198">
        <v>275</v>
      </c>
      <c r="L52198" t="s">
        <v>21</v>
      </c>
      <c r="M52198" s="1">
        <v>43720</v>
      </c>
      <c r="N52198" t="s">
        <v>31</v>
      </c>
      <c r="O52198" t="s">
        <v>46</v>
      </c>
      <c r="P52198" t="str">
        <f t="shared" si="1630"/>
        <v>Youth</v>
      </c>
      <c r="Q52198" t="str">
        <f t="shared" si="1631"/>
        <v>Julie Martinez</v>
      </c>
    </row>
    <row r="52199" spans="1:17" x14ac:dyDescent="0.25">
      <c r="A52199" t="s">
        <v>8062</v>
      </c>
      <c r="B52199">
        <v>22</v>
      </c>
      <c r="C52199" t="s">
        <v>34</v>
      </c>
      <c r="D52199" t="s">
        <v>102</v>
      </c>
      <c r="E52199" t="s">
        <v>75</v>
      </c>
      <c r="F52199" s="1">
        <v>43680</v>
      </c>
      <c r="G52199" t="s">
        <v>8063</v>
      </c>
      <c r="H52199" t="s">
        <v>8064</v>
      </c>
      <c r="I52199" t="s">
        <v>20</v>
      </c>
      <c r="J52199" s="2">
        <v>32329.4437397908</v>
      </c>
      <c r="K52199">
        <v>202</v>
      </c>
      <c r="L52199" t="s">
        <v>21</v>
      </c>
      <c r="M52199" s="1">
        <v>43695</v>
      </c>
      <c r="N52199" t="s">
        <v>51</v>
      </c>
      <c r="O52199" t="s">
        <v>23</v>
      </c>
      <c r="P52199" t="str">
        <f t="shared" si="1630"/>
        <v>Youth</v>
      </c>
      <c r="Q52199" t="str">
        <f t="shared" si="1631"/>
        <v>Thomas Perez</v>
      </c>
    </row>
    <row r="52200" spans="1:17" x14ac:dyDescent="0.25">
      <c r="A52200" t="s">
        <v>8062</v>
      </c>
      <c r="B52200">
        <v>22</v>
      </c>
      <c r="C52200" t="s">
        <v>34</v>
      </c>
      <c r="D52200" t="s">
        <v>102</v>
      </c>
      <c r="E52200" t="s">
        <v>75</v>
      </c>
      <c r="F52200" s="1">
        <v>43680</v>
      </c>
      <c r="G52200" t="s">
        <v>8063</v>
      </c>
      <c r="H52200" t="s">
        <v>8064</v>
      </c>
      <c r="I52200" t="s">
        <v>20</v>
      </c>
      <c r="J52200" s="2">
        <v>32329.4437397908</v>
      </c>
      <c r="K52200">
        <v>202</v>
      </c>
      <c r="L52200" t="s">
        <v>21</v>
      </c>
      <c r="M52200" s="1">
        <v>43695</v>
      </c>
      <c r="N52200" t="s">
        <v>51</v>
      </c>
      <c r="O52200" t="s">
        <v>23</v>
      </c>
      <c r="P52200" t="str">
        <f t="shared" si="1630"/>
        <v>Youth</v>
      </c>
      <c r="Q52200" t="str">
        <f t="shared" si="1631"/>
        <v>Thomas Perez</v>
      </c>
    </row>
    <row r="52201" spans="1:17" x14ac:dyDescent="0.25">
      <c r="A52201" t="s">
        <v>111086</v>
      </c>
      <c r="B52201">
        <v>22</v>
      </c>
      <c r="C52201" t="s">
        <v>15</v>
      </c>
      <c r="D52201" t="s">
        <v>35</v>
      </c>
      <c r="E52201" t="s">
        <v>17</v>
      </c>
      <c r="F52201" s="1">
        <v>44287</v>
      </c>
      <c r="G52201" t="s">
        <v>111087</v>
      </c>
      <c r="H52201" t="s">
        <v>111088</v>
      </c>
      <c r="I52201" t="s">
        <v>20</v>
      </c>
      <c r="J52201" s="2">
        <v>4746.6293496809903</v>
      </c>
      <c r="K52201">
        <v>154</v>
      </c>
      <c r="L52201" t="s">
        <v>45</v>
      </c>
      <c r="M52201" s="1">
        <v>44299</v>
      </c>
      <c r="N52201" t="s">
        <v>22</v>
      </c>
      <c r="O52201" t="s">
        <v>46</v>
      </c>
      <c r="P52201" t="str">
        <f t="shared" si="1630"/>
        <v>Youth</v>
      </c>
      <c r="Q52201" t="str">
        <f t="shared" si="1631"/>
        <v>Karen Stein</v>
      </c>
    </row>
    <row r="52202" spans="1:17" x14ac:dyDescent="0.25">
      <c r="A52202" t="s">
        <v>97473</v>
      </c>
      <c r="B52202">
        <v>22</v>
      </c>
      <c r="C52202" t="s">
        <v>34</v>
      </c>
      <c r="D52202" t="s">
        <v>35</v>
      </c>
      <c r="E52202" t="s">
        <v>75</v>
      </c>
      <c r="F52202" s="1">
        <v>44639</v>
      </c>
      <c r="G52202" t="s">
        <v>97474</v>
      </c>
      <c r="H52202" t="s">
        <v>23003</v>
      </c>
      <c r="I52202" t="s">
        <v>38</v>
      </c>
      <c r="J52202" s="2">
        <v>32162.932777783499</v>
      </c>
      <c r="K52202">
        <v>137</v>
      </c>
      <c r="L52202" t="s">
        <v>21</v>
      </c>
      <c r="M52202" s="1">
        <v>44649</v>
      </c>
      <c r="N52202" t="s">
        <v>22</v>
      </c>
      <c r="O52202" t="s">
        <v>32</v>
      </c>
      <c r="P52202" t="str">
        <f t="shared" si="1630"/>
        <v>Youth</v>
      </c>
      <c r="Q52202" t="str">
        <f t="shared" si="1631"/>
        <v>Lee Mitchell</v>
      </c>
    </row>
    <row r="52203" spans="1:17" x14ac:dyDescent="0.25">
      <c r="A52203" t="s">
        <v>61993</v>
      </c>
      <c r="B52203">
        <v>22</v>
      </c>
      <c r="C52203" t="s">
        <v>15</v>
      </c>
      <c r="D52203" t="s">
        <v>25</v>
      </c>
      <c r="E52203" t="s">
        <v>53</v>
      </c>
      <c r="F52203" s="1">
        <v>45279</v>
      </c>
      <c r="G52203" t="s">
        <v>61994</v>
      </c>
      <c r="H52203" t="s">
        <v>61995</v>
      </c>
      <c r="I52203" t="s">
        <v>56</v>
      </c>
      <c r="J52203" s="2">
        <v>20140.7530421261</v>
      </c>
      <c r="K52203">
        <v>165</v>
      </c>
      <c r="L52203" t="s">
        <v>30</v>
      </c>
      <c r="M52203" s="1">
        <v>45289</v>
      </c>
      <c r="N52203" t="s">
        <v>39</v>
      </c>
      <c r="O52203" t="s">
        <v>32</v>
      </c>
      <c r="P52203" t="str">
        <f t="shared" si="1630"/>
        <v>Youth</v>
      </c>
      <c r="Q52203" t="str">
        <f t="shared" si="1631"/>
        <v>Elizabeth Garner</v>
      </c>
    </row>
    <row r="52204" spans="1:17" x14ac:dyDescent="0.25">
      <c r="A52204" t="s">
        <v>108851</v>
      </c>
      <c r="B52204">
        <v>22</v>
      </c>
      <c r="C52204" t="s">
        <v>34</v>
      </c>
      <c r="D52204" t="s">
        <v>35</v>
      </c>
      <c r="E52204" t="s">
        <v>26</v>
      </c>
      <c r="F52204" s="1">
        <v>45105</v>
      </c>
      <c r="G52204" t="s">
        <v>108852</v>
      </c>
      <c r="H52204" t="s">
        <v>25651</v>
      </c>
      <c r="I52204" t="s">
        <v>38</v>
      </c>
      <c r="J52204" s="2">
        <v>36958.593540498499</v>
      </c>
      <c r="K52204">
        <v>274</v>
      </c>
      <c r="L52204" t="s">
        <v>45</v>
      </c>
      <c r="M52204" s="1">
        <v>45114</v>
      </c>
      <c r="N52204" t="s">
        <v>51</v>
      </c>
      <c r="O52204" t="s">
        <v>32</v>
      </c>
      <c r="P52204" t="str">
        <f t="shared" si="1630"/>
        <v>Youth</v>
      </c>
      <c r="Q52204" t="str">
        <f t="shared" si="1631"/>
        <v>Jacob Hayes</v>
      </c>
    </row>
    <row r="52205" spans="1:17" x14ac:dyDescent="0.25">
      <c r="A52205" t="s">
        <v>82325</v>
      </c>
      <c r="B52205">
        <v>22</v>
      </c>
      <c r="C52205" t="s">
        <v>34</v>
      </c>
      <c r="D52205" t="s">
        <v>124</v>
      </c>
      <c r="E52205" t="s">
        <v>75</v>
      </c>
      <c r="F52205" s="1">
        <v>45283</v>
      </c>
      <c r="G52205" t="s">
        <v>82326</v>
      </c>
      <c r="H52205" t="s">
        <v>82327</v>
      </c>
      <c r="I52205" t="s">
        <v>64</v>
      </c>
      <c r="J52205" s="2">
        <v>3725.6721986203202</v>
      </c>
      <c r="K52205">
        <v>467</v>
      </c>
      <c r="L52205" t="s">
        <v>21</v>
      </c>
      <c r="M52205" s="1">
        <v>45296</v>
      </c>
      <c r="N52205" t="s">
        <v>31</v>
      </c>
      <c r="O52205" t="s">
        <v>46</v>
      </c>
      <c r="P52205" t="str">
        <f t="shared" si="1630"/>
        <v>Youth</v>
      </c>
      <c r="Q52205" t="str">
        <f t="shared" si="1631"/>
        <v>Samuel Tanner</v>
      </c>
    </row>
    <row r="52206" spans="1:17" x14ac:dyDescent="0.25">
      <c r="A52206" t="s">
        <v>62147</v>
      </c>
      <c r="B52206">
        <v>22</v>
      </c>
      <c r="C52206" t="s">
        <v>15</v>
      </c>
      <c r="D52206" t="s">
        <v>102</v>
      </c>
      <c r="E52206" t="s">
        <v>17</v>
      </c>
      <c r="F52206" s="1">
        <v>44310</v>
      </c>
      <c r="G52206" t="s">
        <v>62148</v>
      </c>
      <c r="H52206" t="s">
        <v>62149</v>
      </c>
      <c r="I52206" t="s">
        <v>29</v>
      </c>
      <c r="J52206" s="2">
        <v>12663.7408086869</v>
      </c>
      <c r="K52206">
        <v>401</v>
      </c>
      <c r="L52206" t="s">
        <v>30</v>
      </c>
      <c r="M52206" s="1">
        <v>44336</v>
      </c>
      <c r="N52206" t="s">
        <v>51</v>
      </c>
      <c r="O52206" t="s">
        <v>32</v>
      </c>
      <c r="P52206" t="str">
        <f t="shared" si="1630"/>
        <v>Youth</v>
      </c>
      <c r="Q52206" t="str">
        <f t="shared" si="1631"/>
        <v>Lori Davis</v>
      </c>
    </row>
    <row r="52207" spans="1:17" x14ac:dyDescent="0.25">
      <c r="A52207" t="s">
        <v>82703</v>
      </c>
      <c r="B52207">
        <v>22</v>
      </c>
      <c r="C52207" t="s">
        <v>34</v>
      </c>
      <c r="D52207" t="s">
        <v>16</v>
      </c>
      <c r="E52207" t="s">
        <v>26</v>
      </c>
      <c r="F52207" s="1">
        <v>44817</v>
      </c>
      <c r="G52207" t="s">
        <v>82704</v>
      </c>
      <c r="H52207" t="s">
        <v>82705</v>
      </c>
      <c r="I52207" t="s">
        <v>29</v>
      </c>
      <c r="J52207" s="2">
        <v>31494.332509232201</v>
      </c>
      <c r="K52207">
        <v>470</v>
      </c>
      <c r="L52207" t="s">
        <v>45</v>
      </c>
      <c r="M52207" s="1">
        <v>44843</v>
      </c>
      <c r="N52207" t="s">
        <v>51</v>
      </c>
      <c r="O52207" t="s">
        <v>32</v>
      </c>
      <c r="P52207" t="str">
        <f t="shared" si="1630"/>
        <v>Youth</v>
      </c>
      <c r="Q52207" t="str">
        <f t="shared" si="1631"/>
        <v>Ashley Mcintosh</v>
      </c>
    </row>
    <row r="52208" spans="1:17" x14ac:dyDescent="0.25">
      <c r="A52208" t="s">
        <v>82072</v>
      </c>
      <c r="B52208">
        <v>22</v>
      </c>
      <c r="C52208" t="s">
        <v>34</v>
      </c>
      <c r="D52208" t="s">
        <v>102</v>
      </c>
      <c r="E52208" t="s">
        <v>92</v>
      </c>
      <c r="F52208" s="1">
        <v>43992</v>
      </c>
      <c r="G52208" t="s">
        <v>82073</v>
      </c>
      <c r="H52208" t="s">
        <v>44909</v>
      </c>
      <c r="I52208" t="s">
        <v>20</v>
      </c>
      <c r="J52208" s="2">
        <v>9978.9933652528507</v>
      </c>
      <c r="K52208">
        <v>455</v>
      </c>
      <c r="L52208" t="s">
        <v>21</v>
      </c>
      <c r="M52208" s="1">
        <v>43993</v>
      </c>
      <c r="N52208" t="s">
        <v>78</v>
      </c>
      <c r="O52208" t="s">
        <v>32</v>
      </c>
      <c r="P52208" t="str">
        <f t="shared" si="1630"/>
        <v>Youth</v>
      </c>
      <c r="Q52208" t="str">
        <f t="shared" si="1631"/>
        <v>Zachary Stevens</v>
      </c>
    </row>
    <row r="52209" spans="1:17" x14ac:dyDescent="0.25">
      <c r="A52209" t="s">
        <v>124274</v>
      </c>
      <c r="B52209">
        <v>22</v>
      </c>
      <c r="C52209" t="s">
        <v>15</v>
      </c>
      <c r="D52209" t="s">
        <v>58</v>
      </c>
      <c r="E52209" t="s">
        <v>75</v>
      </c>
      <c r="F52209" s="1">
        <v>45367</v>
      </c>
      <c r="G52209" t="s">
        <v>124275</v>
      </c>
      <c r="H52209" t="s">
        <v>124276</v>
      </c>
      <c r="I52209" t="s">
        <v>29</v>
      </c>
      <c r="J52209" s="2">
        <v>29230.370695685499</v>
      </c>
      <c r="K52209">
        <v>276</v>
      </c>
      <c r="L52209" t="s">
        <v>21</v>
      </c>
      <c r="M52209" s="1">
        <v>45371</v>
      </c>
      <c r="N52209" t="s">
        <v>78</v>
      </c>
      <c r="O52209" t="s">
        <v>46</v>
      </c>
      <c r="P52209" t="str">
        <f t="shared" si="1630"/>
        <v>Youth</v>
      </c>
      <c r="Q52209" t="str">
        <f t="shared" si="1631"/>
        <v>James Valdez</v>
      </c>
    </row>
    <row r="52210" spans="1:17" x14ac:dyDescent="0.25">
      <c r="A52210" t="s">
        <v>115529</v>
      </c>
      <c r="B52210">
        <v>22</v>
      </c>
      <c r="C52210" t="s">
        <v>15</v>
      </c>
      <c r="D52210" t="s">
        <v>58</v>
      </c>
      <c r="E52210" t="s">
        <v>53</v>
      </c>
      <c r="F52210" s="1">
        <v>43878</v>
      </c>
      <c r="G52210" t="s">
        <v>115530</v>
      </c>
      <c r="H52210" t="s">
        <v>115531</v>
      </c>
      <c r="I52210" t="s">
        <v>38</v>
      </c>
      <c r="J52210" s="2">
        <v>41793.960864238099</v>
      </c>
      <c r="K52210">
        <v>183</v>
      </c>
      <c r="L52210" t="s">
        <v>21</v>
      </c>
      <c r="M52210" s="1">
        <v>43883</v>
      </c>
      <c r="N52210" t="s">
        <v>39</v>
      </c>
      <c r="O52210" t="s">
        <v>23</v>
      </c>
      <c r="P52210" t="str">
        <f t="shared" si="1630"/>
        <v>Youth</v>
      </c>
      <c r="Q52210" t="str">
        <f t="shared" si="1631"/>
        <v>Jerry Ortega</v>
      </c>
    </row>
    <row r="52211" spans="1:17" x14ac:dyDescent="0.25">
      <c r="A52211" t="s">
        <v>124961</v>
      </c>
      <c r="B52211">
        <v>22</v>
      </c>
      <c r="C52211" t="s">
        <v>15</v>
      </c>
      <c r="D52211" t="s">
        <v>58</v>
      </c>
      <c r="E52211" t="s">
        <v>26</v>
      </c>
      <c r="F52211" s="1">
        <v>44965</v>
      </c>
      <c r="G52211" t="s">
        <v>124962</v>
      </c>
      <c r="H52211" t="s">
        <v>21361</v>
      </c>
      <c r="I52211" t="s">
        <v>29</v>
      </c>
      <c r="J52211" s="2">
        <v>24700.7765599306</v>
      </c>
      <c r="K52211">
        <v>147</v>
      </c>
      <c r="L52211" t="s">
        <v>21</v>
      </c>
      <c r="M52211" s="1">
        <v>44995</v>
      </c>
      <c r="N52211" t="s">
        <v>39</v>
      </c>
      <c r="O52211" t="s">
        <v>32</v>
      </c>
      <c r="P52211" t="str">
        <f t="shared" si="1630"/>
        <v>Youth</v>
      </c>
      <c r="Q52211" t="str">
        <f t="shared" si="1631"/>
        <v>Brittany Walker</v>
      </c>
    </row>
    <row r="52212" spans="1:17" x14ac:dyDescent="0.25">
      <c r="A52212" t="s">
        <v>18559</v>
      </c>
      <c r="B52212">
        <v>22</v>
      </c>
      <c r="C52212" t="s">
        <v>15</v>
      </c>
      <c r="D52212" t="s">
        <v>25</v>
      </c>
      <c r="E52212" t="s">
        <v>26</v>
      </c>
      <c r="F52212" s="1">
        <v>44801</v>
      </c>
      <c r="G52212" t="s">
        <v>18560</v>
      </c>
      <c r="H52212" t="s">
        <v>18561</v>
      </c>
      <c r="I52212" t="s">
        <v>20</v>
      </c>
      <c r="J52212" s="2">
        <v>8748.6022631489104</v>
      </c>
      <c r="K52212">
        <v>207</v>
      </c>
      <c r="L52212" t="s">
        <v>45</v>
      </c>
      <c r="M52212" s="1">
        <v>44828</v>
      </c>
      <c r="N52212" t="s">
        <v>78</v>
      </c>
      <c r="O52212" t="s">
        <v>32</v>
      </c>
      <c r="P52212" t="str">
        <f t="shared" si="1630"/>
        <v>Youth</v>
      </c>
      <c r="Q52212" t="str">
        <f t="shared" si="1631"/>
        <v>Crystal Green</v>
      </c>
    </row>
    <row r="52213" spans="1:17" x14ac:dyDescent="0.25">
      <c r="A52213" t="s">
        <v>123861</v>
      </c>
      <c r="B52213">
        <v>22</v>
      </c>
      <c r="C52213" t="s">
        <v>15</v>
      </c>
      <c r="D52213" t="s">
        <v>124</v>
      </c>
      <c r="E52213" t="s">
        <v>92</v>
      </c>
      <c r="F52213" s="1">
        <v>44385</v>
      </c>
      <c r="G52213" t="s">
        <v>470</v>
      </c>
      <c r="H52213" t="s">
        <v>123862</v>
      </c>
      <c r="I52213" t="s">
        <v>29</v>
      </c>
      <c r="J52213" s="2">
        <v>6067.0624308827701</v>
      </c>
      <c r="K52213">
        <v>405</v>
      </c>
      <c r="L52213" t="s">
        <v>45</v>
      </c>
      <c r="M52213" s="1">
        <v>44411</v>
      </c>
      <c r="N52213" t="s">
        <v>51</v>
      </c>
      <c r="O52213" t="s">
        <v>23</v>
      </c>
      <c r="P52213" t="str">
        <f t="shared" si="1630"/>
        <v>Youth</v>
      </c>
      <c r="Q52213" t="str">
        <f t="shared" si="1631"/>
        <v>Linda Ray</v>
      </c>
    </row>
    <row r="52214" spans="1:17" x14ac:dyDescent="0.25">
      <c r="A52214" t="s">
        <v>42818</v>
      </c>
      <c r="B52214">
        <v>22</v>
      </c>
      <c r="C52214" t="s">
        <v>34</v>
      </c>
      <c r="D52214" t="s">
        <v>35</v>
      </c>
      <c r="E52214" t="s">
        <v>26</v>
      </c>
      <c r="F52214" s="1">
        <v>44278</v>
      </c>
      <c r="G52214" t="s">
        <v>802</v>
      </c>
      <c r="H52214" t="s">
        <v>42819</v>
      </c>
      <c r="I52214" t="s">
        <v>38</v>
      </c>
      <c r="J52214" s="2">
        <v>41469.232052551502</v>
      </c>
      <c r="K52214">
        <v>229</v>
      </c>
      <c r="L52214" t="s">
        <v>45</v>
      </c>
      <c r="M52214" s="1">
        <v>44298</v>
      </c>
      <c r="N52214" t="s">
        <v>78</v>
      </c>
      <c r="O52214" t="s">
        <v>32</v>
      </c>
      <c r="P52214" t="str">
        <f t="shared" si="1630"/>
        <v>Youth</v>
      </c>
      <c r="Q52214" t="str">
        <f t="shared" si="1631"/>
        <v>Jeff Richards</v>
      </c>
    </row>
    <row r="52215" spans="1:17" x14ac:dyDescent="0.25">
      <c r="A52215" t="s">
        <v>19379</v>
      </c>
      <c r="B52215">
        <v>22</v>
      </c>
      <c r="C52215" t="s">
        <v>34</v>
      </c>
      <c r="D52215" t="s">
        <v>35</v>
      </c>
      <c r="E52215" t="s">
        <v>92</v>
      </c>
      <c r="F52215" s="1">
        <v>45148</v>
      </c>
      <c r="G52215" t="s">
        <v>19380</v>
      </c>
      <c r="H52215" t="s">
        <v>19381</v>
      </c>
      <c r="I52215" t="s">
        <v>56</v>
      </c>
      <c r="J52215" s="2">
        <v>11536.337987532401</v>
      </c>
      <c r="K52215">
        <v>283</v>
      </c>
      <c r="L52215" t="s">
        <v>45</v>
      </c>
      <c r="M52215" s="1">
        <v>45160</v>
      </c>
      <c r="N52215" t="s">
        <v>22</v>
      </c>
      <c r="O52215" t="s">
        <v>23</v>
      </c>
      <c r="P52215" t="str">
        <f t="shared" si="1630"/>
        <v>Youth</v>
      </c>
      <c r="Q52215" t="str">
        <f t="shared" si="1631"/>
        <v>James Robertson</v>
      </c>
    </row>
    <row r="52216" spans="1:17" x14ac:dyDescent="0.25">
      <c r="A52216" t="s">
        <v>23637</v>
      </c>
      <c r="B52216">
        <v>22</v>
      </c>
      <c r="C52216" t="s">
        <v>15</v>
      </c>
      <c r="D52216" t="s">
        <v>25</v>
      </c>
      <c r="E52216" t="s">
        <v>92</v>
      </c>
      <c r="F52216" s="1">
        <v>44911</v>
      </c>
      <c r="G52216" t="s">
        <v>23638</v>
      </c>
      <c r="H52216" t="s">
        <v>23639</v>
      </c>
      <c r="I52216" t="s">
        <v>20</v>
      </c>
      <c r="J52216" s="2">
        <v>6484.2575266723798</v>
      </c>
      <c r="K52216">
        <v>416</v>
      </c>
      <c r="L52216" t="s">
        <v>45</v>
      </c>
      <c r="M52216" s="1">
        <v>44933</v>
      </c>
      <c r="N52216" t="s">
        <v>39</v>
      </c>
      <c r="O52216" t="s">
        <v>32</v>
      </c>
      <c r="P52216" t="str">
        <f t="shared" si="1630"/>
        <v>Youth</v>
      </c>
      <c r="Q52216" t="str">
        <f t="shared" si="1631"/>
        <v>Zachary Thomas</v>
      </c>
    </row>
    <row r="52217" spans="1:17" x14ac:dyDescent="0.25">
      <c r="A52217" t="s">
        <v>17665</v>
      </c>
      <c r="B52217">
        <v>22</v>
      </c>
      <c r="C52217" t="s">
        <v>34</v>
      </c>
      <c r="D52217" t="s">
        <v>35</v>
      </c>
      <c r="E52217" t="s">
        <v>26</v>
      </c>
      <c r="F52217" s="1">
        <v>44029</v>
      </c>
      <c r="G52217" t="s">
        <v>17666</v>
      </c>
      <c r="H52217" t="s">
        <v>17667</v>
      </c>
      <c r="I52217" t="s">
        <v>56</v>
      </c>
      <c r="J52217" s="2">
        <v>24517.684961658098</v>
      </c>
      <c r="K52217">
        <v>128</v>
      </c>
      <c r="L52217" t="s">
        <v>21</v>
      </c>
      <c r="M52217" s="1">
        <v>44043</v>
      </c>
      <c r="N52217" t="s">
        <v>22</v>
      </c>
      <c r="O52217" t="s">
        <v>46</v>
      </c>
      <c r="P52217" t="str">
        <f t="shared" si="1630"/>
        <v>Youth</v>
      </c>
      <c r="Q52217" t="str">
        <f t="shared" si="1631"/>
        <v>Michael Smith</v>
      </c>
    </row>
    <row r="52218" spans="1:17" x14ac:dyDescent="0.25">
      <c r="A52218" t="s">
        <v>1219</v>
      </c>
      <c r="B52218">
        <v>22</v>
      </c>
      <c r="C52218" t="s">
        <v>34</v>
      </c>
      <c r="D52218" t="s">
        <v>41</v>
      </c>
      <c r="E52218" t="s">
        <v>75</v>
      </c>
      <c r="F52218" s="1">
        <v>44936</v>
      </c>
      <c r="G52218" t="s">
        <v>1220</v>
      </c>
      <c r="H52218" t="s">
        <v>1221</v>
      </c>
      <c r="I52218" t="s">
        <v>20</v>
      </c>
      <c r="J52218" s="2">
        <v>40697.968947545101</v>
      </c>
      <c r="K52218">
        <v>116</v>
      </c>
      <c r="L52218" t="s">
        <v>45</v>
      </c>
      <c r="M52218" s="1">
        <v>44949</v>
      </c>
      <c r="N52218" t="s">
        <v>31</v>
      </c>
      <c r="O52218" t="s">
        <v>23</v>
      </c>
      <c r="P52218" t="str">
        <f t="shared" si="1630"/>
        <v>Youth</v>
      </c>
      <c r="Q52218" t="str">
        <f t="shared" si="1631"/>
        <v>John Washington</v>
      </c>
    </row>
    <row r="52219" spans="1:17" x14ac:dyDescent="0.25">
      <c r="A52219" t="s">
        <v>110509</v>
      </c>
      <c r="B52219">
        <v>22</v>
      </c>
      <c r="C52219" t="s">
        <v>15</v>
      </c>
      <c r="D52219" t="s">
        <v>48</v>
      </c>
      <c r="E52219" t="s">
        <v>42</v>
      </c>
      <c r="F52219" s="1">
        <v>44828</v>
      </c>
      <c r="G52219" t="s">
        <v>110510</v>
      </c>
      <c r="H52219" t="s">
        <v>110511</v>
      </c>
      <c r="I52219" t="s">
        <v>29</v>
      </c>
      <c r="J52219" s="2">
        <v>32700.3375750634</v>
      </c>
      <c r="K52219">
        <v>119</v>
      </c>
      <c r="L52219" t="s">
        <v>30</v>
      </c>
      <c r="M52219" s="1">
        <v>44855</v>
      </c>
      <c r="N52219" t="s">
        <v>39</v>
      </c>
      <c r="O52219" t="s">
        <v>46</v>
      </c>
      <c r="P52219" t="str">
        <f t="shared" si="1630"/>
        <v>Youth</v>
      </c>
      <c r="Q52219" t="str">
        <f t="shared" si="1631"/>
        <v>Devon Harrington</v>
      </c>
    </row>
    <row r="52220" spans="1:17" x14ac:dyDescent="0.25">
      <c r="A52220" t="s">
        <v>45048</v>
      </c>
      <c r="B52220">
        <v>22</v>
      </c>
      <c r="C52220" t="s">
        <v>15</v>
      </c>
      <c r="D52220" t="s">
        <v>35</v>
      </c>
      <c r="E52220" t="s">
        <v>42</v>
      </c>
      <c r="F52220" s="1">
        <v>43944</v>
      </c>
      <c r="G52220" t="s">
        <v>35810</v>
      </c>
      <c r="H52220" t="s">
        <v>45049</v>
      </c>
      <c r="I52220" t="s">
        <v>29</v>
      </c>
      <c r="J52220" s="2">
        <v>35055.410241360099</v>
      </c>
      <c r="K52220">
        <v>210</v>
      </c>
      <c r="L52220" t="s">
        <v>45</v>
      </c>
      <c r="M52220" s="1">
        <v>43963</v>
      </c>
      <c r="N52220" t="s">
        <v>31</v>
      </c>
      <c r="O52220" t="s">
        <v>32</v>
      </c>
      <c r="P52220" t="str">
        <f t="shared" si="1630"/>
        <v>Youth</v>
      </c>
      <c r="Q52220" t="str">
        <f t="shared" si="1631"/>
        <v>Benjamin Gonzales</v>
      </c>
    </row>
    <row r="52221" spans="1:17" x14ac:dyDescent="0.25">
      <c r="A52221" t="s">
        <v>54092</v>
      </c>
      <c r="B52221">
        <v>22</v>
      </c>
      <c r="C52221" t="s">
        <v>15</v>
      </c>
      <c r="D52221" t="s">
        <v>16</v>
      </c>
      <c r="E52221" t="s">
        <v>26</v>
      </c>
      <c r="F52221" s="1">
        <v>44494</v>
      </c>
      <c r="G52221" t="s">
        <v>54093</v>
      </c>
      <c r="H52221" t="s">
        <v>54094</v>
      </c>
      <c r="I52221" t="s">
        <v>20</v>
      </c>
      <c r="J52221" s="2">
        <v>9424.1849875296593</v>
      </c>
      <c r="K52221">
        <v>234</v>
      </c>
      <c r="L52221" t="s">
        <v>30</v>
      </c>
      <c r="M52221" s="1">
        <v>44503</v>
      </c>
      <c r="N52221" t="s">
        <v>22</v>
      </c>
      <c r="O52221" t="s">
        <v>32</v>
      </c>
      <c r="P52221" t="str">
        <f t="shared" si="1630"/>
        <v>Youth</v>
      </c>
      <c r="Q52221" t="str">
        <f t="shared" si="1631"/>
        <v>Lydia Watkins</v>
      </c>
    </row>
    <row r="52222" spans="1:17" x14ac:dyDescent="0.25">
      <c r="A52222" t="s">
        <v>33734</v>
      </c>
      <c r="B52222">
        <v>22</v>
      </c>
      <c r="C52222" t="s">
        <v>15</v>
      </c>
      <c r="D52222" t="s">
        <v>41</v>
      </c>
      <c r="E52222" t="s">
        <v>53</v>
      </c>
      <c r="F52222" s="1">
        <v>45224</v>
      </c>
      <c r="G52222" t="s">
        <v>33735</v>
      </c>
      <c r="H52222" t="s">
        <v>33736</v>
      </c>
      <c r="I52222" t="s">
        <v>56</v>
      </c>
      <c r="J52222" s="2">
        <v>33496.085048178902</v>
      </c>
      <c r="K52222">
        <v>302</v>
      </c>
      <c r="L52222" t="s">
        <v>30</v>
      </c>
      <c r="M52222" s="1">
        <v>45239</v>
      </c>
      <c r="N52222" t="s">
        <v>22</v>
      </c>
      <c r="O52222" t="s">
        <v>46</v>
      </c>
      <c r="P52222" t="str">
        <f t="shared" si="1630"/>
        <v>Youth</v>
      </c>
      <c r="Q52222" t="str">
        <f t="shared" si="1631"/>
        <v>Mary Osborne</v>
      </c>
    </row>
    <row r="52223" spans="1:17" x14ac:dyDescent="0.25">
      <c r="A52223" t="s">
        <v>74765</v>
      </c>
      <c r="B52223">
        <v>22</v>
      </c>
      <c r="C52223" t="s">
        <v>34</v>
      </c>
      <c r="D52223" t="s">
        <v>16</v>
      </c>
      <c r="E52223" t="s">
        <v>26</v>
      </c>
      <c r="F52223" s="1">
        <v>44826</v>
      </c>
      <c r="G52223" t="s">
        <v>74766</v>
      </c>
      <c r="H52223" t="s">
        <v>74767</v>
      </c>
      <c r="I52223" t="s">
        <v>64</v>
      </c>
      <c r="J52223" s="2">
        <v>35846.464211208702</v>
      </c>
      <c r="K52223">
        <v>279</v>
      </c>
      <c r="L52223" t="s">
        <v>30</v>
      </c>
      <c r="M52223" s="1">
        <v>44844</v>
      </c>
      <c r="N52223" t="s">
        <v>51</v>
      </c>
      <c r="O52223" t="s">
        <v>32</v>
      </c>
      <c r="P52223" t="str">
        <f t="shared" si="1630"/>
        <v>Youth</v>
      </c>
      <c r="Q52223" t="str">
        <f t="shared" si="1631"/>
        <v>Jimmy Branch</v>
      </c>
    </row>
    <row r="52224" spans="1:17" x14ac:dyDescent="0.25">
      <c r="A52224" t="s">
        <v>33360</v>
      </c>
      <c r="B52224">
        <v>22</v>
      </c>
      <c r="C52224" t="s">
        <v>34</v>
      </c>
      <c r="D52224" t="s">
        <v>58</v>
      </c>
      <c r="E52224" t="s">
        <v>75</v>
      </c>
      <c r="F52224" s="1">
        <v>44365</v>
      </c>
      <c r="G52224" t="s">
        <v>16735</v>
      </c>
      <c r="H52224" t="s">
        <v>33361</v>
      </c>
      <c r="I52224" t="s">
        <v>38</v>
      </c>
      <c r="J52224" s="2">
        <v>7896.14156357922</v>
      </c>
      <c r="K52224">
        <v>126</v>
      </c>
      <c r="L52224" t="s">
        <v>21</v>
      </c>
      <c r="M52224" s="1">
        <v>44393</v>
      </c>
      <c r="N52224" t="s">
        <v>39</v>
      </c>
      <c r="O52224" t="s">
        <v>23</v>
      </c>
      <c r="P52224" t="str">
        <f t="shared" si="1630"/>
        <v>Youth</v>
      </c>
      <c r="Q52224" t="str">
        <f t="shared" si="1631"/>
        <v>April Willis</v>
      </c>
    </row>
    <row r="52225" spans="1:17" x14ac:dyDescent="0.25">
      <c r="A52225" t="s">
        <v>99272</v>
      </c>
      <c r="B52225">
        <v>22</v>
      </c>
      <c r="C52225" t="s">
        <v>15</v>
      </c>
      <c r="D52225" t="s">
        <v>58</v>
      </c>
      <c r="E52225" t="s">
        <v>75</v>
      </c>
      <c r="F52225" s="1">
        <v>45009</v>
      </c>
      <c r="G52225" t="s">
        <v>16735</v>
      </c>
      <c r="H52225" t="s">
        <v>2215</v>
      </c>
      <c r="I52225" t="s">
        <v>64</v>
      </c>
      <c r="J52225" s="2">
        <v>33654.644217097099</v>
      </c>
      <c r="K52225">
        <v>242</v>
      </c>
      <c r="L52225" t="s">
        <v>30</v>
      </c>
      <c r="M52225" s="1">
        <v>45029</v>
      </c>
      <c r="N52225" t="s">
        <v>22</v>
      </c>
      <c r="O52225" t="s">
        <v>23</v>
      </c>
      <c r="P52225" t="str">
        <f t="shared" si="1630"/>
        <v>Youth</v>
      </c>
      <c r="Q52225" t="str">
        <f t="shared" si="1631"/>
        <v>Natasha Mcdaniel</v>
      </c>
    </row>
    <row r="52226" spans="1:17" x14ac:dyDescent="0.25">
      <c r="A52226" t="s">
        <v>111598</v>
      </c>
      <c r="B52226">
        <v>22</v>
      </c>
      <c r="C52226" t="s">
        <v>15</v>
      </c>
      <c r="D52226" t="s">
        <v>124</v>
      </c>
      <c r="E52226" t="s">
        <v>92</v>
      </c>
      <c r="F52226" s="1">
        <v>44888</v>
      </c>
      <c r="G52226" t="s">
        <v>34271</v>
      </c>
      <c r="H52226" t="s">
        <v>111599</v>
      </c>
      <c r="I52226" t="s">
        <v>64</v>
      </c>
      <c r="J52226" s="2">
        <v>3013.6723403634501</v>
      </c>
      <c r="K52226">
        <v>191</v>
      </c>
      <c r="L52226" t="s">
        <v>45</v>
      </c>
      <c r="M52226" s="1">
        <v>44895</v>
      </c>
      <c r="N52226" t="s">
        <v>31</v>
      </c>
      <c r="O52226" t="s">
        <v>46</v>
      </c>
      <c r="P52226" t="str">
        <f t="shared" si="1630"/>
        <v>Youth</v>
      </c>
      <c r="Q52226" t="str">
        <f t="shared" si="1631"/>
        <v>Lisa Willis</v>
      </c>
    </row>
    <row r="52227" spans="1:17" x14ac:dyDescent="0.25">
      <c r="A52227" t="s">
        <v>29162</v>
      </c>
      <c r="B52227">
        <v>22</v>
      </c>
      <c r="C52227" t="s">
        <v>34</v>
      </c>
      <c r="D52227" t="s">
        <v>35</v>
      </c>
      <c r="E52227" t="s">
        <v>75</v>
      </c>
      <c r="F52227" s="1">
        <v>45250</v>
      </c>
      <c r="G52227" t="s">
        <v>29163</v>
      </c>
      <c r="H52227" t="s">
        <v>29164</v>
      </c>
      <c r="I52227" t="s">
        <v>56</v>
      </c>
      <c r="J52227" s="2">
        <v>14664.155099458299</v>
      </c>
      <c r="K52227">
        <v>303</v>
      </c>
      <c r="L52227" t="s">
        <v>21</v>
      </c>
      <c r="M52227" s="1">
        <v>45257</v>
      </c>
      <c r="N52227" t="s">
        <v>78</v>
      </c>
      <c r="O52227" t="s">
        <v>46</v>
      </c>
      <c r="P52227" t="str">
        <f t="shared" ref="P52227:P52290" si="1632">IF(B52227:B107726&lt;=18,"Young",IF(B52227:B107726&lt;=30,"Youth",IF(B52227:B107726&lt;=60,"Adult","Old")))</f>
        <v>Youth</v>
      </c>
      <c r="Q52227" t="str">
        <f t="shared" ref="Q52227:Q52290" si="1633">PROPER(A52227:A107726)</f>
        <v>Rachel Baker</v>
      </c>
    </row>
    <row r="52228" spans="1:17" x14ac:dyDescent="0.25">
      <c r="A52228" t="s">
        <v>97320</v>
      </c>
      <c r="B52228">
        <v>22</v>
      </c>
      <c r="C52228" t="s">
        <v>34</v>
      </c>
      <c r="D52228" t="s">
        <v>41</v>
      </c>
      <c r="E52228" t="s">
        <v>26</v>
      </c>
      <c r="F52228" s="1">
        <v>44599</v>
      </c>
      <c r="G52228" t="s">
        <v>8010</v>
      </c>
      <c r="H52228" t="s">
        <v>13866</v>
      </c>
      <c r="I52228" t="s">
        <v>64</v>
      </c>
      <c r="J52228" s="2">
        <v>35363.965286904699</v>
      </c>
      <c r="K52228">
        <v>276</v>
      </c>
      <c r="L52228" t="s">
        <v>21</v>
      </c>
      <c r="M52228" s="1">
        <v>44600</v>
      </c>
      <c r="N52228" t="s">
        <v>39</v>
      </c>
      <c r="O52228" t="s">
        <v>46</v>
      </c>
      <c r="P52228" t="str">
        <f t="shared" si="1632"/>
        <v>Youth</v>
      </c>
      <c r="Q52228" t="str">
        <f t="shared" si="1633"/>
        <v>Eric Brown</v>
      </c>
    </row>
    <row r="52229" spans="1:17" x14ac:dyDescent="0.25">
      <c r="A52229" t="s">
        <v>49196</v>
      </c>
      <c r="B52229">
        <v>22</v>
      </c>
      <c r="C52229" t="s">
        <v>15</v>
      </c>
      <c r="D52229" t="s">
        <v>48</v>
      </c>
      <c r="E52229" t="s">
        <v>53</v>
      </c>
      <c r="F52229" s="1">
        <v>44520</v>
      </c>
      <c r="G52229" t="s">
        <v>49197</v>
      </c>
      <c r="H52229" t="s">
        <v>49198</v>
      </c>
      <c r="I52229" t="s">
        <v>29</v>
      </c>
      <c r="J52229" s="2">
        <v>43107.330264012002</v>
      </c>
      <c r="K52229">
        <v>375</v>
      </c>
      <c r="L52229" t="s">
        <v>21</v>
      </c>
      <c r="M52229" s="1">
        <v>44548</v>
      </c>
      <c r="N52229" t="s">
        <v>31</v>
      </c>
      <c r="O52229" t="s">
        <v>32</v>
      </c>
      <c r="P52229" t="str">
        <f t="shared" si="1632"/>
        <v>Youth</v>
      </c>
      <c r="Q52229" t="str">
        <f t="shared" si="1633"/>
        <v>Patrick Freeman</v>
      </c>
    </row>
    <row r="52230" spans="1:17" x14ac:dyDescent="0.25">
      <c r="A52230" t="s">
        <v>86240</v>
      </c>
      <c r="B52230">
        <v>22</v>
      </c>
      <c r="C52230" t="s">
        <v>34</v>
      </c>
      <c r="D52230" t="s">
        <v>48</v>
      </c>
      <c r="E52230" t="s">
        <v>26</v>
      </c>
      <c r="F52230" s="1">
        <v>45343</v>
      </c>
      <c r="G52230" t="s">
        <v>86241</v>
      </c>
      <c r="H52230" t="s">
        <v>20912</v>
      </c>
      <c r="I52230" t="s">
        <v>29</v>
      </c>
      <c r="J52230" s="2">
        <v>45403.906247245701</v>
      </c>
      <c r="K52230">
        <v>448</v>
      </c>
      <c r="L52230" t="s">
        <v>21</v>
      </c>
      <c r="M52230" s="1">
        <v>45363</v>
      </c>
      <c r="N52230" t="s">
        <v>39</v>
      </c>
      <c r="O52230" t="s">
        <v>46</v>
      </c>
      <c r="P52230" t="str">
        <f t="shared" si="1632"/>
        <v>Youth</v>
      </c>
      <c r="Q52230" t="str">
        <f t="shared" si="1633"/>
        <v>Dawn Evans</v>
      </c>
    </row>
    <row r="52231" spans="1:17" x14ac:dyDescent="0.25">
      <c r="A52231" t="s">
        <v>67914</v>
      </c>
      <c r="B52231">
        <v>22</v>
      </c>
      <c r="C52231" t="s">
        <v>15</v>
      </c>
      <c r="D52231" t="s">
        <v>102</v>
      </c>
      <c r="E52231" t="s">
        <v>17</v>
      </c>
      <c r="F52231" s="1">
        <v>45127</v>
      </c>
      <c r="G52231" t="s">
        <v>67915</v>
      </c>
      <c r="H52231" t="s">
        <v>67916</v>
      </c>
      <c r="I52231" t="s">
        <v>38</v>
      </c>
      <c r="J52231" s="2">
        <v>23922.5966044163</v>
      </c>
      <c r="K52231">
        <v>150</v>
      </c>
      <c r="L52231" t="s">
        <v>30</v>
      </c>
      <c r="M52231" s="1">
        <v>45154</v>
      </c>
      <c r="N52231" t="s">
        <v>39</v>
      </c>
      <c r="O52231" t="s">
        <v>32</v>
      </c>
      <c r="P52231" t="str">
        <f t="shared" si="1632"/>
        <v>Youth</v>
      </c>
      <c r="Q52231" t="str">
        <f t="shared" si="1633"/>
        <v>Michael Gonzalez</v>
      </c>
    </row>
    <row r="52232" spans="1:17" x14ac:dyDescent="0.25">
      <c r="A52232" t="s">
        <v>16603</v>
      </c>
      <c r="B52232">
        <v>22</v>
      </c>
      <c r="C52232" t="s">
        <v>15</v>
      </c>
      <c r="D52232" t="s">
        <v>124</v>
      </c>
      <c r="E52232" t="s">
        <v>53</v>
      </c>
      <c r="F52232" s="1">
        <v>44315</v>
      </c>
      <c r="G52232" t="s">
        <v>16604</v>
      </c>
      <c r="H52232" t="s">
        <v>4217</v>
      </c>
      <c r="I52232" t="s">
        <v>38</v>
      </c>
      <c r="J52232" s="2">
        <v>36444.306433244397</v>
      </c>
      <c r="K52232">
        <v>267</v>
      </c>
      <c r="L52232" t="s">
        <v>30</v>
      </c>
      <c r="M52232" s="1">
        <v>44327</v>
      </c>
      <c r="N52232" t="s">
        <v>39</v>
      </c>
      <c r="O52232" t="s">
        <v>32</v>
      </c>
      <c r="P52232" t="str">
        <f t="shared" si="1632"/>
        <v>Youth</v>
      </c>
      <c r="Q52232" t="str">
        <f t="shared" si="1633"/>
        <v>Hannah Garrett</v>
      </c>
    </row>
    <row r="52233" spans="1:17" x14ac:dyDescent="0.25">
      <c r="A52233" t="s">
        <v>16219</v>
      </c>
      <c r="B52233">
        <v>22</v>
      </c>
      <c r="C52233" t="s">
        <v>34</v>
      </c>
      <c r="D52233" t="s">
        <v>124</v>
      </c>
      <c r="E52233" t="s">
        <v>53</v>
      </c>
      <c r="F52233" s="1">
        <v>44685</v>
      </c>
      <c r="G52233" t="s">
        <v>16220</v>
      </c>
      <c r="H52233" t="s">
        <v>16221</v>
      </c>
      <c r="I52233" t="s">
        <v>38</v>
      </c>
      <c r="J52233" s="2">
        <v>25297.715612993601</v>
      </c>
      <c r="K52233">
        <v>294</v>
      </c>
      <c r="L52233" t="s">
        <v>30</v>
      </c>
      <c r="M52233" s="1">
        <v>44706</v>
      </c>
      <c r="N52233" t="s">
        <v>78</v>
      </c>
      <c r="O52233" t="s">
        <v>23</v>
      </c>
      <c r="P52233" t="str">
        <f t="shared" si="1632"/>
        <v>Youth</v>
      </c>
      <c r="Q52233" t="str">
        <f t="shared" si="1633"/>
        <v>Jodi Henderson</v>
      </c>
    </row>
    <row r="52234" spans="1:17" x14ac:dyDescent="0.25">
      <c r="A52234" t="s">
        <v>17380</v>
      </c>
      <c r="B52234">
        <v>22</v>
      </c>
      <c r="C52234" t="s">
        <v>15</v>
      </c>
      <c r="D52234" t="s">
        <v>124</v>
      </c>
      <c r="E52234" t="s">
        <v>92</v>
      </c>
      <c r="F52234" s="1">
        <v>44359</v>
      </c>
      <c r="G52234" t="s">
        <v>17381</v>
      </c>
      <c r="H52234" t="s">
        <v>17382</v>
      </c>
      <c r="I52234" t="s">
        <v>38</v>
      </c>
      <c r="J52234" s="2">
        <v>7534.1328626007198</v>
      </c>
      <c r="K52234">
        <v>305</v>
      </c>
      <c r="L52234" t="s">
        <v>21</v>
      </c>
      <c r="M52234" s="1">
        <v>44362</v>
      </c>
      <c r="N52234" t="s">
        <v>39</v>
      </c>
      <c r="O52234" t="s">
        <v>46</v>
      </c>
      <c r="P52234" t="str">
        <f t="shared" si="1632"/>
        <v>Youth</v>
      </c>
      <c r="Q52234" t="str">
        <f t="shared" si="1633"/>
        <v>Chase Douglas</v>
      </c>
    </row>
    <row r="52235" spans="1:17" x14ac:dyDescent="0.25">
      <c r="A52235" t="s">
        <v>104559</v>
      </c>
      <c r="B52235">
        <v>22</v>
      </c>
      <c r="C52235" t="s">
        <v>34</v>
      </c>
      <c r="D52235" t="s">
        <v>16</v>
      </c>
      <c r="E52235" t="s">
        <v>26</v>
      </c>
      <c r="F52235" s="1">
        <v>44167</v>
      </c>
      <c r="G52235" t="s">
        <v>104560</v>
      </c>
      <c r="H52235" t="s">
        <v>104561</v>
      </c>
      <c r="I52235" t="s">
        <v>38</v>
      </c>
      <c r="J52235" s="2">
        <v>23929.653783797701</v>
      </c>
      <c r="K52235">
        <v>191</v>
      </c>
      <c r="L52235" t="s">
        <v>45</v>
      </c>
      <c r="M52235" s="1">
        <v>44188</v>
      </c>
      <c r="N52235" t="s">
        <v>51</v>
      </c>
      <c r="O52235" t="s">
        <v>46</v>
      </c>
      <c r="P52235" t="str">
        <f t="shared" si="1632"/>
        <v>Youth</v>
      </c>
      <c r="Q52235" t="str">
        <f t="shared" si="1633"/>
        <v>Gabriel Harris</v>
      </c>
    </row>
    <row r="52236" spans="1:17" x14ac:dyDescent="0.25">
      <c r="A52236" t="s">
        <v>3177</v>
      </c>
      <c r="B52236">
        <v>22</v>
      </c>
      <c r="C52236" t="s">
        <v>15</v>
      </c>
      <c r="D52236" t="s">
        <v>48</v>
      </c>
      <c r="E52236" t="s">
        <v>92</v>
      </c>
      <c r="F52236" s="1">
        <v>44272</v>
      </c>
      <c r="G52236" t="s">
        <v>3178</v>
      </c>
      <c r="H52236" t="s">
        <v>3179</v>
      </c>
      <c r="I52236" t="s">
        <v>56</v>
      </c>
      <c r="J52236" s="2">
        <v>44863.650888040698</v>
      </c>
      <c r="K52236">
        <v>244</v>
      </c>
      <c r="L52236" t="s">
        <v>30</v>
      </c>
      <c r="M52236" s="1">
        <v>44275</v>
      </c>
      <c r="N52236" t="s">
        <v>39</v>
      </c>
      <c r="O52236" t="s">
        <v>23</v>
      </c>
      <c r="P52236" t="str">
        <f t="shared" si="1632"/>
        <v>Youth</v>
      </c>
      <c r="Q52236" t="str">
        <f t="shared" si="1633"/>
        <v>Regina Matthews</v>
      </c>
    </row>
    <row r="52237" spans="1:17" x14ac:dyDescent="0.25">
      <c r="A52237" t="s">
        <v>40984</v>
      </c>
      <c r="B52237">
        <v>21</v>
      </c>
      <c r="C52237" t="s">
        <v>15</v>
      </c>
      <c r="D52237" t="s">
        <v>102</v>
      </c>
      <c r="E52237" t="s">
        <v>53</v>
      </c>
      <c r="F52237" s="1">
        <v>44721</v>
      </c>
      <c r="G52237" t="s">
        <v>40985</v>
      </c>
      <c r="H52237" t="s">
        <v>40986</v>
      </c>
      <c r="I52237" t="s">
        <v>29</v>
      </c>
      <c r="J52237" s="2">
        <v>6944.6089283040201</v>
      </c>
      <c r="K52237">
        <v>415</v>
      </c>
      <c r="L52237" t="s">
        <v>21</v>
      </c>
      <c r="M52237" s="1">
        <v>44744</v>
      </c>
      <c r="N52237" t="s">
        <v>22</v>
      </c>
      <c r="O52237" t="s">
        <v>46</v>
      </c>
      <c r="P52237" t="str">
        <f t="shared" si="1632"/>
        <v>Youth</v>
      </c>
      <c r="Q52237" t="str">
        <f t="shared" si="1633"/>
        <v>Erica Mills</v>
      </c>
    </row>
    <row r="52238" spans="1:17" x14ac:dyDescent="0.25">
      <c r="A52238" t="s">
        <v>86891</v>
      </c>
      <c r="B52238">
        <v>21</v>
      </c>
      <c r="C52238" t="s">
        <v>15</v>
      </c>
      <c r="D52238" t="s">
        <v>25</v>
      </c>
      <c r="E52238" t="s">
        <v>42</v>
      </c>
      <c r="F52238" s="1">
        <v>44481</v>
      </c>
      <c r="G52238" t="s">
        <v>86892</v>
      </c>
      <c r="H52238" t="s">
        <v>86893</v>
      </c>
      <c r="I52238" t="s">
        <v>64</v>
      </c>
      <c r="J52238" s="2">
        <v>17414.109021169901</v>
      </c>
      <c r="K52238">
        <v>413</v>
      </c>
      <c r="L52238" t="s">
        <v>30</v>
      </c>
      <c r="M52238" s="1">
        <v>44500</v>
      </c>
      <c r="N52238" t="s">
        <v>78</v>
      </c>
      <c r="O52238" t="s">
        <v>32</v>
      </c>
      <c r="P52238" t="str">
        <f t="shared" si="1632"/>
        <v>Youth</v>
      </c>
      <c r="Q52238" t="str">
        <f t="shared" si="1633"/>
        <v>Patricia Herrera</v>
      </c>
    </row>
    <row r="52239" spans="1:17" x14ac:dyDescent="0.25">
      <c r="A52239" t="s">
        <v>35586</v>
      </c>
      <c r="B52239">
        <v>21</v>
      </c>
      <c r="C52239" t="s">
        <v>15</v>
      </c>
      <c r="D52239" t="s">
        <v>124</v>
      </c>
      <c r="E52239" t="s">
        <v>26</v>
      </c>
      <c r="F52239" s="1">
        <v>44768</v>
      </c>
      <c r="G52239" t="s">
        <v>35587</v>
      </c>
      <c r="H52239" t="s">
        <v>35588</v>
      </c>
      <c r="I52239" t="s">
        <v>29</v>
      </c>
      <c r="J52239" s="2">
        <v>1187.7766388799</v>
      </c>
      <c r="K52239">
        <v>310</v>
      </c>
      <c r="L52239" t="s">
        <v>30</v>
      </c>
      <c r="M52239" s="1">
        <v>44778</v>
      </c>
      <c r="N52239" t="s">
        <v>22</v>
      </c>
      <c r="O52239" t="s">
        <v>46</v>
      </c>
      <c r="P52239" t="str">
        <f t="shared" si="1632"/>
        <v>Youth</v>
      </c>
      <c r="Q52239" t="str">
        <f t="shared" si="1633"/>
        <v>Robert Thompson</v>
      </c>
    </row>
    <row r="52240" spans="1:17" x14ac:dyDescent="0.25">
      <c r="A52240" t="s">
        <v>113712</v>
      </c>
      <c r="B52240">
        <v>21</v>
      </c>
      <c r="C52240" t="s">
        <v>15</v>
      </c>
      <c r="D52240" t="s">
        <v>58</v>
      </c>
      <c r="E52240" t="s">
        <v>92</v>
      </c>
      <c r="F52240" s="1">
        <v>45106</v>
      </c>
      <c r="G52240" t="s">
        <v>113713</v>
      </c>
      <c r="H52240" t="s">
        <v>113714</v>
      </c>
      <c r="I52240" t="s">
        <v>29</v>
      </c>
      <c r="J52240" s="2">
        <v>29679.323538073899</v>
      </c>
      <c r="K52240">
        <v>153</v>
      </c>
      <c r="L52240" t="s">
        <v>30</v>
      </c>
      <c r="M52240" s="1">
        <v>45130</v>
      </c>
      <c r="N52240" t="s">
        <v>78</v>
      </c>
      <c r="O52240" t="s">
        <v>32</v>
      </c>
      <c r="P52240" t="str">
        <f t="shared" si="1632"/>
        <v>Youth</v>
      </c>
      <c r="Q52240" t="str">
        <f t="shared" si="1633"/>
        <v>Stephanie Murillo</v>
      </c>
    </row>
    <row r="52241" spans="1:17" x14ac:dyDescent="0.25">
      <c r="A52241" t="s">
        <v>71172</v>
      </c>
      <c r="B52241">
        <v>21</v>
      </c>
      <c r="C52241" t="s">
        <v>34</v>
      </c>
      <c r="D52241" t="s">
        <v>102</v>
      </c>
      <c r="E52241" t="s">
        <v>17</v>
      </c>
      <c r="F52241" s="1">
        <v>43840</v>
      </c>
      <c r="G52241" t="s">
        <v>71173</v>
      </c>
      <c r="H52241" t="s">
        <v>31026</v>
      </c>
      <c r="I52241" t="s">
        <v>38</v>
      </c>
      <c r="J52241" s="2">
        <v>30565.8377077888</v>
      </c>
      <c r="K52241">
        <v>216</v>
      </c>
      <c r="L52241" t="s">
        <v>45</v>
      </c>
      <c r="M52241" s="1">
        <v>43869</v>
      </c>
      <c r="N52241" t="s">
        <v>31</v>
      </c>
      <c r="O52241" t="s">
        <v>23</v>
      </c>
      <c r="P52241" t="str">
        <f t="shared" si="1632"/>
        <v>Youth</v>
      </c>
      <c r="Q52241" t="str">
        <f t="shared" si="1633"/>
        <v>Mrs. Lisa Kerr</v>
      </c>
    </row>
    <row r="52242" spans="1:17" x14ac:dyDescent="0.25">
      <c r="A52242" t="s">
        <v>12302</v>
      </c>
      <c r="B52242">
        <v>21</v>
      </c>
      <c r="C52242" t="s">
        <v>34</v>
      </c>
      <c r="D52242" t="s">
        <v>16</v>
      </c>
      <c r="E52242" t="s">
        <v>92</v>
      </c>
      <c r="F52242" s="1">
        <v>45040</v>
      </c>
      <c r="G52242" t="s">
        <v>12303</v>
      </c>
      <c r="H52242" t="s">
        <v>12304</v>
      </c>
      <c r="I52242" t="s">
        <v>56</v>
      </c>
      <c r="J52242" s="2">
        <v>19017.645580705001</v>
      </c>
      <c r="K52242">
        <v>318</v>
      </c>
      <c r="L52242" t="s">
        <v>45</v>
      </c>
      <c r="M52242" s="1">
        <v>45045</v>
      </c>
      <c r="N52242" t="s">
        <v>39</v>
      </c>
      <c r="O52242" t="s">
        <v>46</v>
      </c>
      <c r="P52242" t="str">
        <f t="shared" si="1632"/>
        <v>Youth</v>
      </c>
      <c r="Q52242" t="str">
        <f t="shared" si="1633"/>
        <v>Corey Ortega</v>
      </c>
    </row>
    <row r="52243" spans="1:17" x14ac:dyDescent="0.25">
      <c r="A52243" t="s">
        <v>50497</v>
      </c>
      <c r="B52243">
        <v>21</v>
      </c>
      <c r="C52243" t="s">
        <v>15</v>
      </c>
      <c r="D52243" t="s">
        <v>124</v>
      </c>
      <c r="E52243" t="s">
        <v>75</v>
      </c>
      <c r="F52243" s="1">
        <v>44934</v>
      </c>
      <c r="G52243" t="s">
        <v>50498</v>
      </c>
      <c r="H52243" t="s">
        <v>50499</v>
      </c>
      <c r="I52243" t="s">
        <v>56</v>
      </c>
      <c r="J52243" s="2">
        <v>13761.807370708701</v>
      </c>
      <c r="K52243">
        <v>117</v>
      </c>
      <c r="L52243" t="s">
        <v>45</v>
      </c>
      <c r="M52243" s="1">
        <v>44950</v>
      </c>
      <c r="N52243" t="s">
        <v>22</v>
      </c>
      <c r="O52243" t="s">
        <v>23</v>
      </c>
      <c r="P52243" t="str">
        <f t="shared" si="1632"/>
        <v>Youth</v>
      </c>
      <c r="Q52243" t="str">
        <f t="shared" si="1633"/>
        <v>Kimberly Bailey Md</v>
      </c>
    </row>
    <row r="52244" spans="1:17" x14ac:dyDescent="0.25">
      <c r="A52244" t="s">
        <v>19913</v>
      </c>
      <c r="B52244">
        <v>21</v>
      </c>
      <c r="C52244" t="s">
        <v>15</v>
      </c>
      <c r="D52244" t="s">
        <v>102</v>
      </c>
      <c r="E52244" t="s">
        <v>42</v>
      </c>
      <c r="F52244" s="1">
        <v>44752</v>
      </c>
      <c r="G52244" t="s">
        <v>19914</v>
      </c>
      <c r="H52244" t="s">
        <v>19915</v>
      </c>
      <c r="I52244" t="s">
        <v>20</v>
      </c>
      <c r="J52244" s="2">
        <v>31473.652807483901</v>
      </c>
      <c r="K52244">
        <v>293</v>
      </c>
      <c r="L52244" t="s">
        <v>30</v>
      </c>
      <c r="M52244" s="1">
        <v>44770</v>
      </c>
      <c r="N52244" t="s">
        <v>51</v>
      </c>
      <c r="O52244" t="s">
        <v>23</v>
      </c>
      <c r="P52244" t="str">
        <f t="shared" si="1632"/>
        <v>Youth</v>
      </c>
      <c r="Q52244" t="str">
        <f t="shared" si="1633"/>
        <v>Lori Castro</v>
      </c>
    </row>
    <row r="52245" spans="1:17" x14ac:dyDescent="0.25">
      <c r="A52245" t="s">
        <v>28962</v>
      </c>
      <c r="B52245">
        <v>21</v>
      </c>
      <c r="C52245" t="s">
        <v>34</v>
      </c>
      <c r="D52245" t="s">
        <v>48</v>
      </c>
      <c r="E52245" t="s">
        <v>17</v>
      </c>
      <c r="F52245" s="1">
        <v>43716</v>
      </c>
      <c r="G52245" t="s">
        <v>28963</v>
      </c>
      <c r="H52245" t="s">
        <v>28964</v>
      </c>
      <c r="I52245" t="s">
        <v>56</v>
      </c>
      <c r="J52245" s="2">
        <v>4688.0959486659403</v>
      </c>
      <c r="K52245">
        <v>318</v>
      </c>
      <c r="L52245" t="s">
        <v>30</v>
      </c>
      <c r="M52245" s="1">
        <v>43745</v>
      </c>
      <c r="N52245" t="s">
        <v>78</v>
      </c>
      <c r="O52245" t="s">
        <v>46</v>
      </c>
      <c r="P52245" t="str">
        <f t="shared" si="1632"/>
        <v>Youth</v>
      </c>
      <c r="Q52245" t="str">
        <f t="shared" si="1633"/>
        <v>Samantha Graves</v>
      </c>
    </row>
    <row r="52246" spans="1:17" x14ac:dyDescent="0.25">
      <c r="A52246" t="s">
        <v>5170</v>
      </c>
      <c r="B52246">
        <v>21</v>
      </c>
      <c r="C52246" t="s">
        <v>34</v>
      </c>
      <c r="D52246" t="s">
        <v>48</v>
      </c>
      <c r="E52246" t="s">
        <v>75</v>
      </c>
      <c r="F52246" s="1">
        <v>44275</v>
      </c>
      <c r="G52246" t="s">
        <v>5171</v>
      </c>
      <c r="H52246" t="s">
        <v>5172</v>
      </c>
      <c r="I52246" t="s">
        <v>38</v>
      </c>
      <c r="J52246" s="2">
        <v>35953.451884665497</v>
      </c>
      <c r="K52246">
        <v>462</v>
      </c>
      <c r="L52246" t="s">
        <v>45</v>
      </c>
      <c r="M52246" s="1">
        <v>44276</v>
      </c>
      <c r="N52246" t="s">
        <v>22</v>
      </c>
      <c r="O52246" t="s">
        <v>23</v>
      </c>
      <c r="P52246" t="str">
        <f t="shared" si="1632"/>
        <v>Youth</v>
      </c>
      <c r="Q52246" t="str">
        <f t="shared" si="1633"/>
        <v>Anthony Gonzalez</v>
      </c>
    </row>
    <row r="52247" spans="1:17" x14ac:dyDescent="0.25">
      <c r="A52247" t="s">
        <v>88491</v>
      </c>
      <c r="B52247">
        <v>21</v>
      </c>
      <c r="C52247" t="s">
        <v>15</v>
      </c>
      <c r="D52247" t="s">
        <v>41</v>
      </c>
      <c r="E52247" t="s">
        <v>75</v>
      </c>
      <c r="F52247" s="1">
        <v>45110</v>
      </c>
      <c r="G52247" t="s">
        <v>88492</v>
      </c>
      <c r="H52247" t="s">
        <v>88493</v>
      </c>
      <c r="I52247" t="s">
        <v>64</v>
      </c>
      <c r="J52247" s="2">
        <v>4241.4366968778404</v>
      </c>
      <c r="K52247">
        <v>338</v>
      </c>
      <c r="L52247" t="s">
        <v>21</v>
      </c>
      <c r="M52247" s="1">
        <v>45129</v>
      </c>
      <c r="N52247" t="s">
        <v>51</v>
      </c>
      <c r="O52247" t="s">
        <v>23</v>
      </c>
      <c r="P52247" t="str">
        <f t="shared" si="1632"/>
        <v>Youth</v>
      </c>
      <c r="Q52247" t="str">
        <f t="shared" si="1633"/>
        <v>Abigail Watkins</v>
      </c>
    </row>
    <row r="52248" spans="1:17" x14ac:dyDescent="0.25">
      <c r="A52248" t="s">
        <v>91384</v>
      </c>
      <c r="B52248">
        <v>21</v>
      </c>
      <c r="C52248" t="s">
        <v>15</v>
      </c>
      <c r="D52248" t="s">
        <v>102</v>
      </c>
      <c r="E52248" t="s">
        <v>75</v>
      </c>
      <c r="F52248" s="1">
        <v>44089</v>
      </c>
      <c r="G52248" t="s">
        <v>91385</v>
      </c>
      <c r="H52248" t="s">
        <v>9586</v>
      </c>
      <c r="I52248" t="s">
        <v>20</v>
      </c>
      <c r="J52248" s="2">
        <v>45140.818958821998</v>
      </c>
      <c r="K52248">
        <v>301</v>
      </c>
      <c r="L52248" t="s">
        <v>21</v>
      </c>
      <c r="M52248" s="1">
        <v>44108</v>
      </c>
      <c r="N52248" t="s">
        <v>78</v>
      </c>
      <c r="O52248" t="s">
        <v>46</v>
      </c>
      <c r="P52248" t="str">
        <f t="shared" si="1632"/>
        <v>Youth</v>
      </c>
      <c r="Q52248" t="str">
        <f t="shared" si="1633"/>
        <v>Dorothy Stewart</v>
      </c>
    </row>
    <row r="52249" spans="1:17" x14ac:dyDescent="0.25">
      <c r="A52249" t="s">
        <v>87434</v>
      </c>
      <c r="B52249">
        <v>21</v>
      </c>
      <c r="C52249" t="s">
        <v>34</v>
      </c>
      <c r="D52249" t="s">
        <v>35</v>
      </c>
      <c r="E52249" t="s">
        <v>53</v>
      </c>
      <c r="F52249" s="1">
        <v>43922</v>
      </c>
      <c r="G52249" t="s">
        <v>87435</v>
      </c>
      <c r="H52249" t="s">
        <v>87436</v>
      </c>
      <c r="I52249" t="s">
        <v>38</v>
      </c>
      <c r="J52249" s="2">
        <v>44355.355852177898</v>
      </c>
      <c r="K52249">
        <v>197</v>
      </c>
      <c r="L52249" t="s">
        <v>45</v>
      </c>
      <c r="M52249" s="1">
        <v>43946</v>
      </c>
      <c r="N52249" t="s">
        <v>22</v>
      </c>
      <c r="O52249" t="s">
        <v>46</v>
      </c>
      <c r="P52249" t="str">
        <f t="shared" si="1632"/>
        <v>Youth</v>
      </c>
      <c r="Q52249" t="str">
        <f t="shared" si="1633"/>
        <v>Kristin Harmon</v>
      </c>
    </row>
    <row r="52250" spans="1:17" x14ac:dyDescent="0.25">
      <c r="A52250" t="s">
        <v>2583</v>
      </c>
      <c r="B52250">
        <v>21</v>
      </c>
      <c r="C52250" t="s">
        <v>15</v>
      </c>
      <c r="D52250" t="s">
        <v>124</v>
      </c>
      <c r="E52250" t="s">
        <v>75</v>
      </c>
      <c r="F52250" s="1">
        <v>45165</v>
      </c>
      <c r="G52250" t="s">
        <v>2584</v>
      </c>
      <c r="H52250" t="s">
        <v>2585</v>
      </c>
      <c r="I52250" t="s">
        <v>38</v>
      </c>
      <c r="J52250" s="2">
        <v>31401.501850284902</v>
      </c>
      <c r="K52250">
        <v>265</v>
      </c>
      <c r="L52250" t="s">
        <v>21</v>
      </c>
      <c r="M52250" s="1">
        <v>45166</v>
      </c>
      <c r="N52250" t="s">
        <v>78</v>
      </c>
      <c r="O52250" t="s">
        <v>32</v>
      </c>
      <c r="P52250" t="str">
        <f t="shared" si="1632"/>
        <v>Youth</v>
      </c>
      <c r="Q52250" t="str">
        <f t="shared" si="1633"/>
        <v>Shawna Russell</v>
      </c>
    </row>
    <row r="52251" spans="1:17" x14ac:dyDescent="0.25">
      <c r="A52251" t="s">
        <v>75758</v>
      </c>
      <c r="B52251">
        <v>21</v>
      </c>
      <c r="C52251" t="s">
        <v>15</v>
      </c>
      <c r="D52251" t="s">
        <v>25</v>
      </c>
      <c r="E52251" t="s">
        <v>92</v>
      </c>
      <c r="F52251" s="1">
        <v>45163</v>
      </c>
      <c r="G52251" t="s">
        <v>75759</v>
      </c>
      <c r="H52251" t="s">
        <v>75760</v>
      </c>
      <c r="I52251" t="s">
        <v>64</v>
      </c>
      <c r="J52251" s="2">
        <v>13750.610477361301</v>
      </c>
      <c r="K52251">
        <v>132</v>
      </c>
      <c r="L52251" t="s">
        <v>30</v>
      </c>
      <c r="M52251" s="1">
        <v>45185</v>
      </c>
      <c r="N52251" t="s">
        <v>22</v>
      </c>
      <c r="O52251" t="s">
        <v>32</v>
      </c>
      <c r="P52251" t="str">
        <f t="shared" si="1632"/>
        <v>Youth</v>
      </c>
      <c r="Q52251" t="str">
        <f t="shared" si="1633"/>
        <v>Angela Jones</v>
      </c>
    </row>
    <row r="52252" spans="1:17" x14ac:dyDescent="0.25">
      <c r="A52252" t="s">
        <v>54013</v>
      </c>
      <c r="B52252">
        <v>21</v>
      </c>
      <c r="C52252" t="s">
        <v>34</v>
      </c>
      <c r="D52252" t="s">
        <v>102</v>
      </c>
      <c r="E52252" t="s">
        <v>75</v>
      </c>
      <c r="F52252" s="1">
        <v>45369</v>
      </c>
      <c r="G52252" t="s">
        <v>54014</v>
      </c>
      <c r="H52252" t="s">
        <v>54015</v>
      </c>
      <c r="I52252" t="s">
        <v>56</v>
      </c>
      <c r="J52252" s="2">
        <v>7869.7254899852796</v>
      </c>
      <c r="K52252">
        <v>231</v>
      </c>
      <c r="L52252" t="s">
        <v>30</v>
      </c>
      <c r="M52252" s="1">
        <v>45389</v>
      </c>
      <c r="N52252" t="s">
        <v>39</v>
      </c>
      <c r="O52252" t="s">
        <v>23</v>
      </c>
      <c r="P52252" t="str">
        <f t="shared" si="1632"/>
        <v>Youth</v>
      </c>
      <c r="Q52252" t="str">
        <f t="shared" si="1633"/>
        <v>Michael Gonzalez</v>
      </c>
    </row>
    <row r="52253" spans="1:17" x14ac:dyDescent="0.25">
      <c r="A52253" t="s">
        <v>65945</v>
      </c>
      <c r="B52253">
        <v>21</v>
      </c>
      <c r="C52253" t="s">
        <v>15</v>
      </c>
      <c r="D52253" t="s">
        <v>102</v>
      </c>
      <c r="E52253" t="s">
        <v>26</v>
      </c>
      <c r="F52253" s="1">
        <v>44446</v>
      </c>
      <c r="G52253" t="s">
        <v>65946</v>
      </c>
      <c r="H52253" t="s">
        <v>65947</v>
      </c>
      <c r="I52253" t="s">
        <v>56</v>
      </c>
      <c r="J52253" s="2">
        <v>4361.2916668198004</v>
      </c>
      <c r="K52253">
        <v>122</v>
      </c>
      <c r="L52253" t="s">
        <v>30</v>
      </c>
      <c r="M52253" s="1">
        <v>44472</v>
      </c>
      <c r="N52253" t="s">
        <v>51</v>
      </c>
      <c r="O52253" t="s">
        <v>32</v>
      </c>
      <c r="P52253" t="str">
        <f t="shared" si="1632"/>
        <v>Youth</v>
      </c>
      <c r="Q52253" t="str">
        <f t="shared" si="1633"/>
        <v>Molly Donovan</v>
      </c>
    </row>
    <row r="52254" spans="1:17" x14ac:dyDescent="0.25">
      <c r="A52254" t="s">
        <v>114666</v>
      </c>
      <c r="B52254">
        <v>21</v>
      </c>
      <c r="C52254" t="s">
        <v>15</v>
      </c>
      <c r="D52254" t="s">
        <v>102</v>
      </c>
      <c r="E52254" t="s">
        <v>75</v>
      </c>
      <c r="F52254" s="1">
        <v>45310</v>
      </c>
      <c r="G52254" t="s">
        <v>114667</v>
      </c>
      <c r="H52254" t="s">
        <v>80779</v>
      </c>
      <c r="I52254" t="s">
        <v>38</v>
      </c>
      <c r="J52254" s="2">
        <v>8401.1543966439494</v>
      </c>
      <c r="K52254">
        <v>470</v>
      </c>
      <c r="L52254" t="s">
        <v>45</v>
      </c>
      <c r="M52254" s="1">
        <v>45337</v>
      </c>
      <c r="N52254" t="s">
        <v>22</v>
      </c>
      <c r="O52254" t="s">
        <v>32</v>
      </c>
      <c r="P52254" t="str">
        <f t="shared" si="1632"/>
        <v>Youth</v>
      </c>
      <c r="Q52254" t="str">
        <f t="shared" si="1633"/>
        <v>Debra Cooper</v>
      </c>
    </row>
    <row r="52255" spans="1:17" x14ac:dyDescent="0.25">
      <c r="A52255" t="s">
        <v>80157</v>
      </c>
      <c r="B52255">
        <v>21</v>
      </c>
      <c r="C52255" t="s">
        <v>15</v>
      </c>
      <c r="D52255" t="s">
        <v>58</v>
      </c>
      <c r="E52255" t="s">
        <v>26</v>
      </c>
      <c r="F52255" s="1">
        <v>44503</v>
      </c>
      <c r="G52255" t="s">
        <v>80158</v>
      </c>
      <c r="H52255" t="s">
        <v>80159</v>
      </c>
      <c r="I52255" t="s">
        <v>29</v>
      </c>
      <c r="J52255" s="2">
        <v>44327.284621045299</v>
      </c>
      <c r="K52255">
        <v>375</v>
      </c>
      <c r="L52255" t="s">
        <v>30</v>
      </c>
      <c r="M52255" s="1">
        <v>44517</v>
      </c>
      <c r="N52255" t="s">
        <v>51</v>
      </c>
      <c r="O52255" t="s">
        <v>32</v>
      </c>
      <c r="P52255" t="str">
        <f t="shared" si="1632"/>
        <v>Youth</v>
      </c>
      <c r="Q52255" t="str">
        <f t="shared" si="1633"/>
        <v>Christopher Delacruz</v>
      </c>
    </row>
    <row r="52256" spans="1:17" x14ac:dyDescent="0.25">
      <c r="A52256" t="s">
        <v>49244</v>
      </c>
      <c r="B52256">
        <v>21</v>
      </c>
      <c r="C52256" t="s">
        <v>34</v>
      </c>
      <c r="D52256" t="s">
        <v>41</v>
      </c>
      <c r="E52256" t="s">
        <v>75</v>
      </c>
      <c r="F52256" s="1">
        <v>43932</v>
      </c>
      <c r="G52256" t="s">
        <v>49245</v>
      </c>
      <c r="H52256" t="s">
        <v>49246</v>
      </c>
      <c r="I52256" t="s">
        <v>64</v>
      </c>
      <c r="J52256" s="2">
        <v>11182.1148590839</v>
      </c>
      <c r="K52256">
        <v>439</v>
      </c>
      <c r="L52256" t="s">
        <v>30</v>
      </c>
      <c r="M52256" s="1">
        <v>43962</v>
      </c>
      <c r="N52256" t="s">
        <v>51</v>
      </c>
      <c r="O52256" t="s">
        <v>23</v>
      </c>
      <c r="P52256" t="str">
        <f t="shared" si="1632"/>
        <v>Youth</v>
      </c>
      <c r="Q52256" t="str">
        <f t="shared" si="1633"/>
        <v>Thomas Smith</v>
      </c>
    </row>
    <row r="52257" spans="1:17" x14ac:dyDescent="0.25">
      <c r="A52257" t="s">
        <v>95764</v>
      </c>
      <c r="B52257">
        <v>21</v>
      </c>
      <c r="C52257" t="s">
        <v>15</v>
      </c>
      <c r="D52257" t="s">
        <v>124</v>
      </c>
      <c r="E52257" t="s">
        <v>26</v>
      </c>
      <c r="F52257" s="1">
        <v>45167</v>
      </c>
      <c r="G52257" t="s">
        <v>95765</v>
      </c>
      <c r="H52257" t="s">
        <v>95766</v>
      </c>
      <c r="I52257" t="s">
        <v>29</v>
      </c>
      <c r="J52257" s="2">
        <v>985.462761380899</v>
      </c>
      <c r="K52257">
        <v>177</v>
      </c>
      <c r="L52257" t="s">
        <v>30</v>
      </c>
      <c r="M52257" s="1">
        <v>45171</v>
      </c>
      <c r="N52257" t="s">
        <v>22</v>
      </c>
      <c r="O52257" t="s">
        <v>32</v>
      </c>
      <c r="P52257" t="str">
        <f t="shared" si="1632"/>
        <v>Youth</v>
      </c>
      <c r="Q52257" t="str">
        <f t="shared" si="1633"/>
        <v>Sheila Jones</v>
      </c>
    </row>
    <row r="52258" spans="1:17" x14ac:dyDescent="0.25">
      <c r="A52258" t="s">
        <v>45378</v>
      </c>
      <c r="B52258">
        <v>21</v>
      </c>
      <c r="C52258" t="s">
        <v>15</v>
      </c>
      <c r="D52258" t="s">
        <v>41</v>
      </c>
      <c r="E52258" t="s">
        <v>92</v>
      </c>
      <c r="F52258" s="1">
        <v>43990</v>
      </c>
      <c r="G52258" t="s">
        <v>45379</v>
      </c>
      <c r="H52258" t="s">
        <v>45380</v>
      </c>
      <c r="I52258" t="s">
        <v>29</v>
      </c>
      <c r="J52258" s="2">
        <v>38979.678956171498</v>
      </c>
      <c r="K52258">
        <v>210</v>
      </c>
      <c r="L52258" t="s">
        <v>30</v>
      </c>
      <c r="M52258" s="1">
        <v>44011</v>
      </c>
      <c r="N52258" t="s">
        <v>78</v>
      </c>
      <c r="O52258" t="s">
        <v>23</v>
      </c>
      <c r="P52258" t="str">
        <f t="shared" si="1632"/>
        <v>Youth</v>
      </c>
      <c r="Q52258" t="str">
        <f t="shared" si="1633"/>
        <v>Julia Ware</v>
      </c>
    </row>
    <row r="52259" spans="1:17" x14ac:dyDescent="0.25">
      <c r="A52259" t="s">
        <v>45853</v>
      </c>
      <c r="B52259">
        <v>21</v>
      </c>
      <c r="C52259" t="s">
        <v>34</v>
      </c>
      <c r="D52259" t="s">
        <v>25</v>
      </c>
      <c r="E52259" t="s">
        <v>75</v>
      </c>
      <c r="F52259" s="1">
        <v>44550</v>
      </c>
      <c r="G52259" t="s">
        <v>45854</v>
      </c>
      <c r="H52259" t="s">
        <v>19054</v>
      </c>
      <c r="I52259" t="s">
        <v>64</v>
      </c>
      <c r="J52259" s="2">
        <v>44403.241253871398</v>
      </c>
      <c r="K52259">
        <v>241</v>
      </c>
      <c r="L52259" t="s">
        <v>21</v>
      </c>
      <c r="M52259" s="1">
        <v>44562</v>
      </c>
      <c r="N52259" t="s">
        <v>78</v>
      </c>
      <c r="O52259" t="s">
        <v>46</v>
      </c>
      <c r="P52259" t="str">
        <f t="shared" si="1632"/>
        <v>Youth</v>
      </c>
      <c r="Q52259" t="str">
        <f t="shared" si="1633"/>
        <v>Anthony Jones</v>
      </c>
    </row>
    <row r="52260" spans="1:17" x14ac:dyDescent="0.25">
      <c r="A52260" t="s">
        <v>67301</v>
      </c>
      <c r="B52260">
        <v>21</v>
      </c>
      <c r="C52260" t="s">
        <v>34</v>
      </c>
      <c r="D52260" t="s">
        <v>48</v>
      </c>
      <c r="E52260" t="s">
        <v>53</v>
      </c>
      <c r="F52260" s="1">
        <v>44148</v>
      </c>
      <c r="G52260" t="s">
        <v>67302</v>
      </c>
      <c r="H52260" t="s">
        <v>67303</v>
      </c>
      <c r="I52260" t="s">
        <v>56</v>
      </c>
      <c r="J52260" s="2">
        <v>13906.7063832894</v>
      </c>
      <c r="K52260">
        <v>111</v>
      </c>
      <c r="L52260" t="s">
        <v>45</v>
      </c>
      <c r="M52260" s="1">
        <v>44151</v>
      </c>
      <c r="N52260" t="s">
        <v>51</v>
      </c>
      <c r="O52260" t="s">
        <v>23</v>
      </c>
      <c r="P52260" t="str">
        <f t="shared" si="1632"/>
        <v>Youth</v>
      </c>
      <c r="Q52260" t="str">
        <f t="shared" si="1633"/>
        <v>Michael Rios</v>
      </c>
    </row>
    <row r="52261" spans="1:17" x14ac:dyDescent="0.25">
      <c r="A52261" t="s">
        <v>58721</v>
      </c>
      <c r="B52261">
        <v>21</v>
      </c>
      <c r="C52261" t="s">
        <v>15</v>
      </c>
      <c r="D52261" t="s">
        <v>102</v>
      </c>
      <c r="E52261" t="s">
        <v>42</v>
      </c>
      <c r="F52261" s="1">
        <v>45154</v>
      </c>
      <c r="G52261" t="s">
        <v>58722</v>
      </c>
      <c r="H52261" t="s">
        <v>58723</v>
      </c>
      <c r="I52261" t="s">
        <v>29</v>
      </c>
      <c r="J52261" s="2">
        <v>39753.785803688297</v>
      </c>
      <c r="K52261">
        <v>250</v>
      </c>
      <c r="L52261" t="s">
        <v>21</v>
      </c>
      <c r="M52261" s="1">
        <v>45168</v>
      </c>
      <c r="N52261" t="s">
        <v>31</v>
      </c>
      <c r="O52261" t="s">
        <v>23</v>
      </c>
      <c r="P52261" t="str">
        <f t="shared" si="1632"/>
        <v>Youth</v>
      </c>
      <c r="Q52261" t="str">
        <f t="shared" si="1633"/>
        <v>Madison Valencia</v>
      </c>
    </row>
    <row r="52262" spans="1:17" x14ac:dyDescent="0.25">
      <c r="A52262" t="s">
        <v>58223</v>
      </c>
      <c r="B52262">
        <v>21</v>
      </c>
      <c r="C52262" t="s">
        <v>34</v>
      </c>
      <c r="D52262" t="s">
        <v>25</v>
      </c>
      <c r="E52262" t="s">
        <v>42</v>
      </c>
      <c r="F52262" s="1">
        <v>44475</v>
      </c>
      <c r="G52262" t="s">
        <v>58224</v>
      </c>
      <c r="H52262" t="s">
        <v>58225</v>
      </c>
      <c r="I52262" t="s">
        <v>20</v>
      </c>
      <c r="J52262" s="2">
        <v>9596.0445128278297</v>
      </c>
      <c r="K52262">
        <v>226</v>
      </c>
      <c r="L52262" t="s">
        <v>45</v>
      </c>
      <c r="M52262" s="1">
        <v>44494</v>
      </c>
      <c r="N52262" t="s">
        <v>78</v>
      </c>
      <c r="O52262" t="s">
        <v>46</v>
      </c>
      <c r="P52262" t="str">
        <f t="shared" si="1632"/>
        <v>Youth</v>
      </c>
      <c r="Q52262" t="str">
        <f t="shared" si="1633"/>
        <v>Andrew Reid</v>
      </c>
    </row>
    <row r="52263" spans="1:17" x14ac:dyDescent="0.25">
      <c r="A52263" t="s">
        <v>120127</v>
      </c>
      <c r="B52263">
        <v>21</v>
      </c>
      <c r="C52263" t="s">
        <v>15</v>
      </c>
      <c r="D52263" t="s">
        <v>16</v>
      </c>
      <c r="E52263" t="s">
        <v>75</v>
      </c>
      <c r="F52263" s="1">
        <v>45393</v>
      </c>
      <c r="G52263" t="s">
        <v>120128</v>
      </c>
      <c r="H52263" t="s">
        <v>16479</v>
      </c>
      <c r="I52263" t="s">
        <v>38</v>
      </c>
      <c r="J52263" s="2">
        <v>27180.103129955802</v>
      </c>
      <c r="K52263">
        <v>120</v>
      </c>
      <c r="L52263" t="s">
        <v>45</v>
      </c>
      <c r="M52263" s="1">
        <v>45396</v>
      </c>
      <c r="N52263" t="s">
        <v>39</v>
      </c>
      <c r="O52263" t="s">
        <v>46</v>
      </c>
      <c r="P52263" t="str">
        <f t="shared" si="1632"/>
        <v>Youth</v>
      </c>
      <c r="Q52263" t="str">
        <f t="shared" si="1633"/>
        <v>David Green</v>
      </c>
    </row>
    <row r="52264" spans="1:17" x14ac:dyDescent="0.25">
      <c r="A52264" t="s">
        <v>82551</v>
      </c>
      <c r="B52264">
        <v>21</v>
      </c>
      <c r="C52264" t="s">
        <v>34</v>
      </c>
      <c r="D52264" t="s">
        <v>58</v>
      </c>
      <c r="E52264" t="s">
        <v>42</v>
      </c>
      <c r="F52264" s="1">
        <v>44897</v>
      </c>
      <c r="G52264" t="s">
        <v>70589</v>
      </c>
      <c r="H52264" t="s">
        <v>82552</v>
      </c>
      <c r="I52264" t="s">
        <v>56</v>
      </c>
      <c r="J52264" s="2">
        <v>45532.766932874802</v>
      </c>
      <c r="K52264">
        <v>253</v>
      </c>
      <c r="L52264" t="s">
        <v>21</v>
      </c>
      <c r="M52264" s="1">
        <v>44916</v>
      </c>
      <c r="N52264" t="s">
        <v>22</v>
      </c>
      <c r="O52264" t="s">
        <v>46</v>
      </c>
      <c r="P52264" t="str">
        <f t="shared" si="1632"/>
        <v>Youth</v>
      </c>
      <c r="Q52264" t="str">
        <f t="shared" si="1633"/>
        <v>Cathy Brooks</v>
      </c>
    </row>
    <row r="52265" spans="1:17" x14ac:dyDescent="0.25">
      <c r="A52265" t="s">
        <v>116661</v>
      </c>
      <c r="B52265">
        <v>21</v>
      </c>
      <c r="C52265" t="s">
        <v>15</v>
      </c>
      <c r="D52265" t="s">
        <v>48</v>
      </c>
      <c r="E52265" t="s">
        <v>75</v>
      </c>
      <c r="F52265" s="1">
        <v>45355</v>
      </c>
      <c r="G52265" t="s">
        <v>72852</v>
      </c>
      <c r="H52265" t="s">
        <v>116662</v>
      </c>
      <c r="I52265" t="s">
        <v>38</v>
      </c>
      <c r="J52265" s="2">
        <v>49652.723624773498</v>
      </c>
      <c r="K52265">
        <v>106</v>
      </c>
      <c r="L52265" t="s">
        <v>45</v>
      </c>
      <c r="M52265" s="1">
        <v>45376</v>
      </c>
      <c r="N52265" t="s">
        <v>78</v>
      </c>
      <c r="O52265" t="s">
        <v>46</v>
      </c>
      <c r="P52265" t="str">
        <f t="shared" si="1632"/>
        <v>Youth</v>
      </c>
      <c r="Q52265" t="str">
        <f t="shared" si="1633"/>
        <v>Anne Cardenas</v>
      </c>
    </row>
    <row r="52266" spans="1:17" x14ac:dyDescent="0.25">
      <c r="A52266" t="s">
        <v>127885</v>
      </c>
      <c r="B52266">
        <v>21</v>
      </c>
      <c r="C52266" t="s">
        <v>34</v>
      </c>
      <c r="D52266" t="s">
        <v>41</v>
      </c>
      <c r="E52266" t="s">
        <v>17</v>
      </c>
      <c r="F52266" s="1">
        <v>44177</v>
      </c>
      <c r="G52266" t="s">
        <v>95683</v>
      </c>
      <c r="H52266" t="s">
        <v>127886</v>
      </c>
      <c r="I52266" t="s">
        <v>56</v>
      </c>
      <c r="J52266" s="2">
        <v>23049.082385560199</v>
      </c>
      <c r="K52266">
        <v>109</v>
      </c>
      <c r="L52266" t="s">
        <v>45</v>
      </c>
      <c r="M52266" s="1">
        <v>44204</v>
      </c>
      <c r="N52266" t="s">
        <v>22</v>
      </c>
      <c r="O52266" t="s">
        <v>46</v>
      </c>
      <c r="P52266" t="str">
        <f t="shared" si="1632"/>
        <v>Youth</v>
      </c>
      <c r="Q52266" t="str">
        <f t="shared" si="1633"/>
        <v>Lindsay Bradley</v>
      </c>
    </row>
    <row r="52267" spans="1:17" x14ac:dyDescent="0.25">
      <c r="A52267" t="s">
        <v>63732</v>
      </c>
      <c r="B52267">
        <v>21</v>
      </c>
      <c r="C52267" t="s">
        <v>15</v>
      </c>
      <c r="D52267" t="s">
        <v>35</v>
      </c>
      <c r="E52267" t="s">
        <v>75</v>
      </c>
      <c r="F52267" s="1">
        <v>44354</v>
      </c>
      <c r="G52267" t="s">
        <v>40291</v>
      </c>
      <c r="H52267" t="s">
        <v>1304</v>
      </c>
      <c r="I52267" t="s">
        <v>20</v>
      </c>
      <c r="J52267" s="2">
        <v>42676.910305907499</v>
      </c>
      <c r="K52267">
        <v>420</v>
      </c>
      <c r="L52267" t="s">
        <v>45</v>
      </c>
      <c r="M52267" s="1">
        <v>44362</v>
      </c>
      <c r="N52267" t="s">
        <v>31</v>
      </c>
      <c r="O52267" t="s">
        <v>46</v>
      </c>
      <c r="P52267" t="str">
        <f t="shared" si="1632"/>
        <v>Youth</v>
      </c>
      <c r="Q52267" t="str">
        <f t="shared" si="1633"/>
        <v>Jason Coleman</v>
      </c>
    </row>
    <row r="52268" spans="1:17" x14ac:dyDescent="0.25">
      <c r="A52268" t="s">
        <v>47520</v>
      </c>
      <c r="B52268">
        <v>21</v>
      </c>
      <c r="C52268" t="s">
        <v>15</v>
      </c>
      <c r="D52268" t="s">
        <v>58</v>
      </c>
      <c r="E52268" t="s">
        <v>17</v>
      </c>
      <c r="F52268" s="1">
        <v>45248</v>
      </c>
      <c r="G52268" t="s">
        <v>47521</v>
      </c>
      <c r="H52268" t="s">
        <v>47522</v>
      </c>
      <c r="I52268" t="s">
        <v>64</v>
      </c>
      <c r="J52268" s="2">
        <v>6361.2605664460998</v>
      </c>
      <c r="K52268">
        <v>174</v>
      </c>
      <c r="L52268" t="s">
        <v>21</v>
      </c>
      <c r="M52268" s="1">
        <v>45250</v>
      </c>
      <c r="N52268" t="s">
        <v>78</v>
      </c>
      <c r="O52268" t="s">
        <v>32</v>
      </c>
      <c r="P52268" t="str">
        <f t="shared" si="1632"/>
        <v>Youth</v>
      </c>
      <c r="Q52268" t="str">
        <f t="shared" si="1633"/>
        <v>Patrick Anderson</v>
      </c>
    </row>
    <row r="52269" spans="1:17" x14ac:dyDescent="0.25">
      <c r="A52269" t="s">
        <v>98853</v>
      </c>
      <c r="B52269">
        <v>21</v>
      </c>
      <c r="C52269" t="s">
        <v>34</v>
      </c>
      <c r="D52269" t="s">
        <v>25</v>
      </c>
      <c r="E52269" t="s">
        <v>92</v>
      </c>
      <c r="F52269" s="1">
        <v>45294</v>
      </c>
      <c r="G52269" t="s">
        <v>12120</v>
      </c>
      <c r="H52269" t="s">
        <v>4490</v>
      </c>
      <c r="I52269" t="s">
        <v>38</v>
      </c>
      <c r="J52269" s="2">
        <v>15787.4554580107</v>
      </c>
      <c r="K52269">
        <v>230</v>
      </c>
      <c r="L52269" t="s">
        <v>21</v>
      </c>
      <c r="M52269" s="1">
        <v>45320</v>
      </c>
      <c r="N52269" t="s">
        <v>31</v>
      </c>
      <c r="O52269" t="s">
        <v>46</v>
      </c>
      <c r="P52269" t="str">
        <f t="shared" si="1632"/>
        <v>Youth</v>
      </c>
      <c r="Q52269" t="str">
        <f t="shared" si="1633"/>
        <v>Virginia Mora</v>
      </c>
    </row>
    <row r="52270" spans="1:17" x14ac:dyDescent="0.25">
      <c r="A52270" t="s">
        <v>36435</v>
      </c>
      <c r="B52270">
        <v>21</v>
      </c>
      <c r="C52270" t="s">
        <v>34</v>
      </c>
      <c r="D52270" t="s">
        <v>25</v>
      </c>
      <c r="E52270" t="s">
        <v>17</v>
      </c>
      <c r="F52270" s="1">
        <v>44697</v>
      </c>
      <c r="G52270" t="s">
        <v>36436</v>
      </c>
      <c r="H52270" t="s">
        <v>36437</v>
      </c>
      <c r="I52270" t="s">
        <v>29</v>
      </c>
      <c r="J52270" s="2">
        <v>37126.309086833397</v>
      </c>
      <c r="K52270">
        <v>401</v>
      </c>
      <c r="L52270" t="s">
        <v>45</v>
      </c>
      <c r="M52270" s="1">
        <v>44703</v>
      </c>
      <c r="N52270" t="s">
        <v>39</v>
      </c>
      <c r="O52270" t="s">
        <v>46</v>
      </c>
      <c r="P52270" t="str">
        <f t="shared" si="1632"/>
        <v>Youth</v>
      </c>
      <c r="Q52270" t="str">
        <f t="shared" si="1633"/>
        <v>Stacey Morgan</v>
      </c>
    </row>
    <row r="52271" spans="1:17" x14ac:dyDescent="0.25">
      <c r="A52271" t="s">
        <v>43324</v>
      </c>
      <c r="B52271">
        <v>21</v>
      </c>
      <c r="C52271" t="s">
        <v>34</v>
      </c>
      <c r="D52271" t="s">
        <v>35</v>
      </c>
      <c r="E52271" t="s">
        <v>75</v>
      </c>
      <c r="F52271" s="1">
        <v>44519</v>
      </c>
      <c r="G52271" t="s">
        <v>43325</v>
      </c>
      <c r="H52271" t="s">
        <v>43326</v>
      </c>
      <c r="I52271" t="s">
        <v>20</v>
      </c>
      <c r="J52271" s="2">
        <v>4435.9346057340799</v>
      </c>
      <c r="K52271">
        <v>389</v>
      </c>
      <c r="L52271" t="s">
        <v>30</v>
      </c>
      <c r="M52271" s="1">
        <v>44522</v>
      </c>
      <c r="N52271" t="s">
        <v>39</v>
      </c>
      <c r="O52271" t="s">
        <v>46</v>
      </c>
      <c r="P52271" t="str">
        <f t="shared" si="1632"/>
        <v>Youth</v>
      </c>
      <c r="Q52271" t="str">
        <f t="shared" si="1633"/>
        <v>Mary Johnson</v>
      </c>
    </row>
    <row r="52272" spans="1:17" x14ac:dyDescent="0.25">
      <c r="A52272" t="s">
        <v>14639</v>
      </c>
      <c r="B52272">
        <v>21</v>
      </c>
      <c r="C52272" t="s">
        <v>34</v>
      </c>
      <c r="D52272" t="s">
        <v>41</v>
      </c>
      <c r="E52272" t="s">
        <v>92</v>
      </c>
      <c r="F52272" s="1">
        <v>45188</v>
      </c>
      <c r="G52272" t="s">
        <v>14640</v>
      </c>
      <c r="H52272" t="s">
        <v>4972</v>
      </c>
      <c r="I52272" t="s">
        <v>38</v>
      </c>
      <c r="J52272" s="2">
        <v>21169.834338503701</v>
      </c>
      <c r="K52272">
        <v>105</v>
      </c>
      <c r="L52272" t="s">
        <v>30</v>
      </c>
      <c r="M52272" s="1">
        <v>45200</v>
      </c>
      <c r="N52272" t="s">
        <v>39</v>
      </c>
      <c r="O52272" t="s">
        <v>23</v>
      </c>
      <c r="P52272" t="str">
        <f t="shared" si="1632"/>
        <v>Youth</v>
      </c>
      <c r="Q52272" t="str">
        <f t="shared" si="1633"/>
        <v>Samantha Garcia</v>
      </c>
    </row>
    <row r="52273" spans="1:17" x14ac:dyDescent="0.25">
      <c r="A52273" t="s">
        <v>32673</v>
      </c>
      <c r="B52273">
        <v>21</v>
      </c>
      <c r="C52273" t="s">
        <v>15</v>
      </c>
      <c r="D52273" t="s">
        <v>58</v>
      </c>
      <c r="E52273" t="s">
        <v>17</v>
      </c>
      <c r="F52273" s="1">
        <v>45019</v>
      </c>
      <c r="G52273" t="s">
        <v>32674</v>
      </c>
      <c r="H52273" t="s">
        <v>32675</v>
      </c>
      <c r="I52273" t="s">
        <v>56</v>
      </c>
      <c r="J52273" s="2">
        <v>44647.411739386698</v>
      </c>
      <c r="K52273">
        <v>243</v>
      </c>
      <c r="L52273" t="s">
        <v>21</v>
      </c>
      <c r="M52273" s="1">
        <v>45032</v>
      </c>
      <c r="N52273" t="s">
        <v>39</v>
      </c>
      <c r="O52273" t="s">
        <v>46</v>
      </c>
      <c r="P52273" t="str">
        <f t="shared" si="1632"/>
        <v>Youth</v>
      </c>
      <c r="Q52273" t="str">
        <f t="shared" si="1633"/>
        <v>Shelby Hobbs</v>
      </c>
    </row>
    <row r="52274" spans="1:17" x14ac:dyDescent="0.25">
      <c r="A52274" t="s">
        <v>54288</v>
      </c>
      <c r="B52274">
        <v>21</v>
      </c>
      <c r="C52274" t="s">
        <v>34</v>
      </c>
      <c r="D52274" t="s">
        <v>102</v>
      </c>
      <c r="E52274" t="s">
        <v>26</v>
      </c>
      <c r="F52274" s="1">
        <v>44612</v>
      </c>
      <c r="G52274" t="s">
        <v>54289</v>
      </c>
      <c r="H52274" t="s">
        <v>54290</v>
      </c>
      <c r="I52274" t="s">
        <v>56</v>
      </c>
      <c r="J52274" s="2">
        <v>5327.7276173030396</v>
      </c>
      <c r="K52274">
        <v>233</v>
      </c>
      <c r="L52274" t="s">
        <v>30</v>
      </c>
      <c r="M52274" s="1">
        <v>44636</v>
      </c>
      <c r="N52274" t="s">
        <v>22</v>
      </c>
      <c r="O52274" t="s">
        <v>32</v>
      </c>
      <c r="P52274" t="str">
        <f t="shared" si="1632"/>
        <v>Youth</v>
      </c>
      <c r="Q52274" t="str">
        <f t="shared" si="1633"/>
        <v>Carolyn James</v>
      </c>
    </row>
    <row r="52275" spans="1:17" x14ac:dyDescent="0.25">
      <c r="A52275" t="s">
        <v>109577</v>
      </c>
      <c r="B52275">
        <v>21</v>
      </c>
      <c r="C52275" t="s">
        <v>34</v>
      </c>
      <c r="D52275" t="s">
        <v>16</v>
      </c>
      <c r="E52275" t="s">
        <v>42</v>
      </c>
      <c r="F52275" s="1">
        <v>43597</v>
      </c>
      <c r="G52275" t="s">
        <v>23841</v>
      </c>
      <c r="H52275" t="s">
        <v>109578</v>
      </c>
      <c r="I52275" t="s">
        <v>56</v>
      </c>
      <c r="J52275" s="2">
        <v>43358.891858948999</v>
      </c>
      <c r="K52275">
        <v>408</v>
      </c>
      <c r="L52275" t="s">
        <v>30</v>
      </c>
      <c r="M52275" s="1">
        <v>43617</v>
      </c>
      <c r="N52275" t="s">
        <v>78</v>
      </c>
      <c r="O52275" t="s">
        <v>46</v>
      </c>
      <c r="P52275" t="str">
        <f t="shared" si="1632"/>
        <v>Youth</v>
      </c>
      <c r="Q52275" t="str">
        <f t="shared" si="1633"/>
        <v>Peter Taylor</v>
      </c>
    </row>
    <row r="52276" spans="1:17" x14ac:dyDescent="0.25">
      <c r="A52276" t="s">
        <v>4287</v>
      </c>
      <c r="B52276">
        <v>21</v>
      </c>
      <c r="C52276" t="s">
        <v>34</v>
      </c>
      <c r="D52276" t="s">
        <v>41</v>
      </c>
      <c r="E52276" t="s">
        <v>75</v>
      </c>
      <c r="F52276" s="1">
        <v>44850</v>
      </c>
      <c r="G52276" t="s">
        <v>4288</v>
      </c>
      <c r="H52276" t="s">
        <v>4289</v>
      </c>
      <c r="I52276" t="s">
        <v>64</v>
      </c>
      <c r="J52276" s="2">
        <v>31420.5274748952</v>
      </c>
      <c r="K52276">
        <v>438</v>
      </c>
      <c r="L52276" t="s">
        <v>21</v>
      </c>
      <c r="M52276" s="1">
        <v>44859</v>
      </c>
      <c r="N52276" t="s">
        <v>39</v>
      </c>
      <c r="O52276" t="s">
        <v>46</v>
      </c>
      <c r="P52276" t="str">
        <f t="shared" si="1632"/>
        <v>Youth</v>
      </c>
      <c r="Q52276" t="str">
        <f t="shared" si="1633"/>
        <v>Jordan Warren</v>
      </c>
    </row>
    <row r="52277" spans="1:17" x14ac:dyDescent="0.25">
      <c r="A52277" t="s">
        <v>23301</v>
      </c>
      <c r="B52277">
        <v>21</v>
      </c>
      <c r="C52277" t="s">
        <v>34</v>
      </c>
      <c r="D52277" t="s">
        <v>25</v>
      </c>
      <c r="E52277" t="s">
        <v>53</v>
      </c>
      <c r="F52277" s="1">
        <v>45273</v>
      </c>
      <c r="G52277" t="s">
        <v>23302</v>
      </c>
      <c r="H52277" t="s">
        <v>23303</v>
      </c>
      <c r="I52277" t="s">
        <v>20</v>
      </c>
      <c r="J52277" s="2">
        <v>25129.807363726599</v>
      </c>
      <c r="K52277">
        <v>129</v>
      </c>
      <c r="L52277" t="s">
        <v>45</v>
      </c>
      <c r="M52277" s="1">
        <v>45293</v>
      </c>
      <c r="N52277" t="s">
        <v>51</v>
      </c>
      <c r="O52277" t="s">
        <v>23</v>
      </c>
      <c r="P52277" t="str">
        <f t="shared" si="1632"/>
        <v>Youth</v>
      </c>
      <c r="Q52277" t="str">
        <f t="shared" si="1633"/>
        <v>Julie Lowe Md</v>
      </c>
    </row>
    <row r="52278" spans="1:17" x14ac:dyDescent="0.25">
      <c r="A52278" t="s">
        <v>85051</v>
      </c>
      <c r="B52278">
        <v>21</v>
      </c>
      <c r="C52278" t="s">
        <v>15</v>
      </c>
      <c r="D52278" t="s">
        <v>124</v>
      </c>
      <c r="E52278" t="s">
        <v>53</v>
      </c>
      <c r="F52278" s="1">
        <v>44926</v>
      </c>
      <c r="G52278" t="s">
        <v>85052</v>
      </c>
      <c r="H52278" t="s">
        <v>85053</v>
      </c>
      <c r="I52278" t="s">
        <v>56</v>
      </c>
      <c r="J52278" s="2">
        <v>25337.5085858149</v>
      </c>
      <c r="K52278">
        <v>164</v>
      </c>
      <c r="L52278" t="s">
        <v>21</v>
      </c>
      <c r="M52278" s="1">
        <v>44949</v>
      </c>
      <c r="N52278" t="s">
        <v>31</v>
      </c>
      <c r="O52278" t="s">
        <v>46</v>
      </c>
      <c r="P52278" t="str">
        <f t="shared" si="1632"/>
        <v>Youth</v>
      </c>
      <c r="Q52278" t="str">
        <f t="shared" si="1633"/>
        <v>Tyler Mejia</v>
      </c>
    </row>
    <row r="52279" spans="1:17" x14ac:dyDescent="0.25">
      <c r="A52279" t="s">
        <v>98910</v>
      </c>
      <c r="B52279">
        <v>21</v>
      </c>
      <c r="C52279" t="s">
        <v>34</v>
      </c>
      <c r="D52279" t="s">
        <v>102</v>
      </c>
      <c r="E52279" t="s">
        <v>92</v>
      </c>
      <c r="F52279" s="1">
        <v>45292</v>
      </c>
      <c r="G52279" t="s">
        <v>36569</v>
      </c>
      <c r="H52279" t="s">
        <v>98911</v>
      </c>
      <c r="I52279" t="s">
        <v>56</v>
      </c>
      <c r="J52279" s="2">
        <v>32839.160175517201</v>
      </c>
      <c r="K52279">
        <v>164</v>
      </c>
      <c r="L52279" t="s">
        <v>45</v>
      </c>
      <c r="M52279" s="1">
        <v>45316</v>
      </c>
      <c r="N52279" t="s">
        <v>39</v>
      </c>
      <c r="O52279" t="s">
        <v>32</v>
      </c>
      <c r="P52279" t="str">
        <f t="shared" si="1632"/>
        <v>Youth</v>
      </c>
      <c r="Q52279" t="str">
        <f t="shared" si="1633"/>
        <v>Elizabeth Espinoza</v>
      </c>
    </row>
    <row r="52280" spans="1:17" x14ac:dyDescent="0.25">
      <c r="A52280" t="s">
        <v>68682</v>
      </c>
      <c r="B52280">
        <v>21</v>
      </c>
      <c r="C52280" t="s">
        <v>34</v>
      </c>
      <c r="D52280" t="s">
        <v>48</v>
      </c>
      <c r="E52280" t="s">
        <v>17</v>
      </c>
      <c r="F52280" s="1">
        <v>43658</v>
      </c>
      <c r="G52280" t="s">
        <v>68683</v>
      </c>
      <c r="H52280" t="s">
        <v>42380</v>
      </c>
      <c r="I52280" t="s">
        <v>20</v>
      </c>
      <c r="J52280" s="2">
        <v>45019.6596710046</v>
      </c>
      <c r="K52280">
        <v>280</v>
      </c>
      <c r="L52280" t="s">
        <v>45</v>
      </c>
      <c r="M52280" s="1">
        <v>43681</v>
      </c>
      <c r="N52280" t="s">
        <v>22</v>
      </c>
      <c r="O52280" t="s">
        <v>23</v>
      </c>
      <c r="P52280" t="str">
        <f t="shared" si="1632"/>
        <v>Youth</v>
      </c>
      <c r="Q52280" t="str">
        <f t="shared" si="1633"/>
        <v>Kelly Fletcher</v>
      </c>
    </row>
    <row r="52281" spans="1:17" x14ac:dyDescent="0.25">
      <c r="A52281" t="s">
        <v>40873</v>
      </c>
      <c r="B52281">
        <v>21</v>
      </c>
      <c r="C52281" t="s">
        <v>34</v>
      </c>
      <c r="D52281" t="s">
        <v>41</v>
      </c>
      <c r="E52281" t="s">
        <v>42</v>
      </c>
      <c r="F52281" s="1">
        <v>44406</v>
      </c>
      <c r="G52281" t="s">
        <v>40874</v>
      </c>
      <c r="H52281" t="s">
        <v>40875</v>
      </c>
      <c r="I52281" t="s">
        <v>20</v>
      </c>
      <c r="J52281" s="2">
        <v>35991.384611125002</v>
      </c>
      <c r="K52281">
        <v>162</v>
      </c>
      <c r="L52281" t="s">
        <v>30</v>
      </c>
      <c r="M52281" s="1">
        <v>44417</v>
      </c>
      <c r="N52281" t="s">
        <v>78</v>
      </c>
      <c r="O52281" t="s">
        <v>23</v>
      </c>
      <c r="P52281" t="str">
        <f t="shared" si="1632"/>
        <v>Youth</v>
      </c>
      <c r="Q52281" t="str">
        <f t="shared" si="1633"/>
        <v>Donald Cortez</v>
      </c>
    </row>
    <row r="52282" spans="1:17" x14ac:dyDescent="0.25">
      <c r="A52282" t="s">
        <v>126638</v>
      </c>
      <c r="B52282">
        <v>21</v>
      </c>
      <c r="C52282" t="s">
        <v>34</v>
      </c>
      <c r="D52282" t="s">
        <v>48</v>
      </c>
      <c r="E52282" t="s">
        <v>53</v>
      </c>
      <c r="F52282" s="1">
        <v>43768</v>
      </c>
      <c r="G52282" t="s">
        <v>34835</v>
      </c>
      <c r="H52282" t="s">
        <v>12232</v>
      </c>
      <c r="I52282" t="s">
        <v>56</v>
      </c>
      <c r="J52282" s="2">
        <v>40586.963743090098</v>
      </c>
      <c r="K52282">
        <v>249</v>
      </c>
      <c r="L52282" t="s">
        <v>30</v>
      </c>
      <c r="M52282" s="1">
        <v>43798</v>
      </c>
      <c r="N52282" t="s">
        <v>78</v>
      </c>
      <c r="O52282" t="s">
        <v>23</v>
      </c>
      <c r="P52282" t="str">
        <f t="shared" si="1632"/>
        <v>Youth</v>
      </c>
      <c r="Q52282" t="str">
        <f t="shared" si="1633"/>
        <v>Jon Robinson</v>
      </c>
    </row>
    <row r="52283" spans="1:17" x14ac:dyDescent="0.25">
      <c r="A52283" t="s">
        <v>85358</v>
      </c>
      <c r="B52283">
        <v>21</v>
      </c>
      <c r="C52283" t="s">
        <v>34</v>
      </c>
      <c r="D52283" t="s">
        <v>35</v>
      </c>
      <c r="E52283" t="s">
        <v>42</v>
      </c>
      <c r="F52283" s="1">
        <v>44838</v>
      </c>
      <c r="G52283" t="s">
        <v>85359</v>
      </c>
      <c r="H52283" t="s">
        <v>7587</v>
      </c>
      <c r="I52283" t="s">
        <v>29</v>
      </c>
      <c r="J52283" s="2">
        <v>45791.149099357601</v>
      </c>
      <c r="K52283">
        <v>197</v>
      </c>
      <c r="L52283" t="s">
        <v>21</v>
      </c>
      <c r="M52283" s="1">
        <v>44853</v>
      </c>
      <c r="N52283" t="s">
        <v>39</v>
      </c>
      <c r="O52283" t="s">
        <v>23</v>
      </c>
      <c r="P52283" t="str">
        <f t="shared" si="1632"/>
        <v>Youth</v>
      </c>
      <c r="Q52283" t="str">
        <f t="shared" si="1633"/>
        <v>Bryan Brown</v>
      </c>
    </row>
    <row r="52284" spans="1:17" x14ac:dyDescent="0.25">
      <c r="A52284" t="s">
        <v>105515</v>
      </c>
      <c r="B52284">
        <v>21</v>
      </c>
      <c r="C52284" t="s">
        <v>15</v>
      </c>
      <c r="D52284" t="s">
        <v>35</v>
      </c>
      <c r="E52284" t="s">
        <v>26</v>
      </c>
      <c r="F52284" s="1">
        <v>45415</v>
      </c>
      <c r="G52284" t="s">
        <v>105516</v>
      </c>
      <c r="H52284" t="s">
        <v>43826</v>
      </c>
      <c r="I52284" t="s">
        <v>29</v>
      </c>
      <c r="J52284" s="2">
        <v>37992.881024404604</v>
      </c>
      <c r="K52284">
        <v>118</v>
      </c>
      <c r="L52284" t="s">
        <v>30</v>
      </c>
      <c r="M52284" s="1">
        <v>45439</v>
      </c>
      <c r="N52284" t="s">
        <v>22</v>
      </c>
      <c r="O52284" t="s">
        <v>23</v>
      </c>
      <c r="P52284" t="str">
        <f t="shared" si="1632"/>
        <v>Youth</v>
      </c>
      <c r="Q52284" t="str">
        <f t="shared" si="1633"/>
        <v>Sean Adkins</v>
      </c>
    </row>
    <row r="52285" spans="1:17" x14ac:dyDescent="0.25">
      <c r="A52285" t="s">
        <v>110581</v>
      </c>
      <c r="B52285">
        <v>21</v>
      </c>
      <c r="C52285" t="s">
        <v>34</v>
      </c>
      <c r="D52285" t="s">
        <v>25</v>
      </c>
      <c r="E52285" t="s">
        <v>75</v>
      </c>
      <c r="F52285" s="1">
        <v>43736</v>
      </c>
      <c r="G52285" t="s">
        <v>110582</v>
      </c>
      <c r="H52285" t="s">
        <v>110583</v>
      </c>
      <c r="I52285" t="s">
        <v>38</v>
      </c>
      <c r="J52285" s="2">
        <v>45671.798666739996</v>
      </c>
      <c r="K52285">
        <v>496</v>
      </c>
      <c r="L52285" t="s">
        <v>45</v>
      </c>
      <c r="M52285" s="1">
        <v>43763</v>
      </c>
      <c r="N52285" t="s">
        <v>31</v>
      </c>
      <c r="O52285" t="s">
        <v>32</v>
      </c>
      <c r="P52285" t="str">
        <f t="shared" si="1632"/>
        <v>Youth</v>
      </c>
      <c r="Q52285" t="str">
        <f t="shared" si="1633"/>
        <v>Rebecca Mitchell</v>
      </c>
    </row>
    <row r="52286" spans="1:17" x14ac:dyDescent="0.25">
      <c r="A52286" t="s">
        <v>3411</v>
      </c>
      <c r="B52286">
        <v>21</v>
      </c>
      <c r="C52286" t="s">
        <v>15</v>
      </c>
      <c r="D52286" t="s">
        <v>25</v>
      </c>
      <c r="E52286" t="s">
        <v>17</v>
      </c>
      <c r="F52286" s="1">
        <v>44816</v>
      </c>
      <c r="G52286" t="s">
        <v>3412</v>
      </c>
      <c r="H52286" t="s">
        <v>3413</v>
      </c>
      <c r="I52286" t="s">
        <v>64</v>
      </c>
      <c r="J52286" s="2">
        <v>32540.974151232698</v>
      </c>
      <c r="K52286">
        <v>305</v>
      </c>
      <c r="L52286" t="s">
        <v>30</v>
      </c>
      <c r="M52286" s="1">
        <v>44823</v>
      </c>
      <c r="N52286" t="s">
        <v>31</v>
      </c>
      <c r="O52286" t="s">
        <v>46</v>
      </c>
      <c r="P52286" t="str">
        <f t="shared" si="1632"/>
        <v>Youth</v>
      </c>
      <c r="Q52286" t="str">
        <f t="shared" si="1633"/>
        <v>Adam Thompson</v>
      </c>
    </row>
    <row r="52287" spans="1:17" x14ac:dyDescent="0.25">
      <c r="A52287" t="s">
        <v>50375</v>
      </c>
      <c r="B52287">
        <v>21</v>
      </c>
      <c r="C52287" t="s">
        <v>34</v>
      </c>
      <c r="D52287" t="s">
        <v>48</v>
      </c>
      <c r="E52287" t="s">
        <v>26</v>
      </c>
      <c r="F52287" s="1">
        <v>43605</v>
      </c>
      <c r="G52287" t="s">
        <v>50376</v>
      </c>
      <c r="H52287" t="s">
        <v>4496</v>
      </c>
      <c r="I52287" t="s">
        <v>64</v>
      </c>
      <c r="J52287" s="2">
        <v>45213.836358103203</v>
      </c>
      <c r="K52287">
        <v>143</v>
      </c>
      <c r="L52287" t="s">
        <v>45</v>
      </c>
      <c r="M52287" s="1">
        <v>43615</v>
      </c>
      <c r="N52287" t="s">
        <v>51</v>
      </c>
      <c r="O52287" t="s">
        <v>46</v>
      </c>
      <c r="P52287" t="str">
        <f t="shared" si="1632"/>
        <v>Youth</v>
      </c>
      <c r="Q52287" t="str">
        <f t="shared" si="1633"/>
        <v>Carol Hall</v>
      </c>
    </row>
    <row r="52288" spans="1:17" x14ac:dyDescent="0.25">
      <c r="A52288" t="s">
        <v>41783</v>
      </c>
      <c r="B52288">
        <v>21</v>
      </c>
      <c r="C52288" t="s">
        <v>34</v>
      </c>
      <c r="D52288" t="s">
        <v>35</v>
      </c>
      <c r="E52288" t="s">
        <v>17</v>
      </c>
      <c r="F52288" s="1">
        <v>44001</v>
      </c>
      <c r="G52288" t="s">
        <v>41784</v>
      </c>
      <c r="H52288" t="s">
        <v>41785</v>
      </c>
      <c r="I52288" t="s">
        <v>20</v>
      </c>
      <c r="J52288" s="2">
        <v>21224.819685490598</v>
      </c>
      <c r="K52288">
        <v>392</v>
      </c>
      <c r="L52288" t="s">
        <v>30</v>
      </c>
      <c r="M52288" s="1">
        <v>44027</v>
      </c>
      <c r="N52288" t="s">
        <v>39</v>
      </c>
      <c r="O52288" t="s">
        <v>23</v>
      </c>
      <c r="P52288" t="str">
        <f t="shared" si="1632"/>
        <v>Youth</v>
      </c>
      <c r="Q52288" t="str">
        <f t="shared" si="1633"/>
        <v>Hector Taylor</v>
      </c>
    </row>
    <row r="52289" spans="1:17" x14ac:dyDescent="0.25">
      <c r="A52289" t="s">
        <v>116101</v>
      </c>
      <c r="B52289">
        <v>21</v>
      </c>
      <c r="C52289" t="s">
        <v>15</v>
      </c>
      <c r="D52289" t="s">
        <v>58</v>
      </c>
      <c r="E52289" t="s">
        <v>42</v>
      </c>
      <c r="F52289" s="1">
        <v>44173</v>
      </c>
      <c r="G52289" t="s">
        <v>116102</v>
      </c>
      <c r="H52289" t="s">
        <v>116103</v>
      </c>
      <c r="I52289" t="s">
        <v>56</v>
      </c>
      <c r="J52289" s="2">
        <v>46971.212598735598</v>
      </c>
      <c r="K52289">
        <v>349</v>
      </c>
      <c r="L52289" t="s">
        <v>21</v>
      </c>
      <c r="M52289" s="1">
        <v>44176</v>
      </c>
      <c r="N52289" t="s">
        <v>51</v>
      </c>
      <c r="O52289" t="s">
        <v>32</v>
      </c>
      <c r="P52289" t="str">
        <f t="shared" si="1632"/>
        <v>Youth</v>
      </c>
      <c r="Q52289" t="str">
        <f t="shared" si="1633"/>
        <v>Michelle Vargas</v>
      </c>
    </row>
    <row r="52290" spans="1:17" x14ac:dyDescent="0.25">
      <c r="A52290" t="s">
        <v>80558</v>
      </c>
      <c r="B52290">
        <v>21</v>
      </c>
      <c r="C52290" t="s">
        <v>15</v>
      </c>
      <c r="D52290" t="s">
        <v>48</v>
      </c>
      <c r="E52290" t="s">
        <v>42</v>
      </c>
      <c r="F52290" s="1">
        <v>44912</v>
      </c>
      <c r="G52290" t="s">
        <v>80559</v>
      </c>
      <c r="H52290" t="s">
        <v>80560</v>
      </c>
      <c r="I52290" t="s">
        <v>38</v>
      </c>
      <c r="J52290" s="2">
        <v>2949.7344831270798</v>
      </c>
      <c r="K52290">
        <v>306</v>
      </c>
      <c r="L52290" t="s">
        <v>21</v>
      </c>
      <c r="M52290" s="1">
        <v>44924</v>
      </c>
      <c r="N52290" t="s">
        <v>31</v>
      </c>
      <c r="O52290" t="s">
        <v>46</v>
      </c>
      <c r="P52290" t="str">
        <f t="shared" si="1632"/>
        <v>Youth</v>
      </c>
      <c r="Q52290" t="str">
        <f t="shared" si="1633"/>
        <v>Jennifer Mitchell</v>
      </c>
    </row>
    <row r="52291" spans="1:17" x14ac:dyDescent="0.25">
      <c r="A52291" t="s">
        <v>87437</v>
      </c>
      <c r="B52291">
        <v>21</v>
      </c>
      <c r="C52291" t="s">
        <v>34</v>
      </c>
      <c r="D52291" t="s">
        <v>124</v>
      </c>
      <c r="E52291" t="s">
        <v>26</v>
      </c>
      <c r="F52291" s="1">
        <v>45365</v>
      </c>
      <c r="G52291" t="s">
        <v>87438</v>
      </c>
      <c r="H52291" t="s">
        <v>87439</v>
      </c>
      <c r="I52291" t="s">
        <v>56</v>
      </c>
      <c r="J52291" s="2">
        <v>34889.733449177598</v>
      </c>
      <c r="K52291">
        <v>351</v>
      </c>
      <c r="L52291" t="s">
        <v>45</v>
      </c>
      <c r="M52291" s="1">
        <v>45369</v>
      </c>
      <c r="N52291" t="s">
        <v>39</v>
      </c>
      <c r="O52291" t="s">
        <v>32</v>
      </c>
      <c r="P52291" t="str">
        <f t="shared" ref="P52291:P52354" si="1634">IF(B52291:B107790&lt;=18,"Young",IF(B52291:B107790&lt;=30,"Youth",IF(B52291:B107790&lt;=60,"Adult","Old")))</f>
        <v>Youth</v>
      </c>
      <c r="Q52291" t="str">
        <f t="shared" ref="Q52291:Q52354" si="1635">PROPER(A52291:A107790)</f>
        <v>Tina Miller</v>
      </c>
    </row>
    <row r="52292" spans="1:17" x14ac:dyDescent="0.25">
      <c r="A52292" t="s">
        <v>120036</v>
      </c>
      <c r="B52292">
        <v>21</v>
      </c>
      <c r="C52292" t="s">
        <v>15</v>
      </c>
      <c r="D52292" t="s">
        <v>35</v>
      </c>
      <c r="E52292" t="s">
        <v>53</v>
      </c>
      <c r="F52292" s="1">
        <v>44739</v>
      </c>
      <c r="G52292" t="s">
        <v>120037</v>
      </c>
      <c r="H52292" t="s">
        <v>15862</v>
      </c>
      <c r="I52292" t="s">
        <v>56</v>
      </c>
      <c r="J52292" s="2">
        <v>40603.097859740301</v>
      </c>
      <c r="K52292">
        <v>209</v>
      </c>
      <c r="L52292" t="s">
        <v>30</v>
      </c>
      <c r="M52292" s="1">
        <v>44761</v>
      </c>
      <c r="N52292" t="s">
        <v>78</v>
      </c>
      <c r="O52292" t="s">
        <v>23</v>
      </c>
      <c r="P52292" t="str">
        <f t="shared" si="1634"/>
        <v>Youth</v>
      </c>
      <c r="Q52292" t="str">
        <f t="shared" si="1635"/>
        <v>Robert Ellis</v>
      </c>
    </row>
    <row r="52293" spans="1:17" x14ac:dyDescent="0.25">
      <c r="A52293" t="s">
        <v>54460</v>
      </c>
      <c r="B52293">
        <v>21</v>
      </c>
      <c r="C52293" t="s">
        <v>34</v>
      </c>
      <c r="D52293" t="s">
        <v>124</v>
      </c>
      <c r="E52293" t="s">
        <v>26</v>
      </c>
      <c r="F52293" s="1">
        <v>45065</v>
      </c>
      <c r="G52293" t="s">
        <v>54461</v>
      </c>
      <c r="H52293" t="s">
        <v>21866</v>
      </c>
      <c r="I52293" t="s">
        <v>20</v>
      </c>
      <c r="J52293" s="2">
        <v>13672.7344151379</v>
      </c>
      <c r="K52293">
        <v>150</v>
      </c>
      <c r="L52293" t="s">
        <v>21</v>
      </c>
      <c r="M52293" s="1">
        <v>45081</v>
      </c>
      <c r="N52293" t="s">
        <v>51</v>
      </c>
      <c r="O52293" t="s">
        <v>32</v>
      </c>
      <c r="P52293" t="str">
        <f t="shared" si="1634"/>
        <v>Youth</v>
      </c>
      <c r="Q52293" t="str">
        <f t="shared" si="1635"/>
        <v>Emily Wong</v>
      </c>
    </row>
    <row r="52294" spans="1:17" x14ac:dyDescent="0.25">
      <c r="A52294" t="s">
        <v>92091</v>
      </c>
      <c r="B52294">
        <v>21</v>
      </c>
      <c r="C52294" t="s">
        <v>15</v>
      </c>
      <c r="D52294" t="s">
        <v>48</v>
      </c>
      <c r="E52294" t="s">
        <v>26</v>
      </c>
      <c r="F52294" s="1">
        <v>45139</v>
      </c>
      <c r="G52294" t="s">
        <v>92092</v>
      </c>
      <c r="H52294" t="s">
        <v>6896</v>
      </c>
      <c r="I52294" t="s">
        <v>20</v>
      </c>
      <c r="J52294" s="2">
        <v>5352.9348044107601</v>
      </c>
      <c r="K52294">
        <v>218</v>
      </c>
      <c r="L52294" t="s">
        <v>30</v>
      </c>
      <c r="M52294" s="1">
        <v>45148</v>
      </c>
      <c r="N52294" t="s">
        <v>22</v>
      </c>
      <c r="O52294" t="s">
        <v>46</v>
      </c>
      <c r="P52294" t="str">
        <f t="shared" si="1634"/>
        <v>Youth</v>
      </c>
      <c r="Q52294" t="str">
        <f t="shared" si="1635"/>
        <v>Derrick Daniels</v>
      </c>
    </row>
    <row r="52295" spans="1:17" x14ac:dyDescent="0.25">
      <c r="A52295" t="s">
        <v>66148</v>
      </c>
      <c r="B52295">
        <v>21</v>
      </c>
      <c r="C52295" t="s">
        <v>34</v>
      </c>
      <c r="D52295" t="s">
        <v>35</v>
      </c>
      <c r="E52295" t="s">
        <v>17</v>
      </c>
      <c r="F52295" s="1">
        <v>44721</v>
      </c>
      <c r="G52295" t="s">
        <v>66149</v>
      </c>
      <c r="H52295" t="s">
        <v>66150</v>
      </c>
      <c r="I52295" t="s">
        <v>29</v>
      </c>
      <c r="J52295" s="2">
        <v>25530.0371971036</v>
      </c>
      <c r="K52295">
        <v>496</v>
      </c>
      <c r="L52295" t="s">
        <v>21</v>
      </c>
      <c r="M52295" s="1">
        <v>44737</v>
      </c>
      <c r="N52295" t="s">
        <v>78</v>
      </c>
      <c r="O52295" t="s">
        <v>46</v>
      </c>
      <c r="P52295" t="str">
        <f t="shared" si="1634"/>
        <v>Youth</v>
      </c>
      <c r="Q52295" t="str">
        <f t="shared" si="1635"/>
        <v>Gerald Jones</v>
      </c>
    </row>
    <row r="52296" spans="1:17" x14ac:dyDescent="0.25">
      <c r="A52296" t="s">
        <v>127228</v>
      </c>
      <c r="B52296">
        <v>21</v>
      </c>
      <c r="C52296" t="s">
        <v>34</v>
      </c>
      <c r="D52296" t="s">
        <v>102</v>
      </c>
      <c r="E52296" t="s">
        <v>17</v>
      </c>
      <c r="F52296" s="1">
        <v>44076</v>
      </c>
      <c r="G52296" t="s">
        <v>127229</v>
      </c>
      <c r="H52296" t="s">
        <v>127230</v>
      </c>
      <c r="I52296" t="s">
        <v>56</v>
      </c>
      <c r="J52296" s="2">
        <v>20213.649942579901</v>
      </c>
      <c r="K52296">
        <v>356</v>
      </c>
      <c r="L52296" t="s">
        <v>45</v>
      </c>
      <c r="M52296" s="1">
        <v>44099</v>
      </c>
      <c r="N52296" t="s">
        <v>78</v>
      </c>
      <c r="O52296" t="s">
        <v>32</v>
      </c>
      <c r="P52296" t="str">
        <f t="shared" si="1634"/>
        <v>Youth</v>
      </c>
      <c r="Q52296" t="str">
        <f t="shared" si="1635"/>
        <v>Leslie Smith</v>
      </c>
    </row>
    <row r="52297" spans="1:17" x14ac:dyDescent="0.25">
      <c r="A52297" t="s">
        <v>34304</v>
      </c>
      <c r="B52297">
        <v>21</v>
      </c>
      <c r="C52297" t="s">
        <v>15</v>
      </c>
      <c r="D52297" t="s">
        <v>48</v>
      </c>
      <c r="E52297" t="s">
        <v>17</v>
      </c>
      <c r="F52297" s="1">
        <v>44768</v>
      </c>
      <c r="G52297" t="s">
        <v>34305</v>
      </c>
      <c r="H52297" t="s">
        <v>6309</v>
      </c>
      <c r="I52297" t="s">
        <v>38</v>
      </c>
      <c r="J52297" s="2">
        <v>13205.3645266924</v>
      </c>
      <c r="K52297">
        <v>422</v>
      </c>
      <c r="L52297" t="s">
        <v>45</v>
      </c>
      <c r="M52297" s="1">
        <v>44783</v>
      </c>
      <c r="N52297" t="s">
        <v>78</v>
      </c>
      <c r="O52297" t="s">
        <v>46</v>
      </c>
      <c r="P52297" t="str">
        <f t="shared" si="1634"/>
        <v>Youth</v>
      </c>
      <c r="Q52297" t="str">
        <f t="shared" si="1635"/>
        <v>Barbara Cook</v>
      </c>
    </row>
    <row r="52298" spans="1:17" x14ac:dyDescent="0.25">
      <c r="A52298" t="s">
        <v>100816</v>
      </c>
      <c r="B52298">
        <v>21</v>
      </c>
      <c r="C52298" t="s">
        <v>34</v>
      </c>
      <c r="D52298" t="s">
        <v>124</v>
      </c>
      <c r="E52298" t="s">
        <v>17</v>
      </c>
      <c r="F52298" s="1">
        <v>44492</v>
      </c>
      <c r="G52298" t="s">
        <v>59956</v>
      </c>
      <c r="H52298" t="s">
        <v>100817</v>
      </c>
      <c r="I52298" t="s">
        <v>29</v>
      </c>
      <c r="J52298" s="2">
        <v>21280.764832825</v>
      </c>
      <c r="K52298">
        <v>330</v>
      </c>
      <c r="L52298" t="s">
        <v>45</v>
      </c>
      <c r="M52298" s="1">
        <v>44520</v>
      </c>
      <c r="N52298" t="s">
        <v>31</v>
      </c>
      <c r="O52298" t="s">
        <v>46</v>
      </c>
      <c r="P52298" t="str">
        <f t="shared" si="1634"/>
        <v>Youth</v>
      </c>
      <c r="Q52298" t="str">
        <f t="shared" si="1635"/>
        <v>Christopher Hogan</v>
      </c>
    </row>
    <row r="52299" spans="1:17" x14ac:dyDescent="0.25">
      <c r="A52299" t="s">
        <v>101696</v>
      </c>
      <c r="B52299">
        <v>21</v>
      </c>
      <c r="C52299" t="s">
        <v>34</v>
      </c>
      <c r="D52299" t="s">
        <v>41</v>
      </c>
      <c r="E52299" t="s">
        <v>92</v>
      </c>
      <c r="F52299" s="1">
        <v>44627</v>
      </c>
      <c r="G52299" t="s">
        <v>50164</v>
      </c>
      <c r="H52299" t="s">
        <v>101697</v>
      </c>
      <c r="I52299" t="s">
        <v>20</v>
      </c>
      <c r="J52299" s="2">
        <v>47169.144185455902</v>
      </c>
      <c r="K52299">
        <v>402</v>
      </c>
      <c r="L52299" t="s">
        <v>21</v>
      </c>
      <c r="M52299" s="1">
        <v>44649</v>
      </c>
      <c r="N52299" t="s">
        <v>51</v>
      </c>
      <c r="O52299" t="s">
        <v>23</v>
      </c>
      <c r="P52299" t="str">
        <f t="shared" si="1634"/>
        <v>Youth</v>
      </c>
      <c r="Q52299" t="str">
        <f t="shared" si="1635"/>
        <v>Amber Garcia</v>
      </c>
    </row>
    <row r="52300" spans="1:17" x14ac:dyDescent="0.25">
      <c r="A52300" t="s">
        <v>99308</v>
      </c>
      <c r="B52300">
        <v>21</v>
      </c>
      <c r="C52300" t="s">
        <v>15</v>
      </c>
      <c r="D52300" t="s">
        <v>124</v>
      </c>
      <c r="E52300" t="s">
        <v>26</v>
      </c>
      <c r="F52300" s="1">
        <v>45105</v>
      </c>
      <c r="G52300" t="s">
        <v>94984</v>
      </c>
      <c r="H52300" t="s">
        <v>99309</v>
      </c>
      <c r="I52300" t="s">
        <v>20</v>
      </c>
      <c r="J52300" s="2">
        <v>6306.6002324016899</v>
      </c>
      <c r="K52300">
        <v>389</v>
      </c>
      <c r="L52300" t="s">
        <v>45</v>
      </c>
      <c r="M52300" s="1">
        <v>45106</v>
      </c>
      <c r="N52300" t="s">
        <v>31</v>
      </c>
      <c r="O52300" t="s">
        <v>46</v>
      </c>
      <c r="P52300" t="str">
        <f t="shared" si="1634"/>
        <v>Youth</v>
      </c>
      <c r="Q52300" t="str">
        <f t="shared" si="1635"/>
        <v>Kyle Smith</v>
      </c>
    </row>
    <row r="52301" spans="1:17" x14ac:dyDescent="0.25">
      <c r="A52301" t="s">
        <v>106210</v>
      </c>
      <c r="B52301">
        <v>21</v>
      </c>
      <c r="C52301" t="s">
        <v>15</v>
      </c>
      <c r="D52301" t="s">
        <v>58</v>
      </c>
      <c r="E52301" t="s">
        <v>53</v>
      </c>
      <c r="F52301" s="1">
        <v>43827</v>
      </c>
      <c r="G52301" t="s">
        <v>106211</v>
      </c>
      <c r="H52301" t="s">
        <v>106212</v>
      </c>
      <c r="I52301" t="s">
        <v>29</v>
      </c>
      <c r="J52301" s="2">
        <v>24577.8006799139</v>
      </c>
      <c r="K52301">
        <v>131</v>
      </c>
      <c r="L52301" t="s">
        <v>21</v>
      </c>
      <c r="M52301" s="1">
        <v>43834</v>
      </c>
      <c r="N52301" t="s">
        <v>31</v>
      </c>
      <c r="O52301" t="s">
        <v>46</v>
      </c>
      <c r="P52301" t="str">
        <f t="shared" si="1634"/>
        <v>Youth</v>
      </c>
      <c r="Q52301" t="str">
        <f t="shared" si="1635"/>
        <v>Hannah Chambers</v>
      </c>
    </row>
    <row r="52302" spans="1:17" x14ac:dyDescent="0.25">
      <c r="A52302" t="s">
        <v>95214</v>
      </c>
      <c r="B52302">
        <v>21</v>
      </c>
      <c r="C52302" t="s">
        <v>34</v>
      </c>
      <c r="D52302" t="s">
        <v>102</v>
      </c>
      <c r="E52302" t="s">
        <v>42</v>
      </c>
      <c r="F52302" s="1">
        <v>45113</v>
      </c>
      <c r="G52302" t="s">
        <v>95215</v>
      </c>
      <c r="H52302" t="s">
        <v>95216</v>
      </c>
      <c r="I52302" t="s">
        <v>38</v>
      </c>
      <c r="J52302" s="2">
        <v>19210.1744945805</v>
      </c>
      <c r="K52302">
        <v>252</v>
      </c>
      <c r="L52302" t="s">
        <v>30</v>
      </c>
      <c r="M52302" s="1">
        <v>45136</v>
      </c>
      <c r="N52302" t="s">
        <v>31</v>
      </c>
      <c r="O52302" t="s">
        <v>32</v>
      </c>
      <c r="P52302" t="str">
        <f t="shared" si="1634"/>
        <v>Youth</v>
      </c>
      <c r="Q52302" t="str">
        <f t="shared" si="1635"/>
        <v>Heather Jordan</v>
      </c>
    </row>
    <row r="52303" spans="1:17" x14ac:dyDescent="0.25">
      <c r="A52303" t="s">
        <v>54037</v>
      </c>
      <c r="B52303">
        <v>21</v>
      </c>
      <c r="C52303" t="s">
        <v>15</v>
      </c>
      <c r="D52303" t="s">
        <v>16</v>
      </c>
      <c r="E52303" t="s">
        <v>42</v>
      </c>
      <c r="F52303" s="1">
        <v>44454</v>
      </c>
      <c r="G52303" t="s">
        <v>52110</v>
      </c>
      <c r="H52303" t="s">
        <v>54038</v>
      </c>
      <c r="I52303" t="s">
        <v>38</v>
      </c>
      <c r="J52303" s="2">
        <v>17719.470227592599</v>
      </c>
      <c r="K52303">
        <v>219</v>
      </c>
      <c r="L52303" t="s">
        <v>30</v>
      </c>
      <c r="M52303" s="1">
        <v>44465</v>
      </c>
      <c r="N52303" t="s">
        <v>22</v>
      </c>
      <c r="O52303" t="s">
        <v>46</v>
      </c>
      <c r="P52303" t="str">
        <f t="shared" si="1634"/>
        <v>Youth</v>
      </c>
      <c r="Q52303" t="str">
        <f t="shared" si="1635"/>
        <v>Molly White</v>
      </c>
    </row>
    <row r="52304" spans="1:17" x14ac:dyDescent="0.25">
      <c r="A52304" t="s">
        <v>26197</v>
      </c>
      <c r="B52304">
        <v>21</v>
      </c>
      <c r="C52304" t="s">
        <v>15</v>
      </c>
      <c r="D52304" t="s">
        <v>16</v>
      </c>
      <c r="E52304" t="s">
        <v>75</v>
      </c>
      <c r="F52304" s="1">
        <v>45193</v>
      </c>
      <c r="G52304" t="s">
        <v>26198</v>
      </c>
      <c r="H52304" t="s">
        <v>26199</v>
      </c>
      <c r="I52304" t="s">
        <v>56</v>
      </c>
      <c r="J52304" s="2">
        <v>49827.519767962702</v>
      </c>
      <c r="K52304">
        <v>465</v>
      </c>
      <c r="L52304" t="s">
        <v>21</v>
      </c>
      <c r="M52304" s="1">
        <v>45223</v>
      </c>
      <c r="N52304" t="s">
        <v>39</v>
      </c>
      <c r="O52304" t="s">
        <v>32</v>
      </c>
      <c r="P52304" t="str">
        <f t="shared" si="1634"/>
        <v>Youth</v>
      </c>
      <c r="Q52304" t="str">
        <f t="shared" si="1635"/>
        <v>Aaron Bautista</v>
      </c>
    </row>
    <row r="52305" spans="1:17" x14ac:dyDescent="0.25">
      <c r="A52305" t="s">
        <v>92698</v>
      </c>
      <c r="B52305">
        <v>21</v>
      </c>
      <c r="C52305" t="s">
        <v>15</v>
      </c>
      <c r="D52305" t="s">
        <v>35</v>
      </c>
      <c r="E52305" t="s">
        <v>42</v>
      </c>
      <c r="F52305" s="1">
        <v>44066</v>
      </c>
      <c r="G52305" t="s">
        <v>92699</v>
      </c>
      <c r="H52305" t="s">
        <v>92700</v>
      </c>
      <c r="I52305" t="s">
        <v>38</v>
      </c>
      <c r="J52305" s="2">
        <v>29293.0254002945</v>
      </c>
      <c r="K52305">
        <v>265</v>
      </c>
      <c r="L52305" t="s">
        <v>30</v>
      </c>
      <c r="M52305" s="1">
        <v>44095</v>
      </c>
      <c r="N52305" t="s">
        <v>78</v>
      </c>
      <c r="O52305" t="s">
        <v>32</v>
      </c>
      <c r="P52305" t="str">
        <f t="shared" si="1634"/>
        <v>Youth</v>
      </c>
      <c r="Q52305" t="str">
        <f t="shared" si="1635"/>
        <v>Lauren Stout</v>
      </c>
    </row>
    <row r="52306" spans="1:17" x14ac:dyDescent="0.25">
      <c r="A52306" t="s">
        <v>76348</v>
      </c>
      <c r="B52306">
        <v>21</v>
      </c>
      <c r="C52306" t="s">
        <v>34</v>
      </c>
      <c r="D52306" t="s">
        <v>35</v>
      </c>
      <c r="E52306" t="s">
        <v>42</v>
      </c>
      <c r="F52306" s="1">
        <v>44617</v>
      </c>
      <c r="G52306" t="s">
        <v>76349</v>
      </c>
      <c r="H52306" t="s">
        <v>76350</v>
      </c>
      <c r="I52306" t="s">
        <v>29</v>
      </c>
      <c r="J52306" s="2">
        <v>28927.1218122764</v>
      </c>
      <c r="K52306">
        <v>367</v>
      </c>
      <c r="L52306" t="s">
        <v>21</v>
      </c>
      <c r="M52306" s="1">
        <v>44624</v>
      </c>
      <c r="N52306" t="s">
        <v>31</v>
      </c>
      <c r="O52306" t="s">
        <v>23</v>
      </c>
      <c r="P52306" t="str">
        <f t="shared" si="1634"/>
        <v>Youth</v>
      </c>
      <c r="Q52306" t="str">
        <f t="shared" si="1635"/>
        <v>Erin Gilbert</v>
      </c>
    </row>
    <row r="52307" spans="1:17" x14ac:dyDescent="0.25">
      <c r="A52307" t="s">
        <v>32222</v>
      </c>
      <c r="B52307">
        <v>21</v>
      </c>
      <c r="C52307" t="s">
        <v>15</v>
      </c>
      <c r="D52307" t="s">
        <v>102</v>
      </c>
      <c r="E52307" t="s">
        <v>92</v>
      </c>
      <c r="F52307" s="1">
        <v>43730</v>
      </c>
      <c r="G52307" t="s">
        <v>32223</v>
      </c>
      <c r="H52307" t="s">
        <v>32224</v>
      </c>
      <c r="I52307" t="s">
        <v>56</v>
      </c>
      <c r="J52307" s="2">
        <v>37052.618479251098</v>
      </c>
      <c r="K52307">
        <v>152</v>
      </c>
      <c r="L52307" t="s">
        <v>30</v>
      </c>
      <c r="M52307" s="1">
        <v>43736</v>
      </c>
      <c r="N52307" t="s">
        <v>22</v>
      </c>
      <c r="O52307" t="s">
        <v>46</v>
      </c>
      <c r="P52307" t="str">
        <f t="shared" si="1634"/>
        <v>Youth</v>
      </c>
      <c r="Q52307" t="str">
        <f t="shared" si="1635"/>
        <v>Matthew Jimenez</v>
      </c>
    </row>
    <row r="52308" spans="1:17" x14ac:dyDescent="0.25">
      <c r="A52308" t="s">
        <v>124544</v>
      </c>
      <c r="B52308">
        <v>21</v>
      </c>
      <c r="C52308" t="s">
        <v>34</v>
      </c>
      <c r="D52308" t="s">
        <v>102</v>
      </c>
      <c r="E52308" t="s">
        <v>17</v>
      </c>
      <c r="F52308" s="1">
        <v>44543</v>
      </c>
      <c r="G52308" t="s">
        <v>124545</v>
      </c>
      <c r="H52308" t="s">
        <v>124546</v>
      </c>
      <c r="I52308" t="s">
        <v>29</v>
      </c>
      <c r="J52308" s="2">
        <v>29479.833366667201</v>
      </c>
      <c r="K52308">
        <v>229</v>
      </c>
      <c r="L52308" t="s">
        <v>30</v>
      </c>
      <c r="M52308" s="1">
        <v>44550</v>
      </c>
      <c r="N52308" t="s">
        <v>22</v>
      </c>
      <c r="O52308" t="s">
        <v>32</v>
      </c>
      <c r="P52308" t="str">
        <f t="shared" si="1634"/>
        <v>Youth</v>
      </c>
      <c r="Q52308" t="str">
        <f t="shared" si="1635"/>
        <v>Jared Walker</v>
      </c>
    </row>
    <row r="52309" spans="1:17" x14ac:dyDescent="0.25">
      <c r="A52309" t="s">
        <v>27422</v>
      </c>
      <c r="B52309">
        <v>21</v>
      </c>
      <c r="C52309" t="s">
        <v>34</v>
      </c>
      <c r="D52309" t="s">
        <v>41</v>
      </c>
      <c r="E52309" t="s">
        <v>92</v>
      </c>
      <c r="F52309" s="1">
        <v>44333</v>
      </c>
      <c r="G52309" t="s">
        <v>27423</v>
      </c>
      <c r="H52309" t="s">
        <v>27424</v>
      </c>
      <c r="I52309" t="s">
        <v>38</v>
      </c>
      <c r="J52309" s="2">
        <v>44003.923488843699</v>
      </c>
      <c r="K52309">
        <v>256</v>
      </c>
      <c r="L52309" t="s">
        <v>45</v>
      </c>
      <c r="M52309" s="1">
        <v>44335</v>
      </c>
      <c r="N52309" t="s">
        <v>31</v>
      </c>
      <c r="O52309" t="s">
        <v>32</v>
      </c>
      <c r="P52309" t="str">
        <f t="shared" si="1634"/>
        <v>Youth</v>
      </c>
      <c r="Q52309" t="str">
        <f t="shared" si="1635"/>
        <v>Alicia Nelson</v>
      </c>
    </row>
    <row r="52310" spans="1:17" x14ac:dyDescent="0.25">
      <c r="A52310" t="s">
        <v>1138</v>
      </c>
      <c r="B52310">
        <v>21</v>
      </c>
      <c r="C52310" t="s">
        <v>15</v>
      </c>
      <c r="D52310" t="s">
        <v>124</v>
      </c>
      <c r="E52310" t="s">
        <v>17</v>
      </c>
      <c r="F52310" s="1">
        <v>43993</v>
      </c>
      <c r="G52310" t="s">
        <v>1139</v>
      </c>
      <c r="H52310" t="s">
        <v>1140</v>
      </c>
      <c r="I52310" t="s">
        <v>64</v>
      </c>
      <c r="J52310" s="2">
        <v>36230.3877609556</v>
      </c>
      <c r="K52310">
        <v>404</v>
      </c>
      <c r="L52310" t="s">
        <v>45</v>
      </c>
      <c r="M52310" s="1">
        <v>44003</v>
      </c>
      <c r="N52310" t="s">
        <v>22</v>
      </c>
      <c r="O52310" t="s">
        <v>32</v>
      </c>
      <c r="P52310" t="str">
        <f t="shared" si="1634"/>
        <v>Youth</v>
      </c>
      <c r="Q52310" t="str">
        <f t="shared" si="1635"/>
        <v>Brandon Davis</v>
      </c>
    </row>
    <row r="52311" spans="1:17" x14ac:dyDescent="0.25">
      <c r="A52311" t="s">
        <v>127755</v>
      </c>
      <c r="B52311">
        <v>21</v>
      </c>
      <c r="C52311" t="s">
        <v>15</v>
      </c>
      <c r="D52311" t="s">
        <v>48</v>
      </c>
      <c r="E52311" t="s">
        <v>42</v>
      </c>
      <c r="F52311" s="1">
        <v>43778</v>
      </c>
      <c r="G52311" t="s">
        <v>127756</v>
      </c>
      <c r="H52311" t="s">
        <v>127757</v>
      </c>
      <c r="I52311" t="s">
        <v>38</v>
      </c>
      <c r="J52311" s="2">
        <v>45209.236930962899</v>
      </c>
      <c r="K52311">
        <v>449</v>
      </c>
      <c r="L52311" t="s">
        <v>21</v>
      </c>
      <c r="M52311" s="1">
        <v>43793</v>
      </c>
      <c r="N52311" t="s">
        <v>22</v>
      </c>
      <c r="O52311" t="s">
        <v>46</v>
      </c>
      <c r="P52311" t="str">
        <f t="shared" si="1634"/>
        <v>Youth</v>
      </c>
      <c r="Q52311" t="str">
        <f t="shared" si="1635"/>
        <v>Matthew Garcia</v>
      </c>
    </row>
    <row r="52312" spans="1:17" x14ac:dyDescent="0.25">
      <c r="A52312" t="s">
        <v>128952</v>
      </c>
      <c r="B52312">
        <v>21</v>
      </c>
      <c r="C52312" t="s">
        <v>34</v>
      </c>
      <c r="D52312" t="s">
        <v>124</v>
      </c>
      <c r="E52312" t="s">
        <v>42</v>
      </c>
      <c r="F52312" s="1">
        <v>45170</v>
      </c>
      <c r="G52312" t="s">
        <v>128953</v>
      </c>
      <c r="H52312" t="s">
        <v>24673</v>
      </c>
      <c r="I52312" t="s">
        <v>38</v>
      </c>
      <c r="J52312" s="2">
        <v>38174.775848071702</v>
      </c>
      <c r="K52312">
        <v>127</v>
      </c>
      <c r="L52312" t="s">
        <v>21</v>
      </c>
      <c r="M52312" s="1">
        <v>45188</v>
      </c>
      <c r="N52312" t="s">
        <v>31</v>
      </c>
      <c r="O52312" t="s">
        <v>46</v>
      </c>
      <c r="P52312" t="str">
        <f t="shared" si="1634"/>
        <v>Youth</v>
      </c>
      <c r="Q52312" t="str">
        <f t="shared" si="1635"/>
        <v>Charles Stout</v>
      </c>
    </row>
    <row r="52313" spans="1:17" x14ac:dyDescent="0.25">
      <c r="A52313" t="s">
        <v>7762</v>
      </c>
      <c r="B52313">
        <v>21</v>
      </c>
      <c r="C52313" t="s">
        <v>34</v>
      </c>
      <c r="D52313" t="s">
        <v>35</v>
      </c>
      <c r="E52313" t="s">
        <v>42</v>
      </c>
      <c r="F52313" s="1">
        <v>45365</v>
      </c>
      <c r="G52313" t="s">
        <v>7763</v>
      </c>
      <c r="H52313" t="s">
        <v>7764</v>
      </c>
      <c r="I52313" t="s">
        <v>38</v>
      </c>
      <c r="J52313" s="2">
        <v>8690.2700522902396</v>
      </c>
      <c r="K52313">
        <v>232</v>
      </c>
      <c r="L52313" t="s">
        <v>21</v>
      </c>
      <c r="M52313" s="1">
        <v>45393</v>
      </c>
      <c r="N52313" t="s">
        <v>31</v>
      </c>
      <c r="O52313" t="s">
        <v>32</v>
      </c>
      <c r="P52313" t="str">
        <f t="shared" si="1634"/>
        <v>Youth</v>
      </c>
      <c r="Q52313" t="str">
        <f t="shared" si="1635"/>
        <v>Johnny Carlson</v>
      </c>
    </row>
    <row r="52314" spans="1:17" x14ac:dyDescent="0.25">
      <c r="A52314" t="s">
        <v>28599</v>
      </c>
      <c r="B52314">
        <v>21</v>
      </c>
      <c r="C52314" t="s">
        <v>15</v>
      </c>
      <c r="D52314" t="s">
        <v>16</v>
      </c>
      <c r="E52314" t="s">
        <v>75</v>
      </c>
      <c r="F52314" s="1">
        <v>44182</v>
      </c>
      <c r="G52314" t="s">
        <v>28600</v>
      </c>
      <c r="H52314" t="s">
        <v>28601</v>
      </c>
      <c r="I52314" t="s">
        <v>56</v>
      </c>
      <c r="J52314" s="2">
        <v>19120.299389248801</v>
      </c>
      <c r="K52314">
        <v>405</v>
      </c>
      <c r="L52314" t="s">
        <v>45</v>
      </c>
      <c r="M52314" s="1">
        <v>44208</v>
      </c>
      <c r="N52314" t="s">
        <v>31</v>
      </c>
      <c r="O52314" t="s">
        <v>46</v>
      </c>
      <c r="P52314" t="str">
        <f t="shared" si="1634"/>
        <v>Youth</v>
      </c>
      <c r="Q52314" t="str">
        <f t="shared" si="1635"/>
        <v>Priscilla Carlson</v>
      </c>
    </row>
    <row r="52315" spans="1:17" x14ac:dyDescent="0.25">
      <c r="A52315" t="s">
        <v>87498</v>
      </c>
      <c r="B52315">
        <v>21</v>
      </c>
      <c r="C52315" t="s">
        <v>15</v>
      </c>
      <c r="D52315" t="s">
        <v>25</v>
      </c>
      <c r="E52315" t="s">
        <v>75</v>
      </c>
      <c r="F52315" s="1">
        <v>45340</v>
      </c>
      <c r="G52315" t="s">
        <v>40268</v>
      </c>
      <c r="H52315" t="s">
        <v>87499</v>
      </c>
      <c r="I52315" t="s">
        <v>38</v>
      </c>
      <c r="J52315" s="2">
        <v>34377.506883917202</v>
      </c>
      <c r="K52315">
        <v>290</v>
      </c>
      <c r="L52315" t="s">
        <v>21</v>
      </c>
      <c r="M52315" s="1">
        <v>45362</v>
      </c>
      <c r="N52315" t="s">
        <v>22</v>
      </c>
      <c r="O52315" t="s">
        <v>32</v>
      </c>
      <c r="P52315" t="str">
        <f t="shared" si="1634"/>
        <v>Youth</v>
      </c>
      <c r="Q52315" t="str">
        <f t="shared" si="1635"/>
        <v>Jennifer Wang</v>
      </c>
    </row>
    <row r="52316" spans="1:17" x14ac:dyDescent="0.25">
      <c r="A52316" t="s">
        <v>59095</v>
      </c>
      <c r="B52316">
        <v>21</v>
      </c>
      <c r="C52316" t="s">
        <v>34</v>
      </c>
      <c r="D52316" t="s">
        <v>102</v>
      </c>
      <c r="E52316" t="s">
        <v>17</v>
      </c>
      <c r="F52316" s="1">
        <v>44457</v>
      </c>
      <c r="G52316" t="s">
        <v>11059</v>
      </c>
      <c r="H52316" t="s">
        <v>59096</v>
      </c>
      <c r="I52316" t="s">
        <v>38</v>
      </c>
      <c r="J52316" s="2">
        <v>22690.569469476599</v>
      </c>
      <c r="K52316">
        <v>455</v>
      </c>
      <c r="L52316" t="s">
        <v>30</v>
      </c>
      <c r="M52316" s="1">
        <v>44465</v>
      </c>
      <c r="N52316" t="s">
        <v>51</v>
      </c>
      <c r="O52316" t="s">
        <v>32</v>
      </c>
      <c r="P52316" t="str">
        <f t="shared" si="1634"/>
        <v>Youth</v>
      </c>
      <c r="Q52316" t="str">
        <f t="shared" si="1635"/>
        <v>Matthew Moore</v>
      </c>
    </row>
    <row r="52317" spans="1:17" x14ac:dyDescent="0.25">
      <c r="A52317" t="s">
        <v>127945</v>
      </c>
      <c r="B52317">
        <v>21</v>
      </c>
      <c r="C52317" t="s">
        <v>34</v>
      </c>
      <c r="D52317" t="s">
        <v>25</v>
      </c>
      <c r="E52317" t="s">
        <v>75</v>
      </c>
      <c r="F52317" s="1">
        <v>44964</v>
      </c>
      <c r="G52317" t="s">
        <v>52293</v>
      </c>
      <c r="H52317" t="s">
        <v>127946</v>
      </c>
      <c r="I52317" t="s">
        <v>20</v>
      </c>
      <c r="J52317" s="2">
        <v>3005.40949229221</v>
      </c>
      <c r="K52317">
        <v>205</v>
      </c>
      <c r="L52317" t="s">
        <v>45</v>
      </c>
      <c r="M52317" s="1">
        <v>44971</v>
      </c>
      <c r="N52317" t="s">
        <v>78</v>
      </c>
      <c r="O52317" t="s">
        <v>32</v>
      </c>
      <c r="P52317" t="str">
        <f t="shared" si="1634"/>
        <v>Youth</v>
      </c>
      <c r="Q52317" t="str">
        <f t="shared" si="1635"/>
        <v>Hayley Johnson</v>
      </c>
    </row>
    <row r="52318" spans="1:17" x14ac:dyDescent="0.25">
      <c r="A52318" t="s">
        <v>82439</v>
      </c>
      <c r="B52318">
        <v>21</v>
      </c>
      <c r="C52318" t="s">
        <v>34</v>
      </c>
      <c r="D52318" t="s">
        <v>58</v>
      </c>
      <c r="E52318" t="s">
        <v>17</v>
      </c>
      <c r="F52318" s="1">
        <v>43656</v>
      </c>
      <c r="G52318" t="s">
        <v>82440</v>
      </c>
      <c r="H52318" t="s">
        <v>82441</v>
      </c>
      <c r="I52318" t="s">
        <v>64</v>
      </c>
      <c r="J52318" s="2">
        <v>44169.070192191997</v>
      </c>
      <c r="K52318">
        <v>361</v>
      </c>
      <c r="L52318" t="s">
        <v>30</v>
      </c>
      <c r="M52318" s="1">
        <v>43682</v>
      </c>
      <c r="N52318" t="s">
        <v>78</v>
      </c>
      <c r="O52318" t="s">
        <v>46</v>
      </c>
      <c r="P52318" t="str">
        <f t="shared" si="1634"/>
        <v>Youth</v>
      </c>
      <c r="Q52318" t="str">
        <f t="shared" si="1635"/>
        <v>Darrell Sosa</v>
      </c>
    </row>
    <row r="52319" spans="1:17" x14ac:dyDescent="0.25">
      <c r="A52319" t="s">
        <v>38833</v>
      </c>
      <c r="B52319">
        <v>21</v>
      </c>
      <c r="C52319" t="s">
        <v>34</v>
      </c>
      <c r="D52319" t="s">
        <v>35</v>
      </c>
      <c r="E52319" t="s">
        <v>92</v>
      </c>
      <c r="F52319" s="1">
        <v>43608</v>
      </c>
      <c r="G52319" t="s">
        <v>38834</v>
      </c>
      <c r="H52319" t="s">
        <v>38835</v>
      </c>
      <c r="I52319" t="s">
        <v>29</v>
      </c>
      <c r="J52319" s="2">
        <v>27888.140286221402</v>
      </c>
      <c r="K52319">
        <v>181</v>
      </c>
      <c r="L52319" t="s">
        <v>21</v>
      </c>
      <c r="M52319" s="1">
        <v>43628</v>
      </c>
      <c r="N52319" t="s">
        <v>78</v>
      </c>
      <c r="O52319" t="s">
        <v>32</v>
      </c>
      <c r="P52319" t="str">
        <f t="shared" si="1634"/>
        <v>Youth</v>
      </c>
      <c r="Q52319" t="str">
        <f t="shared" si="1635"/>
        <v>Courtney Fernandez</v>
      </c>
    </row>
    <row r="52320" spans="1:17" x14ac:dyDescent="0.25">
      <c r="A52320" t="s">
        <v>90306</v>
      </c>
      <c r="B52320">
        <v>21</v>
      </c>
      <c r="C52320" t="s">
        <v>34</v>
      </c>
      <c r="D52320" t="s">
        <v>25</v>
      </c>
      <c r="E52320" t="s">
        <v>53</v>
      </c>
      <c r="F52320" s="1">
        <v>45170</v>
      </c>
      <c r="G52320" t="s">
        <v>26236</v>
      </c>
      <c r="H52320" t="s">
        <v>90307</v>
      </c>
      <c r="I52320" t="s">
        <v>56</v>
      </c>
      <c r="J52320" s="2">
        <v>38454.127909534101</v>
      </c>
      <c r="K52320">
        <v>257</v>
      </c>
      <c r="L52320" t="s">
        <v>21</v>
      </c>
      <c r="M52320" s="1">
        <v>45186</v>
      </c>
      <c r="N52320" t="s">
        <v>78</v>
      </c>
      <c r="O52320" t="s">
        <v>23</v>
      </c>
      <c r="P52320" t="str">
        <f t="shared" si="1634"/>
        <v>Youth</v>
      </c>
      <c r="Q52320" t="str">
        <f t="shared" si="1635"/>
        <v>Scott Brown</v>
      </c>
    </row>
    <row r="52321" spans="1:17" x14ac:dyDescent="0.25">
      <c r="A52321" t="s">
        <v>72869</v>
      </c>
      <c r="B52321">
        <v>21</v>
      </c>
      <c r="C52321" t="s">
        <v>34</v>
      </c>
      <c r="D52321" t="s">
        <v>41</v>
      </c>
      <c r="E52321" t="s">
        <v>75</v>
      </c>
      <c r="F52321" s="1">
        <v>44450</v>
      </c>
      <c r="G52321" t="s">
        <v>72870</v>
      </c>
      <c r="H52321" t="s">
        <v>72871</v>
      </c>
      <c r="I52321" t="s">
        <v>29</v>
      </c>
      <c r="J52321" s="2">
        <v>9346.2885192635495</v>
      </c>
      <c r="K52321">
        <v>154</v>
      </c>
      <c r="L52321" t="s">
        <v>21</v>
      </c>
      <c r="M52321" s="1">
        <v>44452</v>
      </c>
      <c r="N52321" t="s">
        <v>39</v>
      </c>
      <c r="O52321" t="s">
        <v>46</v>
      </c>
      <c r="P52321" t="str">
        <f t="shared" si="1634"/>
        <v>Youth</v>
      </c>
      <c r="Q52321" t="str">
        <f t="shared" si="1635"/>
        <v>Christopher Jones</v>
      </c>
    </row>
    <row r="52322" spans="1:17" x14ac:dyDescent="0.25">
      <c r="A52322" t="s">
        <v>114132</v>
      </c>
      <c r="B52322">
        <v>21</v>
      </c>
      <c r="C52322" t="s">
        <v>34</v>
      </c>
      <c r="D52322" t="s">
        <v>41</v>
      </c>
      <c r="E52322" t="s">
        <v>42</v>
      </c>
      <c r="F52322" s="1">
        <v>43910</v>
      </c>
      <c r="G52322" t="s">
        <v>114133</v>
      </c>
      <c r="H52322" t="s">
        <v>114134</v>
      </c>
      <c r="I52322" t="s">
        <v>64</v>
      </c>
      <c r="J52322" s="2">
        <v>35309.842362650503</v>
      </c>
      <c r="K52322">
        <v>250</v>
      </c>
      <c r="L52322" t="s">
        <v>45</v>
      </c>
      <c r="M52322" s="1">
        <v>43923</v>
      </c>
      <c r="N52322" t="s">
        <v>39</v>
      </c>
      <c r="O52322" t="s">
        <v>23</v>
      </c>
      <c r="P52322" t="str">
        <f t="shared" si="1634"/>
        <v>Youth</v>
      </c>
      <c r="Q52322" t="str">
        <f t="shared" si="1635"/>
        <v>John Bentley</v>
      </c>
    </row>
    <row r="52323" spans="1:17" x14ac:dyDescent="0.25">
      <c r="A52323" t="s">
        <v>106253</v>
      </c>
      <c r="B52323">
        <v>21</v>
      </c>
      <c r="C52323" t="s">
        <v>34</v>
      </c>
      <c r="D52323" t="s">
        <v>48</v>
      </c>
      <c r="E52323" t="s">
        <v>92</v>
      </c>
      <c r="F52323" s="1">
        <v>43915</v>
      </c>
      <c r="G52323" t="s">
        <v>106254</v>
      </c>
      <c r="H52323" t="s">
        <v>106255</v>
      </c>
      <c r="I52323" t="s">
        <v>64</v>
      </c>
      <c r="J52323" s="2">
        <v>10598.1526043105</v>
      </c>
      <c r="K52323">
        <v>418</v>
      </c>
      <c r="L52323" t="s">
        <v>30</v>
      </c>
      <c r="M52323" s="1">
        <v>43924</v>
      </c>
      <c r="N52323" t="s">
        <v>39</v>
      </c>
      <c r="O52323" t="s">
        <v>32</v>
      </c>
      <c r="P52323" t="str">
        <f t="shared" si="1634"/>
        <v>Youth</v>
      </c>
      <c r="Q52323" t="str">
        <f t="shared" si="1635"/>
        <v>Zachary Holmes</v>
      </c>
    </row>
    <row r="52324" spans="1:17" x14ac:dyDescent="0.25">
      <c r="A52324" t="s">
        <v>130110</v>
      </c>
      <c r="B52324">
        <v>21</v>
      </c>
      <c r="C52324" t="s">
        <v>34</v>
      </c>
      <c r="D52324" t="s">
        <v>48</v>
      </c>
      <c r="E52324" t="s">
        <v>75</v>
      </c>
      <c r="F52324" s="1">
        <v>44366</v>
      </c>
      <c r="G52324" t="s">
        <v>130111</v>
      </c>
      <c r="H52324" t="s">
        <v>130112</v>
      </c>
      <c r="I52324" t="s">
        <v>20</v>
      </c>
      <c r="J52324" s="2">
        <v>48308.969821776998</v>
      </c>
      <c r="K52324">
        <v>264</v>
      </c>
      <c r="L52324" t="s">
        <v>30</v>
      </c>
      <c r="M52324" s="1">
        <v>44373</v>
      </c>
      <c r="N52324" t="s">
        <v>51</v>
      </c>
      <c r="O52324" t="s">
        <v>23</v>
      </c>
      <c r="P52324" t="str">
        <f t="shared" si="1634"/>
        <v>Youth</v>
      </c>
      <c r="Q52324" t="str">
        <f t="shared" si="1635"/>
        <v>Patrick Martin</v>
      </c>
    </row>
    <row r="52325" spans="1:17" x14ac:dyDescent="0.25">
      <c r="A52325" t="s">
        <v>89659</v>
      </c>
      <c r="B52325">
        <v>21</v>
      </c>
      <c r="C52325" t="s">
        <v>34</v>
      </c>
      <c r="D52325" t="s">
        <v>58</v>
      </c>
      <c r="E52325" t="s">
        <v>26</v>
      </c>
      <c r="F52325" s="1">
        <v>44382</v>
      </c>
      <c r="G52325" t="s">
        <v>89660</v>
      </c>
      <c r="H52325" t="s">
        <v>89661</v>
      </c>
      <c r="I52325" t="s">
        <v>38</v>
      </c>
      <c r="J52325" s="2">
        <v>51026.363930786501</v>
      </c>
      <c r="K52325">
        <v>456</v>
      </c>
      <c r="L52325" t="s">
        <v>30</v>
      </c>
      <c r="M52325" s="1">
        <v>44401</v>
      </c>
      <c r="N52325" t="s">
        <v>22</v>
      </c>
      <c r="O52325" t="s">
        <v>46</v>
      </c>
      <c r="P52325" t="str">
        <f t="shared" si="1634"/>
        <v>Youth</v>
      </c>
      <c r="Q52325" t="str">
        <f t="shared" si="1635"/>
        <v>Haley Riggs</v>
      </c>
    </row>
    <row r="52326" spans="1:17" x14ac:dyDescent="0.25">
      <c r="A52326" t="s">
        <v>48169</v>
      </c>
      <c r="B52326">
        <v>21</v>
      </c>
      <c r="C52326" t="s">
        <v>15</v>
      </c>
      <c r="D52326" t="s">
        <v>58</v>
      </c>
      <c r="E52326" t="s">
        <v>26</v>
      </c>
      <c r="F52326" s="1">
        <v>45102</v>
      </c>
      <c r="G52326" t="s">
        <v>48170</v>
      </c>
      <c r="H52326" t="s">
        <v>48171</v>
      </c>
      <c r="I52326" t="s">
        <v>38</v>
      </c>
      <c r="J52326" s="2">
        <v>30584.600019850299</v>
      </c>
      <c r="K52326">
        <v>173</v>
      </c>
      <c r="L52326" t="s">
        <v>21</v>
      </c>
      <c r="M52326" s="1">
        <v>45104</v>
      </c>
      <c r="N52326" t="s">
        <v>39</v>
      </c>
      <c r="O52326" t="s">
        <v>23</v>
      </c>
      <c r="P52326" t="str">
        <f t="shared" si="1634"/>
        <v>Youth</v>
      </c>
      <c r="Q52326" t="str">
        <f t="shared" si="1635"/>
        <v>Brian Ellis</v>
      </c>
    </row>
    <row r="52327" spans="1:17" x14ac:dyDescent="0.25">
      <c r="A52327" t="s">
        <v>8423</v>
      </c>
      <c r="B52327">
        <v>21</v>
      </c>
      <c r="C52327" t="s">
        <v>34</v>
      </c>
      <c r="D52327" t="s">
        <v>41</v>
      </c>
      <c r="E52327" t="s">
        <v>42</v>
      </c>
      <c r="F52327" s="1">
        <v>44359</v>
      </c>
      <c r="G52327" t="s">
        <v>8424</v>
      </c>
      <c r="H52327" t="s">
        <v>8425</v>
      </c>
      <c r="I52327" t="s">
        <v>38</v>
      </c>
      <c r="J52327" s="2">
        <v>3647.9905593610301</v>
      </c>
      <c r="K52327">
        <v>252</v>
      </c>
      <c r="L52327" t="s">
        <v>45</v>
      </c>
      <c r="M52327" s="1">
        <v>44386</v>
      </c>
      <c r="N52327" t="s">
        <v>31</v>
      </c>
      <c r="O52327" t="s">
        <v>23</v>
      </c>
      <c r="P52327" t="str">
        <f t="shared" si="1634"/>
        <v>Youth</v>
      </c>
      <c r="Q52327" t="str">
        <f t="shared" si="1635"/>
        <v>Heidi Higgins</v>
      </c>
    </row>
    <row r="52328" spans="1:17" x14ac:dyDescent="0.25">
      <c r="A52328" t="s">
        <v>65482</v>
      </c>
      <c r="B52328">
        <v>21</v>
      </c>
      <c r="C52328" t="s">
        <v>34</v>
      </c>
      <c r="D52328" t="s">
        <v>16</v>
      </c>
      <c r="E52328" t="s">
        <v>17</v>
      </c>
      <c r="F52328" s="1">
        <v>44740</v>
      </c>
      <c r="G52328" t="s">
        <v>14374</v>
      </c>
      <c r="H52328" t="s">
        <v>65483</v>
      </c>
      <c r="I52328" t="s">
        <v>20</v>
      </c>
      <c r="J52328" s="2">
        <v>36407.818834268197</v>
      </c>
      <c r="K52328">
        <v>181</v>
      </c>
      <c r="L52328" t="s">
        <v>30</v>
      </c>
      <c r="M52328" s="1">
        <v>44747</v>
      </c>
      <c r="N52328" t="s">
        <v>78</v>
      </c>
      <c r="O52328" t="s">
        <v>23</v>
      </c>
      <c r="P52328" t="str">
        <f t="shared" si="1634"/>
        <v>Youth</v>
      </c>
      <c r="Q52328" t="str">
        <f t="shared" si="1635"/>
        <v>Kristen Wallace</v>
      </c>
    </row>
    <row r="52329" spans="1:17" x14ac:dyDescent="0.25">
      <c r="A52329" t="s">
        <v>40312</v>
      </c>
      <c r="B52329">
        <v>21</v>
      </c>
      <c r="C52329" t="s">
        <v>15</v>
      </c>
      <c r="D52329" t="s">
        <v>48</v>
      </c>
      <c r="E52329" t="s">
        <v>75</v>
      </c>
      <c r="F52329" s="1">
        <v>45342</v>
      </c>
      <c r="G52329" t="s">
        <v>40313</v>
      </c>
      <c r="H52329" t="s">
        <v>40314</v>
      </c>
      <c r="I52329" t="s">
        <v>20</v>
      </c>
      <c r="J52329" s="2">
        <v>29439.8083625748</v>
      </c>
      <c r="K52329">
        <v>326</v>
      </c>
      <c r="L52329" t="s">
        <v>30</v>
      </c>
      <c r="M52329" s="1">
        <v>45372</v>
      </c>
      <c r="N52329" t="s">
        <v>22</v>
      </c>
      <c r="O52329" t="s">
        <v>23</v>
      </c>
      <c r="P52329" t="str">
        <f t="shared" si="1634"/>
        <v>Youth</v>
      </c>
      <c r="Q52329" t="str">
        <f t="shared" si="1635"/>
        <v>Shelly Bryant</v>
      </c>
    </row>
    <row r="52330" spans="1:17" x14ac:dyDescent="0.25">
      <c r="A52330" t="s">
        <v>74454</v>
      </c>
      <c r="B52330">
        <v>21</v>
      </c>
      <c r="C52330" t="s">
        <v>15</v>
      </c>
      <c r="D52330" t="s">
        <v>48</v>
      </c>
      <c r="E52330" t="s">
        <v>75</v>
      </c>
      <c r="F52330" s="1">
        <v>44169</v>
      </c>
      <c r="G52330" t="s">
        <v>74455</v>
      </c>
      <c r="H52330" t="s">
        <v>74456</v>
      </c>
      <c r="I52330" t="s">
        <v>56</v>
      </c>
      <c r="J52330" s="2">
        <v>7058.9185215111902</v>
      </c>
      <c r="K52330">
        <v>107</v>
      </c>
      <c r="L52330" t="s">
        <v>21</v>
      </c>
      <c r="M52330" s="1">
        <v>44182</v>
      </c>
      <c r="N52330" t="s">
        <v>31</v>
      </c>
      <c r="O52330" t="s">
        <v>23</v>
      </c>
      <c r="P52330" t="str">
        <f t="shared" si="1634"/>
        <v>Youth</v>
      </c>
      <c r="Q52330" t="str">
        <f t="shared" si="1635"/>
        <v>Katrina Fernandez</v>
      </c>
    </row>
    <row r="52331" spans="1:17" x14ac:dyDescent="0.25">
      <c r="A52331" t="s">
        <v>39466</v>
      </c>
      <c r="B52331">
        <v>21</v>
      </c>
      <c r="C52331" t="s">
        <v>34</v>
      </c>
      <c r="D52331" t="s">
        <v>25</v>
      </c>
      <c r="E52331" t="s">
        <v>92</v>
      </c>
      <c r="F52331" s="1">
        <v>44538</v>
      </c>
      <c r="G52331" t="s">
        <v>15368</v>
      </c>
      <c r="H52331" t="s">
        <v>1588</v>
      </c>
      <c r="I52331" t="s">
        <v>64</v>
      </c>
      <c r="J52331" s="2">
        <v>2322.2129429812799</v>
      </c>
      <c r="K52331">
        <v>295</v>
      </c>
      <c r="L52331" t="s">
        <v>21</v>
      </c>
      <c r="M52331" s="1">
        <v>44543</v>
      </c>
      <c r="N52331" t="s">
        <v>78</v>
      </c>
      <c r="O52331" t="s">
        <v>23</v>
      </c>
      <c r="P52331" t="str">
        <f t="shared" si="1634"/>
        <v>Youth</v>
      </c>
      <c r="Q52331" t="str">
        <f t="shared" si="1635"/>
        <v>Jeffrey Hobbs</v>
      </c>
    </row>
    <row r="52332" spans="1:17" x14ac:dyDescent="0.25">
      <c r="A52332" t="s">
        <v>43185</v>
      </c>
      <c r="B52332">
        <v>21</v>
      </c>
      <c r="C52332" t="s">
        <v>34</v>
      </c>
      <c r="D52332" t="s">
        <v>35</v>
      </c>
      <c r="E52332" t="s">
        <v>92</v>
      </c>
      <c r="F52332" s="1">
        <v>44638</v>
      </c>
      <c r="G52332" t="s">
        <v>43186</v>
      </c>
      <c r="H52332" t="s">
        <v>43187</v>
      </c>
      <c r="I52332" t="s">
        <v>29</v>
      </c>
      <c r="J52332" s="2">
        <v>29470.737068303799</v>
      </c>
      <c r="K52332">
        <v>133</v>
      </c>
      <c r="L52332" t="s">
        <v>21</v>
      </c>
      <c r="M52332" s="1">
        <v>44651</v>
      </c>
      <c r="N52332" t="s">
        <v>78</v>
      </c>
      <c r="O52332" t="s">
        <v>23</v>
      </c>
      <c r="P52332" t="str">
        <f t="shared" si="1634"/>
        <v>Youth</v>
      </c>
      <c r="Q52332" t="str">
        <f t="shared" si="1635"/>
        <v>Robin Smith</v>
      </c>
    </row>
    <row r="52333" spans="1:17" x14ac:dyDescent="0.25">
      <c r="A52333" t="s">
        <v>14852</v>
      </c>
      <c r="B52333">
        <v>21</v>
      </c>
      <c r="C52333" t="s">
        <v>15</v>
      </c>
      <c r="D52333" t="s">
        <v>16</v>
      </c>
      <c r="E52333" t="s">
        <v>26</v>
      </c>
      <c r="F52333" s="1">
        <v>44957</v>
      </c>
      <c r="G52333" t="s">
        <v>14853</v>
      </c>
      <c r="H52333" t="s">
        <v>14854</v>
      </c>
      <c r="I52333" t="s">
        <v>20</v>
      </c>
      <c r="J52333" s="2">
        <v>26272.772097839901</v>
      </c>
      <c r="K52333">
        <v>275</v>
      </c>
      <c r="L52333" t="s">
        <v>30</v>
      </c>
      <c r="M52333" s="1">
        <v>44985</v>
      </c>
      <c r="N52333" t="s">
        <v>78</v>
      </c>
      <c r="O52333" t="s">
        <v>46</v>
      </c>
      <c r="P52333" t="str">
        <f t="shared" si="1634"/>
        <v>Youth</v>
      </c>
      <c r="Q52333" t="str">
        <f t="shared" si="1635"/>
        <v>Joshua Black</v>
      </c>
    </row>
    <row r="52334" spans="1:17" x14ac:dyDescent="0.25">
      <c r="A52334" t="s">
        <v>28908</v>
      </c>
      <c r="B52334">
        <v>21</v>
      </c>
      <c r="C52334" t="s">
        <v>15</v>
      </c>
      <c r="D52334" t="s">
        <v>25</v>
      </c>
      <c r="E52334" t="s">
        <v>75</v>
      </c>
      <c r="F52334" s="1">
        <v>43864</v>
      </c>
      <c r="G52334" t="s">
        <v>28809</v>
      </c>
      <c r="H52334" t="s">
        <v>28909</v>
      </c>
      <c r="I52334" t="s">
        <v>20</v>
      </c>
      <c r="J52334" s="2">
        <v>24684.042832616</v>
      </c>
      <c r="K52334">
        <v>315</v>
      </c>
      <c r="L52334" t="s">
        <v>45</v>
      </c>
      <c r="M52334" s="1">
        <v>43870</v>
      </c>
      <c r="N52334" t="s">
        <v>78</v>
      </c>
      <c r="O52334" t="s">
        <v>46</v>
      </c>
      <c r="P52334" t="str">
        <f t="shared" si="1634"/>
        <v>Youth</v>
      </c>
      <c r="Q52334" t="str">
        <f t="shared" si="1635"/>
        <v>Anna Baldwin</v>
      </c>
    </row>
    <row r="52335" spans="1:17" x14ac:dyDescent="0.25">
      <c r="A52335" t="s">
        <v>69294</v>
      </c>
      <c r="B52335">
        <v>21</v>
      </c>
      <c r="C52335" t="s">
        <v>34</v>
      </c>
      <c r="D52335" t="s">
        <v>41</v>
      </c>
      <c r="E52335" t="s">
        <v>42</v>
      </c>
      <c r="F52335" s="1">
        <v>43991</v>
      </c>
      <c r="G52335" t="s">
        <v>69295</v>
      </c>
      <c r="H52335" t="s">
        <v>69296</v>
      </c>
      <c r="I52335" t="s">
        <v>29</v>
      </c>
      <c r="J52335" s="2">
        <v>41874.820597767903</v>
      </c>
      <c r="K52335">
        <v>393</v>
      </c>
      <c r="L52335" t="s">
        <v>21</v>
      </c>
      <c r="M52335" s="1">
        <v>44021</v>
      </c>
      <c r="N52335" t="s">
        <v>22</v>
      </c>
      <c r="O52335" t="s">
        <v>23</v>
      </c>
      <c r="P52335" t="str">
        <f t="shared" si="1634"/>
        <v>Youth</v>
      </c>
      <c r="Q52335" t="str">
        <f t="shared" si="1635"/>
        <v>April Herrera</v>
      </c>
    </row>
    <row r="52336" spans="1:17" x14ac:dyDescent="0.25">
      <c r="A52336" t="s">
        <v>34313</v>
      </c>
      <c r="B52336">
        <v>21</v>
      </c>
      <c r="C52336" t="s">
        <v>34</v>
      </c>
      <c r="D52336" t="s">
        <v>48</v>
      </c>
      <c r="E52336" t="s">
        <v>26</v>
      </c>
      <c r="F52336" s="1">
        <v>44384</v>
      </c>
      <c r="G52336" t="s">
        <v>34314</v>
      </c>
      <c r="H52336" t="s">
        <v>34315</v>
      </c>
      <c r="I52336" t="s">
        <v>20</v>
      </c>
      <c r="J52336" s="2">
        <v>31792.3818826469</v>
      </c>
      <c r="K52336">
        <v>172</v>
      </c>
      <c r="L52336" t="s">
        <v>21</v>
      </c>
      <c r="M52336" s="1">
        <v>44402</v>
      </c>
      <c r="N52336" t="s">
        <v>51</v>
      </c>
      <c r="O52336" t="s">
        <v>32</v>
      </c>
      <c r="P52336" t="str">
        <f t="shared" si="1634"/>
        <v>Youth</v>
      </c>
      <c r="Q52336" t="str">
        <f t="shared" si="1635"/>
        <v>Hannah Wilson</v>
      </c>
    </row>
    <row r="52337" spans="1:17" x14ac:dyDescent="0.25">
      <c r="A52337" t="s">
        <v>3634</v>
      </c>
      <c r="B52337">
        <v>21</v>
      </c>
      <c r="C52337" t="s">
        <v>15</v>
      </c>
      <c r="D52337" t="s">
        <v>25</v>
      </c>
      <c r="E52337" t="s">
        <v>92</v>
      </c>
      <c r="F52337" s="1">
        <v>43867</v>
      </c>
      <c r="G52337" t="s">
        <v>3635</v>
      </c>
      <c r="H52337" t="s">
        <v>3636</v>
      </c>
      <c r="I52337" t="s">
        <v>56</v>
      </c>
      <c r="J52337" s="2">
        <v>20549.2590657168</v>
      </c>
      <c r="K52337">
        <v>422</v>
      </c>
      <c r="L52337" t="s">
        <v>45</v>
      </c>
      <c r="M52337" s="1">
        <v>43877</v>
      </c>
      <c r="N52337" t="s">
        <v>39</v>
      </c>
      <c r="O52337" t="s">
        <v>32</v>
      </c>
      <c r="P52337" t="str">
        <f t="shared" si="1634"/>
        <v>Youth</v>
      </c>
      <c r="Q52337" t="str">
        <f t="shared" si="1635"/>
        <v>Phillip Espinoza</v>
      </c>
    </row>
    <row r="52338" spans="1:17" x14ac:dyDescent="0.25">
      <c r="A52338" t="s">
        <v>59267</v>
      </c>
      <c r="B52338">
        <v>21</v>
      </c>
      <c r="C52338" t="s">
        <v>34</v>
      </c>
      <c r="D52338" t="s">
        <v>25</v>
      </c>
      <c r="E52338" t="s">
        <v>26</v>
      </c>
      <c r="F52338" s="1">
        <v>44846</v>
      </c>
      <c r="G52338" t="s">
        <v>59268</v>
      </c>
      <c r="H52338" t="s">
        <v>59269</v>
      </c>
      <c r="I52338" t="s">
        <v>64</v>
      </c>
      <c r="J52338" s="2">
        <v>7455.0898794600798</v>
      </c>
      <c r="K52338">
        <v>442</v>
      </c>
      <c r="L52338" t="s">
        <v>45</v>
      </c>
      <c r="M52338" s="1">
        <v>44849</v>
      </c>
      <c r="N52338" t="s">
        <v>51</v>
      </c>
      <c r="O52338" t="s">
        <v>23</v>
      </c>
      <c r="P52338" t="str">
        <f t="shared" si="1634"/>
        <v>Youth</v>
      </c>
      <c r="Q52338" t="str">
        <f t="shared" si="1635"/>
        <v>Michael James</v>
      </c>
    </row>
    <row r="52339" spans="1:17" x14ac:dyDescent="0.25">
      <c r="A52339" t="s">
        <v>43310</v>
      </c>
      <c r="B52339">
        <v>21</v>
      </c>
      <c r="C52339" t="s">
        <v>34</v>
      </c>
      <c r="D52339" t="s">
        <v>102</v>
      </c>
      <c r="E52339" t="s">
        <v>17</v>
      </c>
      <c r="F52339" s="1">
        <v>44637</v>
      </c>
      <c r="G52339" t="s">
        <v>12633</v>
      </c>
      <c r="H52339" t="s">
        <v>43311</v>
      </c>
      <c r="I52339" t="s">
        <v>29</v>
      </c>
      <c r="J52339" s="2">
        <v>2474.7271666195602</v>
      </c>
      <c r="K52339">
        <v>409</v>
      </c>
      <c r="L52339" t="s">
        <v>21</v>
      </c>
      <c r="M52339" s="1">
        <v>44646</v>
      </c>
      <c r="N52339" t="s">
        <v>39</v>
      </c>
      <c r="O52339" t="s">
        <v>23</v>
      </c>
      <c r="P52339" t="str">
        <f t="shared" si="1634"/>
        <v>Youth</v>
      </c>
      <c r="Q52339" t="str">
        <f t="shared" si="1635"/>
        <v>Chris Jones</v>
      </c>
    </row>
    <row r="52340" spans="1:17" x14ac:dyDescent="0.25">
      <c r="A52340" t="s">
        <v>30419</v>
      </c>
      <c r="B52340">
        <v>21</v>
      </c>
      <c r="C52340" t="s">
        <v>15</v>
      </c>
      <c r="D52340" t="s">
        <v>124</v>
      </c>
      <c r="E52340" t="s">
        <v>26</v>
      </c>
      <c r="F52340" s="1">
        <v>44936</v>
      </c>
      <c r="G52340" t="s">
        <v>9230</v>
      </c>
      <c r="H52340" t="s">
        <v>30420</v>
      </c>
      <c r="I52340" t="s">
        <v>29</v>
      </c>
      <c r="J52340" s="2">
        <v>39832.913173528403</v>
      </c>
      <c r="K52340">
        <v>120</v>
      </c>
      <c r="L52340" t="s">
        <v>21</v>
      </c>
      <c r="M52340" s="1">
        <v>44966</v>
      </c>
      <c r="N52340" t="s">
        <v>22</v>
      </c>
      <c r="O52340" t="s">
        <v>46</v>
      </c>
      <c r="P52340" t="str">
        <f t="shared" si="1634"/>
        <v>Youth</v>
      </c>
      <c r="Q52340" t="str">
        <f t="shared" si="1635"/>
        <v>Courtney Logan</v>
      </c>
    </row>
    <row r="52341" spans="1:17" x14ac:dyDescent="0.25">
      <c r="A52341" t="s">
        <v>20726</v>
      </c>
      <c r="B52341">
        <v>21</v>
      </c>
      <c r="C52341" t="s">
        <v>34</v>
      </c>
      <c r="D52341" t="s">
        <v>48</v>
      </c>
      <c r="E52341" t="s">
        <v>75</v>
      </c>
      <c r="F52341" s="1">
        <v>45247</v>
      </c>
      <c r="G52341" t="s">
        <v>20727</v>
      </c>
      <c r="H52341" t="s">
        <v>4289</v>
      </c>
      <c r="I52341" t="s">
        <v>38</v>
      </c>
      <c r="J52341" s="2">
        <v>28607.924269661598</v>
      </c>
      <c r="K52341">
        <v>486</v>
      </c>
      <c r="L52341" t="s">
        <v>21</v>
      </c>
      <c r="M52341" s="1">
        <v>45265</v>
      </c>
      <c r="N52341" t="s">
        <v>51</v>
      </c>
      <c r="O52341" t="s">
        <v>46</v>
      </c>
      <c r="P52341" t="str">
        <f t="shared" si="1634"/>
        <v>Youth</v>
      </c>
      <c r="Q52341" t="str">
        <f t="shared" si="1635"/>
        <v>Kelsey Carey</v>
      </c>
    </row>
    <row r="52342" spans="1:17" x14ac:dyDescent="0.25">
      <c r="A52342" t="s">
        <v>2009</v>
      </c>
      <c r="B52342">
        <v>21</v>
      </c>
      <c r="C52342" t="s">
        <v>15</v>
      </c>
      <c r="D52342" t="s">
        <v>16</v>
      </c>
      <c r="E52342" t="s">
        <v>92</v>
      </c>
      <c r="F52342" s="1">
        <v>44083</v>
      </c>
      <c r="G52342" t="s">
        <v>2010</v>
      </c>
      <c r="H52342" t="s">
        <v>2011</v>
      </c>
      <c r="I52342" t="s">
        <v>38</v>
      </c>
      <c r="J52342" s="2">
        <v>27345.455201931902</v>
      </c>
      <c r="K52342">
        <v>371</v>
      </c>
      <c r="L52342" t="s">
        <v>30</v>
      </c>
      <c r="M52342" s="1">
        <v>44108</v>
      </c>
      <c r="N52342" t="s">
        <v>39</v>
      </c>
      <c r="O52342" t="s">
        <v>32</v>
      </c>
      <c r="P52342" t="str">
        <f t="shared" si="1634"/>
        <v>Youth</v>
      </c>
      <c r="Q52342" t="str">
        <f t="shared" si="1635"/>
        <v>Crystal Morris</v>
      </c>
    </row>
    <row r="52343" spans="1:17" x14ac:dyDescent="0.25">
      <c r="A52343" t="s">
        <v>76745</v>
      </c>
      <c r="B52343">
        <v>21</v>
      </c>
      <c r="C52343" t="s">
        <v>15</v>
      </c>
      <c r="D52343" t="s">
        <v>48</v>
      </c>
      <c r="E52343" t="s">
        <v>75</v>
      </c>
      <c r="F52343" s="1">
        <v>44791</v>
      </c>
      <c r="G52343" t="s">
        <v>76746</v>
      </c>
      <c r="H52343" t="s">
        <v>76747</v>
      </c>
      <c r="I52343" t="s">
        <v>20</v>
      </c>
      <c r="J52343" s="2">
        <v>47889.865533534801</v>
      </c>
      <c r="K52343">
        <v>255</v>
      </c>
      <c r="L52343" t="s">
        <v>21</v>
      </c>
      <c r="M52343" s="1">
        <v>44810</v>
      </c>
      <c r="N52343" t="s">
        <v>51</v>
      </c>
      <c r="O52343" t="s">
        <v>32</v>
      </c>
      <c r="P52343" t="str">
        <f t="shared" si="1634"/>
        <v>Youth</v>
      </c>
      <c r="Q52343" t="str">
        <f t="shared" si="1635"/>
        <v>Sharon Mccarthy</v>
      </c>
    </row>
    <row r="52344" spans="1:17" x14ac:dyDescent="0.25">
      <c r="A52344" t="s">
        <v>50853</v>
      </c>
      <c r="B52344">
        <v>21</v>
      </c>
      <c r="C52344" t="s">
        <v>15</v>
      </c>
      <c r="D52344" t="s">
        <v>41</v>
      </c>
      <c r="E52344" t="s">
        <v>17</v>
      </c>
      <c r="F52344" s="1">
        <v>43925</v>
      </c>
      <c r="G52344" t="s">
        <v>6937</v>
      </c>
      <c r="H52344" t="s">
        <v>50854</v>
      </c>
      <c r="I52344" t="s">
        <v>56</v>
      </c>
      <c r="J52344" s="2">
        <v>44175.131380552797</v>
      </c>
      <c r="K52344">
        <v>102</v>
      </c>
      <c r="L52344" t="s">
        <v>45</v>
      </c>
      <c r="M52344" s="1">
        <v>43932</v>
      </c>
      <c r="N52344" t="s">
        <v>22</v>
      </c>
      <c r="O52344" t="s">
        <v>32</v>
      </c>
      <c r="P52344" t="str">
        <f t="shared" si="1634"/>
        <v>Youth</v>
      </c>
      <c r="Q52344" t="str">
        <f t="shared" si="1635"/>
        <v>Anthony Lopez Phd</v>
      </c>
    </row>
    <row r="52345" spans="1:17" x14ac:dyDescent="0.25">
      <c r="A52345" t="s">
        <v>87163</v>
      </c>
      <c r="B52345">
        <v>21</v>
      </c>
      <c r="C52345" t="s">
        <v>15</v>
      </c>
      <c r="D52345" t="s">
        <v>16</v>
      </c>
      <c r="E52345" t="s">
        <v>53</v>
      </c>
      <c r="F52345" s="1">
        <v>45233</v>
      </c>
      <c r="G52345" t="s">
        <v>87164</v>
      </c>
      <c r="H52345" t="s">
        <v>87165</v>
      </c>
      <c r="I52345" t="s">
        <v>29</v>
      </c>
      <c r="J52345" s="2">
        <v>34181.342218959297</v>
      </c>
      <c r="K52345">
        <v>368</v>
      </c>
      <c r="L52345" t="s">
        <v>21</v>
      </c>
      <c r="M52345" s="1">
        <v>45253</v>
      </c>
      <c r="N52345" t="s">
        <v>78</v>
      </c>
      <c r="O52345" t="s">
        <v>32</v>
      </c>
      <c r="P52345" t="str">
        <f t="shared" si="1634"/>
        <v>Youth</v>
      </c>
      <c r="Q52345" t="str">
        <f t="shared" si="1635"/>
        <v>Amanda Rodriguez</v>
      </c>
    </row>
    <row r="52346" spans="1:17" x14ac:dyDescent="0.25">
      <c r="A52346" t="s">
        <v>84739</v>
      </c>
      <c r="B52346">
        <v>21</v>
      </c>
      <c r="C52346" t="s">
        <v>34</v>
      </c>
      <c r="D52346" t="s">
        <v>58</v>
      </c>
      <c r="E52346" t="s">
        <v>75</v>
      </c>
      <c r="F52346" s="1">
        <v>43731</v>
      </c>
      <c r="G52346" t="s">
        <v>80954</v>
      </c>
      <c r="H52346" t="s">
        <v>84740</v>
      </c>
      <c r="I52346" t="s">
        <v>20</v>
      </c>
      <c r="J52346" s="2">
        <v>8457.82551655713</v>
      </c>
      <c r="K52346">
        <v>453</v>
      </c>
      <c r="L52346" t="s">
        <v>30</v>
      </c>
      <c r="M52346" s="1">
        <v>43746</v>
      </c>
      <c r="N52346" t="s">
        <v>31</v>
      </c>
      <c r="O52346" t="s">
        <v>46</v>
      </c>
      <c r="P52346" t="str">
        <f t="shared" si="1634"/>
        <v>Youth</v>
      </c>
      <c r="Q52346" t="str">
        <f t="shared" si="1635"/>
        <v>Donald Schneider</v>
      </c>
    </row>
    <row r="52347" spans="1:17" x14ac:dyDescent="0.25">
      <c r="A52347" t="s">
        <v>82263</v>
      </c>
      <c r="B52347">
        <v>21</v>
      </c>
      <c r="C52347" t="s">
        <v>34</v>
      </c>
      <c r="D52347" t="s">
        <v>35</v>
      </c>
      <c r="E52347" t="s">
        <v>26</v>
      </c>
      <c r="F52347" s="1">
        <v>44012</v>
      </c>
      <c r="G52347" t="s">
        <v>82264</v>
      </c>
      <c r="H52347" t="s">
        <v>82265</v>
      </c>
      <c r="I52347" t="s">
        <v>56</v>
      </c>
      <c r="J52347" s="2">
        <v>15228.8149701289</v>
      </c>
      <c r="K52347">
        <v>312</v>
      </c>
      <c r="L52347" t="s">
        <v>21</v>
      </c>
      <c r="M52347" s="1">
        <v>44028</v>
      </c>
      <c r="N52347" t="s">
        <v>39</v>
      </c>
      <c r="O52347" t="s">
        <v>46</v>
      </c>
      <c r="P52347" t="str">
        <f t="shared" si="1634"/>
        <v>Youth</v>
      </c>
      <c r="Q52347" t="str">
        <f t="shared" si="1635"/>
        <v>Jerry Moore</v>
      </c>
    </row>
    <row r="52348" spans="1:17" x14ac:dyDescent="0.25">
      <c r="A52348" t="s">
        <v>85144</v>
      </c>
      <c r="B52348">
        <v>21</v>
      </c>
      <c r="C52348" t="s">
        <v>34</v>
      </c>
      <c r="D52348" t="s">
        <v>124</v>
      </c>
      <c r="E52348" t="s">
        <v>75</v>
      </c>
      <c r="F52348" s="1">
        <v>44535</v>
      </c>
      <c r="G52348" t="s">
        <v>85145</v>
      </c>
      <c r="H52348" t="s">
        <v>20024</v>
      </c>
      <c r="I52348" t="s">
        <v>20</v>
      </c>
      <c r="J52348" s="2">
        <v>1293.15677189845</v>
      </c>
      <c r="K52348">
        <v>288</v>
      </c>
      <c r="L52348" t="s">
        <v>30</v>
      </c>
      <c r="M52348" s="1">
        <v>44562</v>
      </c>
      <c r="N52348" t="s">
        <v>39</v>
      </c>
      <c r="O52348" t="s">
        <v>32</v>
      </c>
      <c r="P52348" t="str">
        <f t="shared" si="1634"/>
        <v>Youth</v>
      </c>
      <c r="Q52348" t="str">
        <f t="shared" si="1635"/>
        <v>Crystal Douglas</v>
      </c>
    </row>
    <row r="52349" spans="1:17" x14ac:dyDescent="0.25">
      <c r="A52349" t="s">
        <v>80500</v>
      </c>
      <c r="B52349">
        <v>21</v>
      </c>
      <c r="C52349" t="s">
        <v>34</v>
      </c>
      <c r="D52349" t="s">
        <v>16</v>
      </c>
      <c r="E52349" t="s">
        <v>53</v>
      </c>
      <c r="F52349" s="1">
        <v>45129</v>
      </c>
      <c r="G52349" t="s">
        <v>80501</v>
      </c>
      <c r="H52349" t="s">
        <v>80502</v>
      </c>
      <c r="I52349" t="s">
        <v>20</v>
      </c>
      <c r="J52349" s="2">
        <v>38228.394488508202</v>
      </c>
      <c r="K52349">
        <v>485</v>
      </c>
      <c r="L52349" t="s">
        <v>45</v>
      </c>
      <c r="M52349" s="1">
        <v>45154</v>
      </c>
      <c r="N52349" t="s">
        <v>31</v>
      </c>
      <c r="O52349" t="s">
        <v>32</v>
      </c>
      <c r="P52349" t="str">
        <f t="shared" si="1634"/>
        <v>Youth</v>
      </c>
      <c r="Q52349" t="str">
        <f t="shared" si="1635"/>
        <v>Matthew Torres</v>
      </c>
    </row>
    <row r="52350" spans="1:17" x14ac:dyDescent="0.25">
      <c r="A52350" t="s">
        <v>76758</v>
      </c>
      <c r="B52350">
        <v>21</v>
      </c>
      <c r="C52350" t="s">
        <v>15</v>
      </c>
      <c r="D52350" t="s">
        <v>124</v>
      </c>
      <c r="E52350" t="s">
        <v>53</v>
      </c>
      <c r="F52350" s="1">
        <v>45295</v>
      </c>
      <c r="G52350" t="s">
        <v>76759</v>
      </c>
      <c r="H52350" t="s">
        <v>76760</v>
      </c>
      <c r="I52350" t="s">
        <v>38</v>
      </c>
      <c r="J52350" s="2">
        <v>44376.380653875698</v>
      </c>
      <c r="K52350">
        <v>410</v>
      </c>
      <c r="L52350" t="s">
        <v>21</v>
      </c>
      <c r="M52350" s="1">
        <v>45309</v>
      </c>
      <c r="N52350" t="s">
        <v>22</v>
      </c>
      <c r="O52350" t="s">
        <v>23</v>
      </c>
      <c r="P52350" t="str">
        <f t="shared" si="1634"/>
        <v>Youth</v>
      </c>
      <c r="Q52350" t="str">
        <f t="shared" si="1635"/>
        <v>Rodney Rodriguez</v>
      </c>
    </row>
    <row r="52351" spans="1:17" x14ac:dyDescent="0.25">
      <c r="A52351" t="s">
        <v>75953</v>
      </c>
      <c r="B52351">
        <v>21</v>
      </c>
      <c r="C52351" t="s">
        <v>34</v>
      </c>
      <c r="D52351" t="s">
        <v>102</v>
      </c>
      <c r="E52351" t="s">
        <v>26</v>
      </c>
      <c r="F52351" s="1">
        <v>44808</v>
      </c>
      <c r="G52351" t="s">
        <v>75954</v>
      </c>
      <c r="H52351" t="s">
        <v>75955</v>
      </c>
      <c r="I52351" t="s">
        <v>29</v>
      </c>
      <c r="J52351" s="2">
        <v>7738.0366285550699</v>
      </c>
      <c r="K52351">
        <v>474</v>
      </c>
      <c r="L52351" t="s">
        <v>45</v>
      </c>
      <c r="M52351" s="1">
        <v>44834</v>
      </c>
      <c r="N52351" t="s">
        <v>78</v>
      </c>
      <c r="O52351" t="s">
        <v>46</v>
      </c>
      <c r="P52351" t="str">
        <f t="shared" si="1634"/>
        <v>Youth</v>
      </c>
      <c r="Q52351" t="str">
        <f t="shared" si="1635"/>
        <v>Marilyn Hunt</v>
      </c>
    </row>
    <row r="52352" spans="1:17" x14ac:dyDescent="0.25">
      <c r="A52352" t="s">
        <v>19373</v>
      </c>
      <c r="B52352">
        <v>21</v>
      </c>
      <c r="C52352" t="s">
        <v>15</v>
      </c>
      <c r="D52352" t="s">
        <v>35</v>
      </c>
      <c r="E52352" t="s">
        <v>17</v>
      </c>
      <c r="F52352" s="1">
        <v>45153</v>
      </c>
      <c r="G52352" t="s">
        <v>19374</v>
      </c>
      <c r="H52352" t="s">
        <v>19375</v>
      </c>
      <c r="I52352" t="s">
        <v>29</v>
      </c>
      <c r="J52352" s="2">
        <v>4748.5379907009801</v>
      </c>
      <c r="K52352">
        <v>159</v>
      </c>
      <c r="L52352" t="s">
        <v>21</v>
      </c>
      <c r="M52352" s="1">
        <v>45166</v>
      </c>
      <c r="N52352" t="s">
        <v>22</v>
      </c>
      <c r="O52352" t="s">
        <v>46</v>
      </c>
      <c r="P52352" t="str">
        <f t="shared" si="1634"/>
        <v>Youth</v>
      </c>
      <c r="Q52352" t="str">
        <f t="shared" si="1635"/>
        <v>Jose Steele</v>
      </c>
    </row>
    <row r="52353" spans="1:17" x14ac:dyDescent="0.25">
      <c r="A52353" t="s">
        <v>32636</v>
      </c>
      <c r="B52353">
        <v>21</v>
      </c>
      <c r="C52353" t="s">
        <v>15</v>
      </c>
      <c r="D52353" t="s">
        <v>25</v>
      </c>
      <c r="E52353" t="s">
        <v>53</v>
      </c>
      <c r="F52353" s="1">
        <v>43996</v>
      </c>
      <c r="G52353" t="s">
        <v>32637</v>
      </c>
      <c r="H52353" t="s">
        <v>32638</v>
      </c>
      <c r="I52353" t="s">
        <v>38</v>
      </c>
      <c r="J52353" s="2">
        <v>36241.1275907612</v>
      </c>
      <c r="K52353">
        <v>484</v>
      </c>
      <c r="L52353" t="s">
        <v>45</v>
      </c>
      <c r="M52353" s="1">
        <v>44010</v>
      </c>
      <c r="N52353" t="s">
        <v>51</v>
      </c>
      <c r="O52353" t="s">
        <v>32</v>
      </c>
      <c r="P52353" t="str">
        <f t="shared" si="1634"/>
        <v>Youth</v>
      </c>
      <c r="Q52353" t="str">
        <f t="shared" si="1635"/>
        <v>Raymond Campbell</v>
      </c>
    </row>
    <row r="52354" spans="1:17" x14ac:dyDescent="0.25">
      <c r="A52354" t="s">
        <v>68192</v>
      </c>
      <c r="B52354">
        <v>21</v>
      </c>
      <c r="C52354" t="s">
        <v>34</v>
      </c>
      <c r="D52354" t="s">
        <v>35</v>
      </c>
      <c r="E52354" t="s">
        <v>17</v>
      </c>
      <c r="F52354" s="1">
        <v>43921</v>
      </c>
      <c r="G52354" t="s">
        <v>68193</v>
      </c>
      <c r="H52354" t="s">
        <v>68194</v>
      </c>
      <c r="I52354" t="s">
        <v>38</v>
      </c>
      <c r="J52354" s="2">
        <v>8910.68401001866</v>
      </c>
      <c r="K52354">
        <v>235</v>
      </c>
      <c r="L52354" t="s">
        <v>45</v>
      </c>
      <c r="M52354" s="1">
        <v>43940</v>
      </c>
      <c r="N52354" t="s">
        <v>39</v>
      </c>
      <c r="O52354" t="s">
        <v>46</v>
      </c>
      <c r="P52354" t="str">
        <f t="shared" si="1634"/>
        <v>Youth</v>
      </c>
      <c r="Q52354" t="str">
        <f t="shared" si="1635"/>
        <v>Anthony Wright</v>
      </c>
    </row>
    <row r="52355" spans="1:17" x14ac:dyDescent="0.25">
      <c r="A52355" t="s">
        <v>109516</v>
      </c>
      <c r="B52355">
        <v>21</v>
      </c>
      <c r="C52355" t="s">
        <v>34</v>
      </c>
      <c r="D52355" t="s">
        <v>58</v>
      </c>
      <c r="E52355" t="s">
        <v>17</v>
      </c>
      <c r="F52355" s="1">
        <v>43728</v>
      </c>
      <c r="G52355" t="s">
        <v>109517</v>
      </c>
      <c r="H52355" t="s">
        <v>109518</v>
      </c>
      <c r="I52355" t="s">
        <v>64</v>
      </c>
      <c r="J52355" s="2">
        <v>20625.4347462531</v>
      </c>
      <c r="K52355">
        <v>356</v>
      </c>
      <c r="L52355" t="s">
        <v>30</v>
      </c>
      <c r="M52355" s="1">
        <v>43745</v>
      </c>
      <c r="N52355" t="s">
        <v>31</v>
      </c>
      <c r="O52355" t="s">
        <v>23</v>
      </c>
      <c r="P52355" t="str">
        <f t="shared" ref="P52355:P52418" si="1636">IF(B52355:B107854&lt;=18,"Young",IF(B52355:B107854&lt;=30,"Youth",IF(B52355:B107854&lt;=60,"Adult","Old")))</f>
        <v>Youth</v>
      </c>
      <c r="Q52355" t="str">
        <f t="shared" ref="Q52355:Q52418" si="1637">PROPER(A52355:A107854)</f>
        <v>Robert Larsen</v>
      </c>
    </row>
    <row r="52356" spans="1:17" x14ac:dyDescent="0.25">
      <c r="A52356" t="s">
        <v>9162</v>
      </c>
      <c r="B52356">
        <v>21</v>
      </c>
      <c r="C52356" t="s">
        <v>34</v>
      </c>
      <c r="D52356" t="s">
        <v>48</v>
      </c>
      <c r="E52356" t="s">
        <v>17</v>
      </c>
      <c r="F52356" s="1">
        <v>43949</v>
      </c>
      <c r="G52356" t="s">
        <v>9163</v>
      </c>
      <c r="H52356" t="s">
        <v>9164</v>
      </c>
      <c r="I52356" t="s">
        <v>56</v>
      </c>
      <c r="J52356" s="2">
        <v>7316.3407781345304</v>
      </c>
      <c r="K52356">
        <v>300</v>
      </c>
      <c r="L52356" t="s">
        <v>45</v>
      </c>
      <c r="M52356" s="1">
        <v>43966</v>
      </c>
      <c r="N52356" t="s">
        <v>51</v>
      </c>
      <c r="O52356" t="s">
        <v>46</v>
      </c>
      <c r="P52356" t="str">
        <f t="shared" si="1636"/>
        <v>Youth</v>
      </c>
      <c r="Q52356" t="str">
        <f t="shared" si="1637"/>
        <v>Julian Robinson</v>
      </c>
    </row>
    <row r="52357" spans="1:17" x14ac:dyDescent="0.25">
      <c r="A52357" t="s">
        <v>77936</v>
      </c>
      <c r="B52357">
        <v>21</v>
      </c>
      <c r="C52357" t="s">
        <v>15</v>
      </c>
      <c r="D52357" t="s">
        <v>124</v>
      </c>
      <c r="E52357" t="s">
        <v>17</v>
      </c>
      <c r="F52357" s="1">
        <v>43808</v>
      </c>
      <c r="G52357" t="s">
        <v>77937</v>
      </c>
      <c r="H52357" t="s">
        <v>77938</v>
      </c>
      <c r="I52357" t="s">
        <v>38</v>
      </c>
      <c r="J52357" s="2">
        <v>31238.632848682599</v>
      </c>
      <c r="K52357">
        <v>359</v>
      </c>
      <c r="L52357" t="s">
        <v>21</v>
      </c>
      <c r="M52357" s="1">
        <v>43821</v>
      </c>
      <c r="N52357" t="s">
        <v>78</v>
      </c>
      <c r="O52357" t="s">
        <v>23</v>
      </c>
      <c r="P52357" t="str">
        <f t="shared" si="1636"/>
        <v>Youth</v>
      </c>
      <c r="Q52357" t="str">
        <f t="shared" si="1637"/>
        <v>Tyler Brooks</v>
      </c>
    </row>
    <row r="52358" spans="1:17" x14ac:dyDescent="0.25">
      <c r="A52358" t="s">
        <v>92814</v>
      </c>
      <c r="B52358">
        <v>21</v>
      </c>
      <c r="C52358" t="s">
        <v>15</v>
      </c>
      <c r="D52358" t="s">
        <v>16</v>
      </c>
      <c r="E52358" t="s">
        <v>92</v>
      </c>
      <c r="F52358" s="1">
        <v>43865</v>
      </c>
      <c r="G52358" t="s">
        <v>92815</v>
      </c>
      <c r="H52358" t="s">
        <v>92816</v>
      </c>
      <c r="I52358" t="s">
        <v>29</v>
      </c>
      <c r="J52358" s="2">
        <v>13810.749874114899</v>
      </c>
      <c r="K52358">
        <v>416</v>
      </c>
      <c r="L52358" t="s">
        <v>45</v>
      </c>
      <c r="M52358" s="1">
        <v>43876</v>
      </c>
      <c r="N52358" t="s">
        <v>39</v>
      </c>
      <c r="O52358" t="s">
        <v>46</v>
      </c>
      <c r="P52358" t="str">
        <f t="shared" si="1636"/>
        <v>Youth</v>
      </c>
      <c r="Q52358" t="str">
        <f t="shared" si="1637"/>
        <v>Edward Huffman</v>
      </c>
    </row>
    <row r="52359" spans="1:17" x14ac:dyDescent="0.25">
      <c r="A52359" t="s">
        <v>114066</v>
      </c>
      <c r="B52359">
        <v>21</v>
      </c>
      <c r="C52359" t="s">
        <v>15</v>
      </c>
      <c r="D52359" t="s">
        <v>124</v>
      </c>
      <c r="E52359" t="s">
        <v>17</v>
      </c>
      <c r="F52359" s="1">
        <v>44148</v>
      </c>
      <c r="G52359" t="s">
        <v>46041</v>
      </c>
      <c r="H52359" t="s">
        <v>114067</v>
      </c>
      <c r="I52359" t="s">
        <v>38</v>
      </c>
      <c r="J52359" s="2">
        <v>32791.156851078398</v>
      </c>
      <c r="K52359">
        <v>119</v>
      </c>
      <c r="L52359" t="s">
        <v>21</v>
      </c>
      <c r="M52359" s="1">
        <v>44152</v>
      </c>
      <c r="N52359" t="s">
        <v>31</v>
      </c>
      <c r="O52359" t="s">
        <v>46</v>
      </c>
      <c r="P52359" t="str">
        <f t="shared" si="1636"/>
        <v>Youth</v>
      </c>
      <c r="Q52359" t="str">
        <f t="shared" si="1637"/>
        <v>Erin Williams</v>
      </c>
    </row>
    <row r="52360" spans="1:17" x14ac:dyDescent="0.25">
      <c r="A52360" t="s">
        <v>126760</v>
      </c>
      <c r="B52360">
        <v>21</v>
      </c>
      <c r="C52360" t="s">
        <v>15</v>
      </c>
      <c r="D52360" t="s">
        <v>102</v>
      </c>
      <c r="E52360" t="s">
        <v>26</v>
      </c>
      <c r="F52360" s="1">
        <v>44617</v>
      </c>
      <c r="G52360" t="s">
        <v>126761</v>
      </c>
      <c r="H52360" t="s">
        <v>50701</v>
      </c>
      <c r="I52360" t="s">
        <v>56</v>
      </c>
      <c r="J52360" s="2">
        <v>27545.2611783877</v>
      </c>
      <c r="K52360">
        <v>165</v>
      </c>
      <c r="L52360" t="s">
        <v>30</v>
      </c>
      <c r="M52360" s="1">
        <v>44643</v>
      </c>
      <c r="N52360" t="s">
        <v>22</v>
      </c>
      <c r="O52360" t="s">
        <v>23</v>
      </c>
      <c r="P52360" t="str">
        <f t="shared" si="1636"/>
        <v>Youth</v>
      </c>
      <c r="Q52360" t="str">
        <f t="shared" si="1637"/>
        <v>Jennifer Maddox</v>
      </c>
    </row>
    <row r="52361" spans="1:17" x14ac:dyDescent="0.25">
      <c r="A52361" t="s">
        <v>55460</v>
      </c>
      <c r="B52361">
        <v>21</v>
      </c>
      <c r="C52361" t="s">
        <v>34</v>
      </c>
      <c r="D52361" t="s">
        <v>124</v>
      </c>
      <c r="E52361" t="s">
        <v>75</v>
      </c>
      <c r="F52361" s="1">
        <v>44306</v>
      </c>
      <c r="G52361" t="s">
        <v>55461</v>
      </c>
      <c r="H52361" t="s">
        <v>55462</v>
      </c>
      <c r="I52361" t="s">
        <v>29</v>
      </c>
      <c r="J52361" s="2">
        <v>26518.712438071001</v>
      </c>
      <c r="K52361">
        <v>161</v>
      </c>
      <c r="L52361" t="s">
        <v>30</v>
      </c>
      <c r="M52361" s="1">
        <v>44310</v>
      </c>
      <c r="N52361" t="s">
        <v>78</v>
      </c>
      <c r="O52361" t="s">
        <v>46</v>
      </c>
      <c r="P52361" t="str">
        <f t="shared" si="1636"/>
        <v>Youth</v>
      </c>
      <c r="Q52361" t="str">
        <f t="shared" si="1637"/>
        <v>Erica Lopez</v>
      </c>
    </row>
    <row r="52362" spans="1:17" x14ac:dyDescent="0.25">
      <c r="A52362" t="s">
        <v>76562</v>
      </c>
      <c r="B52362">
        <v>21</v>
      </c>
      <c r="C52362" t="s">
        <v>34</v>
      </c>
      <c r="D52362" t="s">
        <v>124</v>
      </c>
      <c r="E52362" t="s">
        <v>75</v>
      </c>
      <c r="F52362" s="1">
        <v>43631</v>
      </c>
      <c r="G52362" t="s">
        <v>76563</v>
      </c>
      <c r="H52362" t="s">
        <v>11400</v>
      </c>
      <c r="I52362" t="s">
        <v>20</v>
      </c>
      <c r="J52362" s="2">
        <v>51006.828971467003</v>
      </c>
      <c r="K52362">
        <v>387</v>
      </c>
      <c r="L52362" t="s">
        <v>45</v>
      </c>
      <c r="M52362" s="1">
        <v>43651</v>
      </c>
      <c r="N52362" t="s">
        <v>51</v>
      </c>
      <c r="O52362" t="s">
        <v>46</v>
      </c>
      <c r="P52362" t="str">
        <f t="shared" si="1636"/>
        <v>Youth</v>
      </c>
      <c r="Q52362" t="str">
        <f t="shared" si="1637"/>
        <v>Paul Sweeney</v>
      </c>
    </row>
    <row r="52363" spans="1:17" x14ac:dyDescent="0.25">
      <c r="A52363" t="s">
        <v>74439</v>
      </c>
      <c r="B52363">
        <v>21</v>
      </c>
      <c r="C52363" t="s">
        <v>34</v>
      </c>
      <c r="D52363" t="s">
        <v>102</v>
      </c>
      <c r="E52363" t="s">
        <v>92</v>
      </c>
      <c r="F52363" s="1">
        <v>44471</v>
      </c>
      <c r="G52363" t="s">
        <v>74440</v>
      </c>
      <c r="H52363" t="s">
        <v>6197</v>
      </c>
      <c r="I52363" t="s">
        <v>38</v>
      </c>
      <c r="J52363" s="2">
        <v>4505.1174602691399</v>
      </c>
      <c r="K52363">
        <v>117</v>
      </c>
      <c r="L52363" t="s">
        <v>30</v>
      </c>
      <c r="M52363" s="1">
        <v>44484</v>
      </c>
      <c r="N52363" t="s">
        <v>31</v>
      </c>
      <c r="O52363" t="s">
        <v>23</v>
      </c>
      <c r="P52363" t="str">
        <f t="shared" si="1636"/>
        <v>Youth</v>
      </c>
      <c r="Q52363" t="str">
        <f t="shared" si="1637"/>
        <v>Melissa Williams</v>
      </c>
    </row>
    <row r="52364" spans="1:17" x14ac:dyDescent="0.25">
      <c r="A52364" t="s">
        <v>27743</v>
      </c>
      <c r="B52364">
        <v>21</v>
      </c>
      <c r="C52364" t="s">
        <v>34</v>
      </c>
      <c r="D52364" t="s">
        <v>35</v>
      </c>
      <c r="E52364" t="s">
        <v>53</v>
      </c>
      <c r="F52364" s="1">
        <v>45303</v>
      </c>
      <c r="G52364" t="s">
        <v>27744</v>
      </c>
      <c r="H52364" t="s">
        <v>27745</v>
      </c>
      <c r="I52364" t="s">
        <v>38</v>
      </c>
      <c r="J52364" s="2">
        <v>3148.4551263757298</v>
      </c>
      <c r="K52364">
        <v>305</v>
      </c>
      <c r="L52364" t="s">
        <v>21</v>
      </c>
      <c r="M52364" s="1">
        <v>45325</v>
      </c>
      <c r="N52364" t="s">
        <v>22</v>
      </c>
      <c r="O52364" t="s">
        <v>46</v>
      </c>
      <c r="P52364" t="str">
        <f t="shared" si="1636"/>
        <v>Youth</v>
      </c>
      <c r="Q52364" t="str">
        <f t="shared" si="1637"/>
        <v>Destiny Martin</v>
      </c>
    </row>
    <row r="52365" spans="1:17" x14ac:dyDescent="0.25">
      <c r="A52365" t="s">
        <v>58520</v>
      </c>
      <c r="B52365">
        <v>21</v>
      </c>
      <c r="C52365" t="s">
        <v>15</v>
      </c>
      <c r="D52365" t="s">
        <v>102</v>
      </c>
      <c r="E52365" t="s">
        <v>75</v>
      </c>
      <c r="F52365" s="1">
        <v>44612</v>
      </c>
      <c r="G52365" t="s">
        <v>58521</v>
      </c>
      <c r="H52365" t="s">
        <v>58522</v>
      </c>
      <c r="I52365" t="s">
        <v>29</v>
      </c>
      <c r="J52365" s="2">
        <v>23271.2310407761</v>
      </c>
      <c r="K52365">
        <v>413</v>
      </c>
      <c r="L52365" t="s">
        <v>30</v>
      </c>
      <c r="M52365" s="1">
        <v>44623</v>
      </c>
      <c r="N52365" t="s">
        <v>51</v>
      </c>
      <c r="O52365" t="s">
        <v>23</v>
      </c>
      <c r="P52365" t="str">
        <f t="shared" si="1636"/>
        <v>Youth</v>
      </c>
      <c r="Q52365" t="str">
        <f t="shared" si="1637"/>
        <v>Eduardo Luna</v>
      </c>
    </row>
    <row r="52366" spans="1:17" x14ac:dyDescent="0.25">
      <c r="A52366" t="s">
        <v>4985</v>
      </c>
      <c r="B52366">
        <v>21</v>
      </c>
      <c r="C52366" t="s">
        <v>15</v>
      </c>
      <c r="D52366" t="s">
        <v>48</v>
      </c>
      <c r="E52366" t="s">
        <v>17</v>
      </c>
      <c r="F52366" s="1">
        <v>44928</v>
      </c>
      <c r="G52366" t="s">
        <v>4986</v>
      </c>
      <c r="H52366" t="s">
        <v>4987</v>
      </c>
      <c r="I52366" t="s">
        <v>56</v>
      </c>
      <c r="J52366" s="2">
        <v>41128.721195275401</v>
      </c>
      <c r="K52366">
        <v>499</v>
      </c>
      <c r="L52366" t="s">
        <v>30</v>
      </c>
      <c r="M52366" s="1">
        <v>44936</v>
      </c>
      <c r="N52366" t="s">
        <v>78</v>
      </c>
      <c r="O52366" t="s">
        <v>32</v>
      </c>
      <c r="P52366" t="str">
        <f t="shared" si="1636"/>
        <v>Youth</v>
      </c>
      <c r="Q52366" t="str">
        <f t="shared" si="1637"/>
        <v>Madison Myers</v>
      </c>
    </row>
    <row r="52367" spans="1:17" x14ac:dyDescent="0.25">
      <c r="A52367" t="s">
        <v>10335</v>
      </c>
      <c r="B52367">
        <v>21</v>
      </c>
      <c r="C52367" t="s">
        <v>15</v>
      </c>
      <c r="D52367" t="s">
        <v>41</v>
      </c>
      <c r="E52367" t="s">
        <v>92</v>
      </c>
      <c r="F52367" s="1">
        <v>44069</v>
      </c>
      <c r="G52367" t="s">
        <v>10336</v>
      </c>
      <c r="H52367" t="s">
        <v>10337</v>
      </c>
      <c r="I52367" t="s">
        <v>56</v>
      </c>
      <c r="J52367" s="2">
        <v>9230.7190384528694</v>
      </c>
      <c r="K52367">
        <v>283</v>
      </c>
      <c r="L52367" t="s">
        <v>45</v>
      </c>
      <c r="M52367" s="1">
        <v>44072</v>
      </c>
      <c r="N52367" t="s">
        <v>51</v>
      </c>
      <c r="O52367" t="s">
        <v>32</v>
      </c>
      <c r="P52367" t="str">
        <f t="shared" si="1636"/>
        <v>Youth</v>
      </c>
      <c r="Q52367" t="str">
        <f t="shared" si="1637"/>
        <v>Eric Carney</v>
      </c>
    </row>
    <row r="52368" spans="1:17" x14ac:dyDescent="0.25">
      <c r="A52368" t="s">
        <v>1493</v>
      </c>
      <c r="B52368">
        <v>21</v>
      </c>
      <c r="C52368" t="s">
        <v>15</v>
      </c>
      <c r="D52368" t="s">
        <v>48</v>
      </c>
      <c r="E52368" t="s">
        <v>75</v>
      </c>
      <c r="F52368" s="1">
        <v>45202</v>
      </c>
      <c r="G52368" t="s">
        <v>1494</v>
      </c>
      <c r="H52368" t="s">
        <v>1495</v>
      </c>
      <c r="I52368" t="s">
        <v>29</v>
      </c>
      <c r="J52368" s="2">
        <v>23483.496843877401</v>
      </c>
      <c r="K52368">
        <v>357</v>
      </c>
      <c r="L52368" t="s">
        <v>21</v>
      </c>
      <c r="M52368" s="1">
        <v>45217</v>
      </c>
      <c r="N52368" t="s">
        <v>22</v>
      </c>
      <c r="O52368" t="s">
        <v>23</v>
      </c>
      <c r="P52368" t="str">
        <f t="shared" si="1636"/>
        <v>Youth</v>
      </c>
      <c r="Q52368" t="str">
        <f t="shared" si="1637"/>
        <v>Catherine Harvey</v>
      </c>
    </row>
    <row r="52369" spans="1:17" x14ac:dyDescent="0.25">
      <c r="A52369" t="s">
        <v>26657</v>
      </c>
      <c r="B52369">
        <v>21</v>
      </c>
      <c r="C52369" t="s">
        <v>34</v>
      </c>
      <c r="D52369" t="s">
        <v>41</v>
      </c>
      <c r="E52369" t="s">
        <v>42</v>
      </c>
      <c r="F52369" s="1">
        <v>43889</v>
      </c>
      <c r="G52369" t="s">
        <v>26658</v>
      </c>
      <c r="H52369" t="s">
        <v>6589</v>
      </c>
      <c r="I52369" t="s">
        <v>38</v>
      </c>
      <c r="J52369" s="2">
        <v>19137.687891089401</v>
      </c>
      <c r="K52369">
        <v>474</v>
      </c>
      <c r="L52369" t="s">
        <v>21</v>
      </c>
      <c r="M52369" s="1">
        <v>43892</v>
      </c>
      <c r="N52369" t="s">
        <v>39</v>
      </c>
      <c r="O52369" t="s">
        <v>23</v>
      </c>
      <c r="P52369" t="str">
        <f t="shared" si="1636"/>
        <v>Youth</v>
      </c>
      <c r="Q52369" t="str">
        <f t="shared" si="1637"/>
        <v>Tiffany Castaneda</v>
      </c>
    </row>
    <row r="52370" spans="1:17" x14ac:dyDescent="0.25">
      <c r="A52370" t="s">
        <v>19659</v>
      </c>
      <c r="B52370">
        <v>21</v>
      </c>
      <c r="C52370" t="s">
        <v>15</v>
      </c>
      <c r="D52370" t="s">
        <v>124</v>
      </c>
      <c r="E52370" t="s">
        <v>26</v>
      </c>
      <c r="F52370" s="1">
        <v>44259</v>
      </c>
      <c r="G52370" t="s">
        <v>9264</v>
      </c>
      <c r="H52370" t="s">
        <v>19660</v>
      </c>
      <c r="I52370" t="s">
        <v>38</v>
      </c>
      <c r="J52370" s="2">
        <v>10570.872439167601</v>
      </c>
      <c r="K52370">
        <v>405</v>
      </c>
      <c r="L52370" t="s">
        <v>45</v>
      </c>
      <c r="M52370" s="1">
        <v>44264</v>
      </c>
      <c r="N52370" t="s">
        <v>31</v>
      </c>
      <c r="O52370" t="s">
        <v>23</v>
      </c>
      <c r="P52370" t="str">
        <f t="shared" si="1636"/>
        <v>Youth</v>
      </c>
      <c r="Q52370" t="str">
        <f t="shared" si="1637"/>
        <v>Julie Lambert</v>
      </c>
    </row>
    <row r="52371" spans="1:17" x14ac:dyDescent="0.25">
      <c r="A52371" t="s">
        <v>83925</v>
      </c>
      <c r="B52371">
        <v>21</v>
      </c>
      <c r="C52371" t="s">
        <v>34</v>
      </c>
      <c r="D52371" t="s">
        <v>35</v>
      </c>
      <c r="E52371" t="s">
        <v>92</v>
      </c>
      <c r="F52371" s="1">
        <v>45206</v>
      </c>
      <c r="G52371" t="s">
        <v>83926</v>
      </c>
      <c r="H52371" t="s">
        <v>19070</v>
      </c>
      <c r="I52371" t="s">
        <v>20</v>
      </c>
      <c r="J52371" s="2">
        <v>13782.227270877</v>
      </c>
      <c r="K52371">
        <v>492</v>
      </c>
      <c r="L52371" t="s">
        <v>30</v>
      </c>
      <c r="M52371" s="1">
        <v>45230</v>
      </c>
      <c r="N52371" t="s">
        <v>39</v>
      </c>
      <c r="O52371" t="s">
        <v>23</v>
      </c>
      <c r="P52371" t="str">
        <f t="shared" si="1636"/>
        <v>Youth</v>
      </c>
      <c r="Q52371" t="str">
        <f t="shared" si="1637"/>
        <v>Travis Walker</v>
      </c>
    </row>
    <row r="52372" spans="1:17" x14ac:dyDescent="0.25">
      <c r="A52372" t="s">
        <v>60967</v>
      </c>
      <c r="B52372">
        <v>21</v>
      </c>
      <c r="C52372" t="s">
        <v>15</v>
      </c>
      <c r="D52372" t="s">
        <v>58</v>
      </c>
      <c r="E52372" t="s">
        <v>17</v>
      </c>
      <c r="F52372" s="1">
        <v>45090</v>
      </c>
      <c r="G52372" t="s">
        <v>60968</v>
      </c>
      <c r="H52372" t="s">
        <v>60969</v>
      </c>
      <c r="I52372" t="s">
        <v>64</v>
      </c>
      <c r="J52372" s="2">
        <v>34831.6850141705</v>
      </c>
      <c r="K52372">
        <v>183</v>
      </c>
      <c r="L52372" t="s">
        <v>21</v>
      </c>
      <c r="M52372" s="1">
        <v>45120</v>
      </c>
      <c r="N52372" t="s">
        <v>39</v>
      </c>
      <c r="O52372" t="s">
        <v>46</v>
      </c>
      <c r="P52372" t="str">
        <f t="shared" si="1636"/>
        <v>Youth</v>
      </c>
      <c r="Q52372" t="str">
        <f t="shared" si="1637"/>
        <v>Philip Beltran</v>
      </c>
    </row>
    <row r="52373" spans="1:17" x14ac:dyDescent="0.25">
      <c r="A52373" t="s">
        <v>97283</v>
      </c>
      <c r="B52373">
        <v>21</v>
      </c>
      <c r="C52373" t="s">
        <v>34</v>
      </c>
      <c r="D52373" t="s">
        <v>35</v>
      </c>
      <c r="E52373" t="s">
        <v>53</v>
      </c>
      <c r="F52373" s="1">
        <v>44654</v>
      </c>
      <c r="G52373" t="s">
        <v>97284</v>
      </c>
      <c r="H52373" t="s">
        <v>97285</v>
      </c>
      <c r="I52373" t="s">
        <v>64</v>
      </c>
      <c r="J52373" s="2">
        <v>7074.4844016501102</v>
      </c>
      <c r="K52373">
        <v>283</v>
      </c>
      <c r="L52373" t="s">
        <v>30</v>
      </c>
      <c r="M52373" s="1">
        <v>44665</v>
      </c>
      <c r="N52373" t="s">
        <v>78</v>
      </c>
      <c r="O52373" t="s">
        <v>23</v>
      </c>
      <c r="P52373" t="str">
        <f t="shared" si="1636"/>
        <v>Youth</v>
      </c>
      <c r="Q52373" t="str">
        <f t="shared" si="1637"/>
        <v>Travis Garner</v>
      </c>
    </row>
    <row r="52374" spans="1:17" x14ac:dyDescent="0.25">
      <c r="A52374" t="s">
        <v>35967</v>
      </c>
      <c r="B52374">
        <v>21</v>
      </c>
      <c r="C52374" t="s">
        <v>34</v>
      </c>
      <c r="D52374" t="s">
        <v>58</v>
      </c>
      <c r="E52374" t="s">
        <v>42</v>
      </c>
      <c r="F52374" s="1">
        <v>43816</v>
      </c>
      <c r="G52374" t="s">
        <v>35968</v>
      </c>
      <c r="H52374" t="s">
        <v>35969</v>
      </c>
      <c r="I52374" t="s">
        <v>38</v>
      </c>
      <c r="J52374" s="2">
        <v>10369.7925331601</v>
      </c>
      <c r="K52374">
        <v>122</v>
      </c>
      <c r="L52374" t="s">
        <v>45</v>
      </c>
      <c r="M52374" s="1">
        <v>43843</v>
      </c>
      <c r="N52374" t="s">
        <v>31</v>
      </c>
      <c r="O52374" t="s">
        <v>46</v>
      </c>
      <c r="P52374" t="str">
        <f t="shared" si="1636"/>
        <v>Youth</v>
      </c>
      <c r="Q52374" t="str">
        <f t="shared" si="1637"/>
        <v>Paula Morales</v>
      </c>
    </row>
    <row r="52375" spans="1:17" x14ac:dyDescent="0.25">
      <c r="A52375" t="s">
        <v>42874</v>
      </c>
      <c r="B52375">
        <v>21</v>
      </c>
      <c r="C52375" t="s">
        <v>34</v>
      </c>
      <c r="D52375" t="s">
        <v>41</v>
      </c>
      <c r="E52375" t="s">
        <v>26</v>
      </c>
      <c r="F52375" s="1">
        <v>43994</v>
      </c>
      <c r="G52375" t="s">
        <v>42875</v>
      </c>
      <c r="H52375" t="s">
        <v>42876</v>
      </c>
      <c r="I52375" t="s">
        <v>64</v>
      </c>
      <c r="J52375" s="2">
        <v>36303.864162591301</v>
      </c>
      <c r="K52375">
        <v>111</v>
      </c>
      <c r="L52375" t="s">
        <v>30</v>
      </c>
      <c r="M52375" s="1">
        <v>44013</v>
      </c>
      <c r="N52375" t="s">
        <v>39</v>
      </c>
      <c r="O52375" t="s">
        <v>32</v>
      </c>
      <c r="P52375" t="str">
        <f t="shared" si="1636"/>
        <v>Youth</v>
      </c>
      <c r="Q52375" t="str">
        <f t="shared" si="1637"/>
        <v>Michael Kim</v>
      </c>
    </row>
    <row r="52376" spans="1:17" x14ac:dyDescent="0.25">
      <c r="A52376" t="s">
        <v>56296</v>
      </c>
      <c r="B52376">
        <v>21</v>
      </c>
      <c r="C52376" t="s">
        <v>15</v>
      </c>
      <c r="D52376" t="s">
        <v>35</v>
      </c>
      <c r="E52376" t="s">
        <v>53</v>
      </c>
      <c r="F52376" s="1">
        <v>44503</v>
      </c>
      <c r="G52376" t="s">
        <v>56297</v>
      </c>
      <c r="H52376" t="s">
        <v>56298</v>
      </c>
      <c r="I52376" t="s">
        <v>38</v>
      </c>
      <c r="J52376" s="2">
        <v>15276.3003323229</v>
      </c>
      <c r="K52376">
        <v>376</v>
      </c>
      <c r="L52376" t="s">
        <v>45</v>
      </c>
      <c r="M52376" s="1">
        <v>44529</v>
      </c>
      <c r="N52376" t="s">
        <v>51</v>
      </c>
      <c r="O52376" t="s">
        <v>46</v>
      </c>
      <c r="P52376" t="str">
        <f t="shared" si="1636"/>
        <v>Youth</v>
      </c>
      <c r="Q52376" t="str">
        <f t="shared" si="1637"/>
        <v>Donald Hopkins Md</v>
      </c>
    </row>
    <row r="52377" spans="1:17" x14ac:dyDescent="0.25">
      <c r="A52377" t="s">
        <v>26223</v>
      </c>
      <c r="B52377">
        <v>21</v>
      </c>
      <c r="C52377" t="s">
        <v>34</v>
      </c>
      <c r="D52377" t="s">
        <v>35</v>
      </c>
      <c r="E52377" t="s">
        <v>17</v>
      </c>
      <c r="F52377" s="1">
        <v>44116</v>
      </c>
      <c r="G52377" t="s">
        <v>26224</v>
      </c>
      <c r="H52377" t="s">
        <v>26225</v>
      </c>
      <c r="I52377" t="s">
        <v>56</v>
      </c>
      <c r="J52377" s="2">
        <v>8652.2618304184998</v>
      </c>
      <c r="K52377">
        <v>422</v>
      </c>
      <c r="L52377" t="s">
        <v>21</v>
      </c>
      <c r="M52377" s="1">
        <v>44143</v>
      </c>
      <c r="N52377" t="s">
        <v>22</v>
      </c>
      <c r="O52377" t="s">
        <v>46</v>
      </c>
      <c r="P52377" t="str">
        <f t="shared" si="1636"/>
        <v>Youth</v>
      </c>
      <c r="Q52377" t="str">
        <f t="shared" si="1637"/>
        <v>Joshua Walker</v>
      </c>
    </row>
    <row r="52378" spans="1:17" x14ac:dyDescent="0.25">
      <c r="A52378" t="s">
        <v>71332</v>
      </c>
      <c r="B52378">
        <v>21</v>
      </c>
      <c r="C52378" t="s">
        <v>34</v>
      </c>
      <c r="D52378" t="s">
        <v>16</v>
      </c>
      <c r="E52378" t="s">
        <v>26</v>
      </c>
      <c r="F52378" s="1">
        <v>44726</v>
      </c>
      <c r="G52378" t="s">
        <v>71333</v>
      </c>
      <c r="H52378" t="s">
        <v>71334</v>
      </c>
      <c r="I52378" t="s">
        <v>64</v>
      </c>
      <c r="J52378" s="2">
        <v>34470.3495563572</v>
      </c>
      <c r="K52378">
        <v>289</v>
      </c>
      <c r="L52378" t="s">
        <v>45</v>
      </c>
      <c r="M52378" s="1">
        <v>44734</v>
      </c>
      <c r="N52378" t="s">
        <v>39</v>
      </c>
      <c r="O52378" t="s">
        <v>46</v>
      </c>
      <c r="P52378" t="str">
        <f t="shared" si="1636"/>
        <v>Youth</v>
      </c>
      <c r="Q52378" t="str">
        <f t="shared" si="1637"/>
        <v>Joshua Avila</v>
      </c>
    </row>
    <row r="52379" spans="1:17" x14ac:dyDescent="0.25">
      <c r="A52379" t="s">
        <v>352</v>
      </c>
      <c r="B52379">
        <v>21</v>
      </c>
      <c r="C52379" t="s">
        <v>15</v>
      </c>
      <c r="D52379" t="s">
        <v>25</v>
      </c>
      <c r="E52379" t="s">
        <v>42</v>
      </c>
      <c r="F52379" s="1">
        <v>45102</v>
      </c>
      <c r="G52379" t="s">
        <v>353</v>
      </c>
      <c r="H52379" t="s">
        <v>354</v>
      </c>
      <c r="I52379" t="s">
        <v>56</v>
      </c>
      <c r="J52379" s="2">
        <v>3125.7364766012502</v>
      </c>
      <c r="K52379">
        <v>442</v>
      </c>
      <c r="L52379" t="s">
        <v>21</v>
      </c>
      <c r="M52379" s="1">
        <v>45118</v>
      </c>
      <c r="N52379" t="s">
        <v>31</v>
      </c>
      <c r="O52379" t="s">
        <v>23</v>
      </c>
      <c r="P52379" t="str">
        <f t="shared" si="1636"/>
        <v>Youth</v>
      </c>
      <c r="Q52379" t="str">
        <f t="shared" si="1637"/>
        <v>William Morton</v>
      </c>
    </row>
    <row r="52380" spans="1:17" x14ac:dyDescent="0.25">
      <c r="A52380" t="s">
        <v>76839</v>
      </c>
      <c r="B52380">
        <v>21</v>
      </c>
      <c r="C52380" t="s">
        <v>34</v>
      </c>
      <c r="D52380" t="s">
        <v>102</v>
      </c>
      <c r="E52380" t="s">
        <v>42</v>
      </c>
      <c r="F52380" s="1">
        <v>44796</v>
      </c>
      <c r="G52380" t="s">
        <v>76840</v>
      </c>
      <c r="H52380" t="s">
        <v>76841</v>
      </c>
      <c r="I52380" t="s">
        <v>64</v>
      </c>
      <c r="J52380" s="2">
        <v>34328.697152877401</v>
      </c>
      <c r="K52380">
        <v>464</v>
      </c>
      <c r="L52380" t="s">
        <v>30</v>
      </c>
      <c r="M52380" s="1">
        <v>44803</v>
      </c>
      <c r="N52380" t="s">
        <v>31</v>
      </c>
      <c r="O52380" t="s">
        <v>23</v>
      </c>
      <c r="P52380" t="str">
        <f t="shared" si="1636"/>
        <v>Youth</v>
      </c>
      <c r="Q52380" t="str">
        <f t="shared" si="1637"/>
        <v>Todd Buckley</v>
      </c>
    </row>
    <row r="52381" spans="1:17" x14ac:dyDescent="0.25">
      <c r="A52381" t="s">
        <v>31272</v>
      </c>
      <c r="B52381">
        <v>21</v>
      </c>
      <c r="C52381" t="s">
        <v>15</v>
      </c>
      <c r="D52381" t="s">
        <v>16</v>
      </c>
      <c r="E52381" t="s">
        <v>42</v>
      </c>
      <c r="F52381" s="1">
        <v>43736</v>
      </c>
      <c r="G52381" t="s">
        <v>31273</v>
      </c>
      <c r="H52381" t="s">
        <v>31274</v>
      </c>
      <c r="I52381" t="s">
        <v>64</v>
      </c>
      <c r="J52381" s="2">
        <v>22046.621727800299</v>
      </c>
      <c r="K52381">
        <v>138</v>
      </c>
      <c r="L52381" t="s">
        <v>45</v>
      </c>
      <c r="M52381" s="1">
        <v>43746</v>
      </c>
      <c r="N52381" t="s">
        <v>31</v>
      </c>
      <c r="O52381" t="s">
        <v>23</v>
      </c>
      <c r="P52381" t="str">
        <f t="shared" si="1636"/>
        <v>Youth</v>
      </c>
      <c r="Q52381" t="str">
        <f t="shared" si="1637"/>
        <v>Gary Jackson</v>
      </c>
    </row>
    <row r="52382" spans="1:17" x14ac:dyDescent="0.25">
      <c r="A52382" t="s">
        <v>18927</v>
      </c>
      <c r="B52382">
        <v>21</v>
      </c>
      <c r="C52382" t="s">
        <v>34</v>
      </c>
      <c r="D52382" t="s">
        <v>16</v>
      </c>
      <c r="E52382" t="s">
        <v>75</v>
      </c>
      <c r="F52382" s="1">
        <v>45202</v>
      </c>
      <c r="G52382" t="s">
        <v>18928</v>
      </c>
      <c r="H52382" t="s">
        <v>18929</v>
      </c>
      <c r="I52382" t="s">
        <v>38</v>
      </c>
      <c r="J52382" s="2">
        <v>16532.655513627298</v>
      </c>
      <c r="K52382">
        <v>260</v>
      </c>
      <c r="L52382" t="s">
        <v>45</v>
      </c>
      <c r="M52382" s="1">
        <v>45216</v>
      </c>
      <c r="N52382" t="s">
        <v>51</v>
      </c>
      <c r="O52382" t="s">
        <v>46</v>
      </c>
      <c r="P52382" t="str">
        <f t="shared" si="1636"/>
        <v>Youth</v>
      </c>
      <c r="Q52382" t="str">
        <f t="shared" si="1637"/>
        <v>Brittany Gillespie</v>
      </c>
    </row>
    <row r="52383" spans="1:17" x14ac:dyDescent="0.25">
      <c r="A52383" t="s">
        <v>47977</v>
      </c>
      <c r="B52383">
        <v>21</v>
      </c>
      <c r="C52383" t="s">
        <v>34</v>
      </c>
      <c r="D52383" t="s">
        <v>58</v>
      </c>
      <c r="E52383" t="s">
        <v>17</v>
      </c>
      <c r="F52383" s="1">
        <v>44268</v>
      </c>
      <c r="G52383" t="s">
        <v>47978</v>
      </c>
      <c r="H52383" t="s">
        <v>47979</v>
      </c>
      <c r="I52383" t="s">
        <v>56</v>
      </c>
      <c r="J52383" s="2">
        <v>9153.7399076226793</v>
      </c>
      <c r="K52383">
        <v>315</v>
      </c>
      <c r="L52383" t="s">
        <v>21</v>
      </c>
      <c r="M52383" s="1">
        <v>44292</v>
      </c>
      <c r="N52383" t="s">
        <v>31</v>
      </c>
      <c r="O52383" t="s">
        <v>32</v>
      </c>
      <c r="P52383" t="str">
        <f t="shared" si="1636"/>
        <v>Youth</v>
      </c>
      <c r="Q52383" t="str">
        <f t="shared" si="1637"/>
        <v>Kimberly Solis</v>
      </c>
    </row>
    <row r="52384" spans="1:17" x14ac:dyDescent="0.25">
      <c r="A52384" t="s">
        <v>65497</v>
      </c>
      <c r="B52384">
        <v>21</v>
      </c>
      <c r="C52384" t="s">
        <v>15</v>
      </c>
      <c r="D52384" t="s">
        <v>35</v>
      </c>
      <c r="E52384" t="s">
        <v>17</v>
      </c>
      <c r="F52384" s="1">
        <v>44100</v>
      </c>
      <c r="G52384" t="s">
        <v>65498</v>
      </c>
      <c r="H52384" t="s">
        <v>2654</v>
      </c>
      <c r="I52384" t="s">
        <v>64</v>
      </c>
      <c r="J52384" s="2">
        <v>20702.379301453198</v>
      </c>
      <c r="K52384">
        <v>110</v>
      </c>
      <c r="L52384" t="s">
        <v>45</v>
      </c>
      <c r="M52384" s="1">
        <v>44104</v>
      </c>
      <c r="N52384" t="s">
        <v>22</v>
      </c>
      <c r="O52384" t="s">
        <v>23</v>
      </c>
      <c r="P52384" t="str">
        <f t="shared" si="1636"/>
        <v>Youth</v>
      </c>
      <c r="Q52384" t="str">
        <f t="shared" si="1637"/>
        <v>Sandra Calhoun</v>
      </c>
    </row>
    <row r="52385" spans="1:17" x14ac:dyDescent="0.25">
      <c r="A52385" t="s">
        <v>98850</v>
      </c>
      <c r="B52385">
        <v>21</v>
      </c>
      <c r="C52385" t="s">
        <v>15</v>
      </c>
      <c r="D52385" t="s">
        <v>58</v>
      </c>
      <c r="E52385" t="s">
        <v>53</v>
      </c>
      <c r="F52385" s="1">
        <v>43737</v>
      </c>
      <c r="G52385" t="s">
        <v>4933</v>
      </c>
      <c r="H52385" t="s">
        <v>7805</v>
      </c>
      <c r="I52385" t="s">
        <v>56</v>
      </c>
      <c r="J52385" s="2">
        <v>36996.582366631301</v>
      </c>
      <c r="K52385">
        <v>252</v>
      </c>
      <c r="L52385" t="s">
        <v>21</v>
      </c>
      <c r="M52385" s="1">
        <v>43759</v>
      </c>
      <c r="N52385" t="s">
        <v>39</v>
      </c>
      <c r="O52385" t="s">
        <v>23</v>
      </c>
      <c r="P52385" t="str">
        <f t="shared" si="1636"/>
        <v>Youth</v>
      </c>
      <c r="Q52385" t="str">
        <f t="shared" si="1637"/>
        <v>Christopher Day</v>
      </c>
    </row>
    <row r="52386" spans="1:17" x14ac:dyDescent="0.25">
      <c r="A52386" t="s">
        <v>128626</v>
      </c>
      <c r="B52386">
        <v>21</v>
      </c>
      <c r="C52386" t="s">
        <v>15</v>
      </c>
      <c r="D52386" t="s">
        <v>16</v>
      </c>
      <c r="E52386" t="s">
        <v>75</v>
      </c>
      <c r="F52386" s="1">
        <v>43672</v>
      </c>
      <c r="G52386" t="s">
        <v>33559</v>
      </c>
      <c r="H52386" t="s">
        <v>4562</v>
      </c>
      <c r="I52386" t="s">
        <v>56</v>
      </c>
      <c r="J52386" s="2">
        <v>21414.5238399589</v>
      </c>
      <c r="K52386">
        <v>169</v>
      </c>
      <c r="L52386" t="s">
        <v>21</v>
      </c>
      <c r="M52386" s="1">
        <v>43695</v>
      </c>
      <c r="N52386" t="s">
        <v>78</v>
      </c>
      <c r="O52386" t="s">
        <v>32</v>
      </c>
      <c r="P52386" t="str">
        <f t="shared" si="1636"/>
        <v>Youth</v>
      </c>
      <c r="Q52386" t="str">
        <f t="shared" si="1637"/>
        <v>Bruce Hill</v>
      </c>
    </row>
    <row r="52387" spans="1:17" x14ac:dyDescent="0.25">
      <c r="A52387" t="s">
        <v>15703</v>
      </c>
      <c r="B52387">
        <v>21</v>
      </c>
      <c r="C52387" t="s">
        <v>15</v>
      </c>
      <c r="D52387" t="s">
        <v>102</v>
      </c>
      <c r="E52387" t="s">
        <v>42</v>
      </c>
      <c r="F52387" s="1">
        <v>45292</v>
      </c>
      <c r="G52387" t="s">
        <v>15704</v>
      </c>
      <c r="H52387" t="s">
        <v>15705</v>
      </c>
      <c r="I52387" t="s">
        <v>64</v>
      </c>
      <c r="J52387" s="2">
        <v>4821.25114197933</v>
      </c>
      <c r="K52387">
        <v>146</v>
      </c>
      <c r="L52387" t="s">
        <v>21</v>
      </c>
      <c r="M52387" s="1">
        <v>45302</v>
      </c>
      <c r="N52387" t="s">
        <v>31</v>
      </c>
      <c r="O52387" t="s">
        <v>32</v>
      </c>
      <c r="P52387" t="str">
        <f t="shared" si="1636"/>
        <v>Youth</v>
      </c>
      <c r="Q52387" t="str">
        <f t="shared" si="1637"/>
        <v>Krystal Carter</v>
      </c>
    </row>
    <row r="52388" spans="1:17" x14ac:dyDescent="0.25">
      <c r="A52388" t="s">
        <v>13054</v>
      </c>
      <c r="B52388">
        <v>21</v>
      </c>
      <c r="C52388" t="s">
        <v>34</v>
      </c>
      <c r="D52388" t="s">
        <v>124</v>
      </c>
      <c r="E52388" t="s">
        <v>53</v>
      </c>
      <c r="F52388" s="1">
        <v>44608</v>
      </c>
      <c r="G52388" t="s">
        <v>13055</v>
      </c>
      <c r="H52388" t="s">
        <v>13056</v>
      </c>
      <c r="I52388" t="s">
        <v>64</v>
      </c>
      <c r="J52388" s="2">
        <v>39208.752374179501</v>
      </c>
      <c r="K52388">
        <v>273</v>
      </c>
      <c r="L52388" t="s">
        <v>30</v>
      </c>
      <c r="M52388" s="1">
        <v>44611</v>
      </c>
      <c r="N52388" t="s">
        <v>51</v>
      </c>
      <c r="O52388" t="s">
        <v>32</v>
      </c>
      <c r="P52388" t="str">
        <f t="shared" si="1636"/>
        <v>Youth</v>
      </c>
      <c r="Q52388" t="str">
        <f t="shared" si="1637"/>
        <v>Christopher Hernandez</v>
      </c>
    </row>
    <row r="52389" spans="1:17" x14ac:dyDescent="0.25">
      <c r="A52389" t="s">
        <v>123782</v>
      </c>
      <c r="B52389">
        <v>21</v>
      </c>
      <c r="C52389" t="s">
        <v>15</v>
      </c>
      <c r="D52389" t="s">
        <v>16</v>
      </c>
      <c r="E52389" t="s">
        <v>53</v>
      </c>
      <c r="F52389" s="1">
        <v>43877</v>
      </c>
      <c r="G52389" t="s">
        <v>85270</v>
      </c>
      <c r="H52389" t="s">
        <v>123783</v>
      </c>
      <c r="I52389" t="s">
        <v>56</v>
      </c>
      <c r="J52389" s="2">
        <v>33249.866842941599</v>
      </c>
      <c r="K52389">
        <v>432</v>
      </c>
      <c r="L52389" t="s">
        <v>30</v>
      </c>
      <c r="M52389" s="1">
        <v>43906</v>
      </c>
      <c r="N52389" t="s">
        <v>39</v>
      </c>
      <c r="O52389" t="s">
        <v>32</v>
      </c>
      <c r="P52389" t="str">
        <f t="shared" si="1636"/>
        <v>Youth</v>
      </c>
      <c r="Q52389" t="str">
        <f t="shared" si="1637"/>
        <v>Joshua Ross</v>
      </c>
    </row>
    <row r="52390" spans="1:17" x14ac:dyDescent="0.25">
      <c r="A52390" t="s">
        <v>75426</v>
      </c>
      <c r="B52390">
        <v>21</v>
      </c>
      <c r="C52390" t="s">
        <v>34</v>
      </c>
      <c r="D52390" t="s">
        <v>48</v>
      </c>
      <c r="E52390" t="s">
        <v>17</v>
      </c>
      <c r="F52390" s="1">
        <v>44580</v>
      </c>
      <c r="G52390" t="s">
        <v>75427</v>
      </c>
      <c r="H52390" t="s">
        <v>12097</v>
      </c>
      <c r="I52390" t="s">
        <v>29</v>
      </c>
      <c r="J52390" s="2">
        <v>17953.389324387899</v>
      </c>
      <c r="K52390">
        <v>130</v>
      </c>
      <c r="L52390" t="s">
        <v>45</v>
      </c>
      <c r="M52390" s="1">
        <v>44608</v>
      </c>
      <c r="N52390" t="s">
        <v>39</v>
      </c>
      <c r="O52390" t="s">
        <v>23</v>
      </c>
      <c r="P52390" t="str">
        <f t="shared" si="1636"/>
        <v>Youth</v>
      </c>
      <c r="Q52390" t="str">
        <f t="shared" si="1637"/>
        <v>David Spencer</v>
      </c>
    </row>
    <row r="52391" spans="1:17" x14ac:dyDescent="0.25">
      <c r="A52391" t="s">
        <v>114436</v>
      </c>
      <c r="B52391">
        <v>21</v>
      </c>
      <c r="C52391" t="s">
        <v>34</v>
      </c>
      <c r="D52391" t="s">
        <v>25</v>
      </c>
      <c r="E52391" t="s">
        <v>75</v>
      </c>
      <c r="F52391" s="1">
        <v>44696</v>
      </c>
      <c r="G52391" t="s">
        <v>16165</v>
      </c>
      <c r="H52391" t="s">
        <v>114437</v>
      </c>
      <c r="I52391" t="s">
        <v>38</v>
      </c>
      <c r="J52391" s="2">
        <v>17424.477070612898</v>
      </c>
      <c r="K52391">
        <v>314</v>
      </c>
      <c r="L52391" t="s">
        <v>21</v>
      </c>
      <c r="M52391" s="1">
        <v>44713</v>
      </c>
      <c r="N52391" t="s">
        <v>78</v>
      </c>
      <c r="O52391" t="s">
        <v>46</v>
      </c>
      <c r="P52391" t="str">
        <f t="shared" si="1636"/>
        <v>Youth</v>
      </c>
      <c r="Q52391" t="str">
        <f t="shared" si="1637"/>
        <v>David Glover</v>
      </c>
    </row>
    <row r="52392" spans="1:17" x14ac:dyDescent="0.25">
      <c r="A52392" t="s">
        <v>65209</v>
      </c>
      <c r="B52392">
        <v>21</v>
      </c>
      <c r="C52392" t="s">
        <v>34</v>
      </c>
      <c r="D52392" t="s">
        <v>58</v>
      </c>
      <c r="E52392" t="s">
        <v>17</v>
      </c>
      <c r="F52392" s="1">
        <v>45129</v>
      </c>
      <c r="G52392" t="s">
        <v>65210</v>
      </c>
      <c r="H52392" t="s">
        <v>65211</v>
      </c>
      <c r="I52392" t="s">
        <v>20</v>
      </c>
      <c r="J52392" s="2">
        <v>21205.739894109902</v>
      </c>
      <c r="K52392">
        <v>186</v>
      </c>
      <c r="L52392" t="s">
        <v>45</v>
      </c>
      <c r="M52392" s="1">
        <v>45134</v>
      </c>
      <c r="N52392" t="s">
        <v>22</v>
      </c>
      <c r="O52392" t="s">
        <v>23</v>
      </c>
      <c r="P52392" t="str">
        <f t="shared" si="1636"/>
        <v>Youth</v>
      </c>
      <c r="Q52392" t="str">
        <f t="shared" si="1637"/>
        <v>Francisco Richards</v>
      </c>
    </row>
    <row r="52393" spans="1:17" x14ac:dyDescent="0.25">
      <c r="A52393" t="s">
        <v>67576</v>
      </c>
      <c r="B52393">
        <v>21</v>
      </c>
      <c r="C52393" t="s">
        <v>15</v>
      </c>
      <c r="D52393" t="s">
        <v>41</v>
      </c>
      <c r="E52393" t="s">
        <v>92</v>
      </c>
      <c r="F52393" s="1">
        <v>44856</v>
      </c>
      <c r="G52393" t="s">
        <v>67577</v>
      </c>
      <c r="H52393" t="s">
        <v>67578</v>
      </c>
      <c r="I52393" t="s">
        <v>20</v>
      </c>
      <c r="J52393" s="2">
        <v>19728.453958155998</v>
      </c>
      <c r="K52393">
        <v>113</v>
      </c>
      <c r="L52393" t="s">
        <v>30</v>
      </c>
      <c r="M52393" s="1">
        <v>44861</v>
      </c>
      <c r="N52393" t="s">
        <v>22</v>
      </c>
      <c r="O52393" t="s">
        <v>32</v>
      </c>
      <c r="P52393" t="str">
        <f t="shared" si="1636"/>
        <v>Youth</v>
      </c>
      <c r="Q52393" t="str">
        <f t="shared" si="1637"/>
        <v>Victoria Bentley</v>
      </c>
    </row>
    <row r="52394" spans="1:17" x14ac:dyDescent="0.25">
      <c r="A52394" t="s">
        <v>58824</v>
      </c>
      <c r="B52394">
        <v>21</v>
      </c>
      <c r="C52394" t="s">
        <v>15</v>
      </c>
      <c r="D52394" t="s">
        <v>35</v>
      </c>
      <c r="E52394" t="s">
        <v>75</v>
      </c>
      <c r="F52394" s="1">
        <v>45335</v>
      </c>
      <c r="G52394" t="s">
        <v>58825</v>
      </c>
      <c r="H52394" t="s">
        <v>58826</v>
      </c>
      <c r="I52394" t="s">
        <v>20</v>
      </c>
      <c r="J52394" s="2">
        <v>27115.005476466202</v>
      </c>
      <c r="K52394">
        <v>454</v>
      </c>
      <c r="L52394" t="s">
        <v>30</v>
      </c>
      <c r="M52394" s="1">
        <v>45360</v>
      </c>
      <c r="N52394" t="s">
        <v>78</v>
      </c>
      <c r="O52394" t="s">
        <v>32</v>
      </c>
      <c r="P52394" t="str">
        <f t="shared" si="1636"/>
        <v>Youth</v>
      </c>
      <c r="Q52394" t="str">
        <f t="shared" si="1637"/>
        <v>Hannah Johns</v>
      </c>
    </row>
    <row r="52395" spans="1:17" x14ac:dyDescent="0.25">
      <c r="A52395" t="s">
        <v>21683</v>
      </c>
      <c r="B52395">
        <v>21</v>
      </c>
      <c r="C52395" t="s">
        <v>34</v>
      </c>
      <c r="D52395" t="s">
        <v>48</v>
      </c>
      <c r="E52395" t="s">
        <v>26</v>
      </c>
      <c r="F52395" s="1">
        <v>44908</v>
      </c>
      <c r="G52395" t="s">
        <v>12956</v>
      </c>
      <c r="H52395" t="s">
        <v>21684</v>
      </c>
      <c r="I52395" t="s">
        <v>38</v>
      </c>
      <c r="J52395" s="2">
        <v>7424.1181285376697</v>
      </c>
      <c r="K52395">
        <v>165</v>
      </c>
      <c r="L52395" t="s">
        <v>45</v>
      </c>
      <c r="M52395" s="1">
        <v>44912</v>
      </c>
      <c r="N52395" t="s">
        <v>51</v>
      </c>
      <c r="O52395" t="s">
        <v>23</v>
      </c>
      <c r="P52395" t="str">
        <f t="shared" si="1636"/>
        <v>Youth</v>
      </c>
      <c r="Q52395" t="str">
        <f t="shared" si="1637"/>
        <v>Dr. Heather Baker</v>
      </c>
    </row>
    <row r="52396" spans="1:17" x14ac:dyDescent="0.25">
      <c r="A52396" t="s">
        <v>55378</v>
      </c>
      <c r="B52396">
        <v>21</v>
      </c>
      <c r="C52396" t="s">
        <v>34</v>
      </c>
      <c r="D52396" t="s">
        <v>35</v>
      </c>
      <c r="E52396" t="s">
        <v>75</v>
      </c>
      <c r="F52396" s="1">
        <v>43764</v>
      </c>
      <c r="G52396" t="s">
        <v>55379</v>
      </c>
      <c r="H52396" t="s">
        <v>55380</v>
      </c>
      <c r="I52396" t="s">
        <v>64</v>
      </c>
      <c r="J52396" s="2">
        <v>11312.5708270126</v>
      </c>
      <c r="K52396">
        <v>161</v>
      </c>
      <c r="L52396" t="s">
        <v>21</v>
      </c>
      <c r="M52396" s="1">
        <v>43793</v>
      </c>
      <c r="N52396" t="s">
        <v>31</v>
      </c>
      <c r="O52396" t="s">
        <v>23</v>
      </c>
      <c r="P52396" t="str">
        <f t="shared" si="1636"/>
        <v>Youth</v>
      </c>
      <c r="Q52396" t="str">
        <f t="shared" si="1637"/>
        <v>Colleen Ford</v>
      </c>
    </row>
    <row r="52397" spans="1:17" x14ac:dyDescent="0.25">
      <c r="A52397" t="s">
        <v>119164</v>
      </c>
      <c r="B52397">
        <v>21</v>
      </c>
      <c r="C52397" t="s">
        <v>15</v>
      </c>
      <c r="D52397" t="s">
        <v>41</v>
      </c>
      <c r="E52397" t="s">
        <v>75</v>
      </c>
      <c r="F52397" s="1">
        <v>44840</v>
      </c>
      <c r="G52397" t="s">
        <v>119165</v>
      </c>
      <c r="H52397" t="s">
        <v>119166</v>
      </c>
      <c r="I52397" t="s">
        <v>56</v>
      </c>
      <c r="J52397" s="2">
        <v>13428.292957183099</v>
      </c>
      <c r="K52397">
        <v>270</v>
      </c>
      <c r="L52397" t="s">
        <v>30</v>
      </c>
      <c r="M52397" s="1">
        <v>44849</v>
      </c>
      <c r="N52397" t="s">
        <v>39</v>
      </c>
      <c r="O52397" t="s">
        <v>23</v>
      </c>
      <c r="P52397" t="str">
        <f t="shared" si="1636"/>
        <v>Youth</v>
      </c>
      <c r="Q52397" t="str">
        <f t="shared" si="1637"/>
        <v>Maurice Baker</v>
      </c>
    </row>
    <row r="52398" spans="1:17" x14ac:dyDescent="0.25">
      <c r="A52398" t="s">
        <v>19526</v>
      </c>
      <c r="B52398">
        <v>21</v>
      </c>
      <c r="C52398" t="s">
        <v>34</v>
      </c>
      <c r="D52398" t="s">
        <v>25</v>
      </c>
      <c r="E52398" t="s">
        <v>53</v>
      </c>
      <c r="F52398" s="1">
        <v>45056</v>
      </c>
      <c r="G52398" t="s">
        <v>19527</v>
      </c>
      <c r="H52398" t="s">
        <v>19528</v>
      </c>
      <c r="I52398" t="s">
        <v>56</v>
      </c>
      <c r="J52398" s="2">
        <v>25814.928504065301</v>
      </c>
      <c r="K52398">
        <v>179</v>
      </c>
      <c r="L52398" t="s">
        <v>30</v>
      </c>
      <c r="M52398" s="1">
        <v>45066</v>
      </c>
      <c r="N52398" t="s">
        <v>22</v>
      </c>
      <c r="O52398" t="s">
        <v>32</v>
      </c>
      <c r="P52398" t="str">
        <f t="shared" si="1636"/>
        <v>Youth</v>
      </c>
      <c r="Q52398" t="str">
        <f t="shared" si="1637"/>
        <v>Angelica Thornton</v>
      </c>
    </row>
    <row r="52399" spans="1:17" x14ac:dyDescent="0.25">
      <c r="A52399" t="s">
        <v>81237</v>
      </c>
      <c r="B52399">
        <v>21</v>
      </c>
      <c r="C52399" t="s">
        <v>34</v>
      </c>
      <c r="D52399" t="s">
        <v>58</v>
      </c>
      <c r="E52399" t="s">
        <v>53</v>
      </c>
      <c r="F52399" s="1">
        <v>44801</v>
      </c>
      <c r="G52399" t="s">
        <v>81238</v>
      </c>
      <c r="H52399" t="s">
        <v>81239</v>
      </c>
      <c r="I52399" t="s">
        <v>56</v>
      </c>
      <c r="J52399" s="2">
        <v>29001.943481013299</v>
      </c>
      <c r="K52399">
        <v>493</v>
      </c>
      <c r="L52399" t="s">
        <v>30</v>
      </c>
      <c r="M52399" s="1">
        <v>44814</v>
      </c>
      <c r="N52399" t="s">
        <v>39</v>
      </c>
      <c r="O52399" t="s">
        <v>23</v>
      </c>
      <c r="P52399" t="str">
        <f t="shared" si="1636"/>
        <v>Youth</v>
      </c>
      <c r="Q52399" t="str">
        <f t="shared" si="1637"/>
        <v>Melissa Gibson</v>
      </c>
    </row>
    <row r="52400" spans="1:17" x14ac:dyDescent="0.25">
      <c r="A52400" t="s">
        <v>59762</v>
      </c>
      <c r="B52400">
        <v>21</v>
      </c>
      <c r="C52400" t="s">
        <v>34</v>
      </c>
      <c r="D52400" t="s">
        <v>124</v>
      </c>
      <c r="E52400" t="s">
        <v>92</v>
      </c>
      <c r="F52400" s="1">
        <v>43675</v>
      </c>
      <c r="G52400" t="s">
        <v>59763</v>
      </c>
      <c r="H52400" t="s">
        <v>59764</v>
      </c>
      <c r="I52400" t="s">
        <v>29</v>
      </c>
      <c r="J52400" s="2">
        <v>13836.1547844819</v>
      </c>
      <c r="K52400">
        <v>159</v>
      </c>
      <c r="L52400" t="s">
        <v>30</v>
      </c>
      <c r="M52400" s="1">
        <v>43690</v>
      </c>
      <c r="N52400" t="s">
        <v>22</v>
      </c>
      <c r="O52400" t="s">
        <v>23</v>
      </c>
      <c r="P52400" t="str">
        <f t="shared" si="1636"/>
        <v>Youth</v>
      </c>
      <c r="Q52400" t="str">
        <f t="shared" si="1637"/>
        <v>Madison Thomas</v>
      </c>
    </row>
    <row r="52401" spans="1:17" x14ac:dyDescent="0.25">
      <c r="A52401" t="s">
        <v>16541</v>
      </c>
      <c r="B52401">
        <v>21</v>
      </c>
      <c r="C52401" t="s">
        <v>15</v>
      </c>
      <c r="D52401" t="s">
        <v>124</v>
      </c>
      <c r="E52401" t="s">
        <v>53</v>
      </c>
      <c r="F52401" s="1">
        <v>44899</v>
      </c>
      <c r="G52401" t="s">
        <v>16542</v>
      </c>
      <c r="H52401" t="s">
        <v>16543</v>
      </c>
      <c r="I52401" t="s">
        <v>29</v>
      </c>
      <c r="J52401" s="2">
        <v>3057.6090062762401</v>
      </c>
      <c r="K52401">
        <v>383</v>
      </c>
      <c r="L52401" t="s">
        <v>21</v>
      </c>
      <c r="M52401" s="1">
        <v>44912</v>
      </c>
      <c r="N52401" t="s">
        <v>22</v>
      </c>
      <c r="O52401" t="s">
        <v>46</v>
      </c>
      <c r="P52401" t="str">
        <f t="shared" si="1636"/>
        <v>Youth</v>
      </c>
      <c r="Q52401" t="str">
        <f t="shared" si="1637"/>
        <v>Dr. David Baker</v>
      </c>
    </row>
    <row r="52402" spans="1:17" x14ac:dyDescent="0.25">
      <c r="A52402" t="s">
        <v>66262</v>
      </c>
      <c r="B52402">
        <v>21</v>
      </c>
      <c r="C52402" t="s">
        <v>34</v>
      </c>
      <c r="D52402" t="s">
        <v>25</v>
      </c>
      <c r="E52402" t="s">
        <v>75</v>
      </c>
      <c r="F52402" s="1">
        <v>43835</v>
      </c>
      <c r="G52402" t="s">
        <v>66263</v>
      </c>
      <c r="H52402" t="s">
        <v>22878</v>
      </c>
      <c r="I52402" t="s">
        <v>56</v>
      </c>
      <c r="J52402" s="2">
        <v>21754.1363112773</v>
      </c>
      <c r="K52402">
        <v>165</v>
      </c>
      <c r="L52402" t="s">
        <v>30</v>
      </c>
      <c r="M52402" s="1">
        <v>43852</v>
      </c>
      <c r="N52402" t="s">
        <v>22</v>
      </c>
      <c r="O52402" t="s">
        <v>32</v>
      </c>
      <c r="P52402" t="str">
        <f t="shared" si="1636"/>
        <v>Youth</v>
      </c>
      <c r="Q52402" t="str">
        <f t="shared" si="1637"/>
        <v>David Wright</v>
      </c>
    </row>
    <row r="52403" spans="1:17" x14ac:dyDescent="0.25">
      <c r="A52403" t="s">
        <v>35696</v>
      </c>
      <c r="B52403">
        <v>21</v>
      </c>
      <c r="C52403" t="s">
        <v>15</v>
      </c>
      <c r="D52403" t="s">
        <v>35</v>
      </c>
      <c r="E52403" t="s">
        <v>26</v>
      </c>
      <c r="F52403" s="1">
        <v>45220</v>
      </c>
      <c r="G52403" t="s">
        <v>35697</v>
      </c>
      <c r="H52403" t="s">
        <v>35698</v>
      </c>
      <c r="I52403" t="s">
        <v>64</v>
      </c>
      <c r="J52403" s="2">
        <v>38338.485016874802</v>
      </c>
      <c r="K52403">
        <v>380</v>
      </c>
      <c r="L52403" t="s">
        <v>21</v>
      </c>
      <c r="M52403" s="1">
        <v>45250</v>
      </c>
      <c r="N52403" t="s">
        <v>39</v>
      </c>
      <c r="O52403" t="s">
        <v>46</v>
      </c>
      <c r="P52403" t="str">
        <f t="shared" si="1636"/>
        <v>Youth</v>
      </c>
      <c r="Q52403" t="str">
        <f t="shared" si="1637"/>
        <v>Kelly Hill</v>
      </c>
    </row>
    <row r="52404" spans="1:17" x14ac:dyDescent="0.25">
      <c r="A52404" t="s">
        <v>72308</v>
      </c>
      <c r="B52404">
        <v>21</v>
      </c>
      <c r="C52404" t="s">
        <v>34</v>
      </c>
      <c r="D52404" t="s">
        <v>124</v>
      </c>
      <c r="E52404" t="s">
        <v>26</v>
      </c>
      <c r="F52404" s="1">
        <v>44748</v>
      </c>
      <c r="G52404" t="s">
        <v>72309</v>
      </c>
      <c r="H52404" t="s">
        <v>72310</v>
      </c>
      <c r="I52404" t="s">
        <v>29</v>
      </c>
      <c r="J52404" s="2">
        <v>41421.873173603199</v>
      </c>
      <c r="K52404">
        <v>173</v>
      </c>
      <c r="L52404" t="s">
        <v>45</v>
      </c>
      <c r="M52404" s="1">
        <v>44758</v>
      </c>
      <c r="N52404" t="s">
        <v>78</v>
      </c>
      <c r="O52404" t="s">
        <v>23</v>
      </c>
      <c r="P52404" t="str">
        <f t="shared" si="1636"/>
        <v>Youth</v>
      </c>
      <c r="Q52404" t="str">
        <f t="shared" si="1637"/>
        <v>Samuel Flores</v>
      </c>
    </row>
    <row r="52405" spans="1:17" x14ac:dyDescent="0.25">
      <c r="A52405" t="s">
        <v>40571</v>
      </c>
      <c r="B52405">
        <v>21</v>
      </c>
      <c r="C52405" t="s">
        <v>34</v>
      </c>
      <c r="D52405" t="s">
        <v>41</v>
      </c>
      <c r="E52405" t="s">
        <v>17</v>
      </c>
      <c r="F52405" s="1">
        <v>44268</v>
      </c>
      <c r="G52405" t="s">
        <v>40572</v>
      </c>
      <c r="H52405" t="s">
        <v>40573</v>
      </c>
      <c r="I52405" t="s">
        <v>29</v>
      </c>
      <c r="J52405" s="2">
        <v>46425.975985810401</v>
      </c>
      <c r="K52405">
        <v>225</v>
      </c>
      <c r="L52405" t="s">
        <v>45</v>
      </c>
      <c r="M52405" s="1">
        <v>44269</v>
      </c>
      <c r="N52405" t="s">
        <v>39</v>
      </c>
      <c r="O52405" t="s">
        <v>32</v>
      </c>
      <c r="P52405" t="str">
        <f t="shared" si="1636"/>
        <v>Youth</v>
      </c>
      <c r="Q52405" t="str">
        <f t="shared" si="1637"/>
        <v>Elizabeth Mckenzie</v>
      </c>
    </row>
    <row r="52406" spans="1:17" x14ac:dyDescent="0.25">
      <c r="A52406" t="s">
        <v>98079</v>
      </c>
      <c r="B52406">
        <v>21</v>
      </c>
      <c r="C52406" t="s">
        <v>15</v>
      </c>
      <c r="D52406" t="s">
        <v>124</v>
      </c>
      <c r="E52406" t="s">
        <v>26</v>
      </c>
      <c r="F52406" s="1">
        <v>43763</v>
      </c>
      <c r="G52406" t="s">
        <v>98080</v>
      </c>
      <c r="H52406" t="s">
        <v>98081</v>
      </c>
      <c r="I52406" t="s">
        <v>64</v>
      </c>
      <c r="J52406" s="2">
        <v>40560.830273663203</v>
      </c>
      <c r="K52406">
        <v>323</v>
      </c>
      <c r="L52406" t="s">
        <v>45</v>
      </c>
      <c r="M52406" s="1">
        <v>43782</v>
      </c>
      <c r="N52406" t="s">
        <v>22</v>
      </c>
      <c r="O52406" t="s">
        <v>46</v>
      </c>
      <c r="P52406" t="str">
        <f t="shared" si="1636"/>
        <v>Youth</v>
      </c>
      <c r="Q52406" t="str">
        <f t="shared" si="1637"/>
        <v>Alexander Kramer</v>
      </c>
    </row>
    <row r="52407" spans="1:17" x14ac:dyDescent="0.25">
      <c r="A52407" t="s">
        <v>52497</v>
      </c>
      <c r="B52407">
        <v>21</v>
      </c>
      <c r="C52407" t="s">
        <v>34</v>
      </c>
      <c r="D52407" t="s">
        <v>25</v>
      </c>
      <c r="E52407" t="s">
        <v>42</v>
      </c>
      <c r="F52407" s="1">
        <v>44286</v>
      </c>
      <c r="G52407" t="s">
        <v>52498</v>
      </c>
      <c r="H52407" t="s">
        <v>52499</v>
      </c>
      <c r="I52407" t="s">
        <v>64</v>
      </c>
      <c r="J52407" s="2">
        <v>36667.609079026501</v>
      </c>
      <c r="K52407">
        <v>346</v>
      </c>
      <c r="L52407" t="s">
        <v>45</v>
      </c>
      <c r="M52407" s="1">
        <v>44293</v>
      </c>
      <c r="N52407" t="s">
        <v>31</v>
      </c>
      <c r="O52407" t="s">
        <v>23</v>
      </c>
      <c r="P52407" t="str">
        <f t="shared" si="1636"/>
        <v>Youth</v>
      </c>
      <c r="Q52407" t="str">
        <f t="shared" si="1637"/>
        <v>Jacqueline Farmer</v>
      </c>
    </row>
    <row r="52408" spans="1:17" x14ac:dyDescent="0.25">
      <c r="A52408" t="s">
        <v>81741</v>
      </c>
      <c r="B52408">
        <v>21</v>
      </c>
      <c r="C52408" t="s">
        <v>15</v>
      </c>
      <c r="D52408" t="s">
        <v>41</v>
      </c>
      <c r="E52408" t="s">
        <v>42</v>
      </c>
      <c r="F52408" s="1">
        <v>44076</v>
      </c>
      <c r="G52408" t="s">
        <v>81742</v>
      </c>
      <c r="H52408" t="s">
        <v>81743</v>
      </c>
      <c r="I52408" t="s">
        <v>56</v>
      </c>
      <c r="J52408" s="2">
        <v>13211.560721927501</v>
      </c>
      <c r="K52408">
        <v>255</v>
      </c>
      <c r="L52408" t="s">
        <v>45</v>
      </c>
      <c r="M52408" s="1">
        <v>44079</v>
      </c>
      <c r="N52408" t="s">
        <v>39</v>
      </c>
      <c r="O52408" t="s">
        <v>46</v>
      </c>
      <c r="P52408" t="str">
        <f t="shared" si="1636"/>
        <v>Youth</v>
      </c>
      <c r="Q52408" t="str">
        <f t="shared" si="1637"/>
        <v>Roy Graham</v>
      </c>
    </row>
    <row r="52409" spans="1:17" x14ac:dyDescent="0.25">
      <c r="A52409" t="s">
        <v>91634</v>
      </c>
      <c r="B52409">
        <v>21</v>
      </c>
      <c r="C52409" t="s">
        <v>34</v>
      </c>
      <c r="D52409" t="s">
        <v>124</v>
      </c>
      <c r="E52409" t="s">
        <v>17</v>
      </c>
      <c r="F52409" s="1">
        <v>44152</v>
      </c>
      <c r="G52409" t="s">
        <v>91635</v>
      </c>
      <c r="H52409" t="s">
        <v>91636</v>
      </c>
      <c r="I52409" t="s">
        <v>29</v>
      </c>
      <c r="J52409" s="2">
        <v>35252.106851712801</v>
      </c>
      <c r="K52409">
        <v>332</v>
      </c>
      <c r="L52409" t="s">
        <v>30</v>
      </c>
      <c r="M52409" s="1">
        <v>44165</v>
      </c>
      <c r="N52409" t="s">
        <v>51</v>
      </c>
      <c r="O52409" t="s">
        <v>32</v>
      </c>
      <c r="P52409" t="str">
        <f t="shared" si="1636"/>
        <v>Youth</v>
      </c>
      <c r="Q52409" t="str">
        <f t="shared" si="1637"/>
        <v>Stacy Edwards Md</v>
      </c>
    </row>
    <row r="52410" spans="1:17" x14ac:dyDescent="0.25">
      <c r="A52410" t="s">
        <v>58945</v>
      </c>
      <c r="B52410">
        <v>21</v>
      </c>
      <c r="C52410" t="s">
        <v>15</v>
      </c>
      <c r="D52410" t="s">
        <v>25</v>
      </c>
      <c r="E52410" t="s">
        <v>42</v>
      </c>
      <c r="F52410" s="1">
        <v>43779</v>
      </c>
      <c r="G52410" t="s">
        <v>58946</v>
      </c>
      <c r="H52410" t="s">
        <v>58947</v>
      </c>
      <c r="I52410" t="s">
        <v>29</v>
      </c>
      <c r="J52410" s="2">
        <v>30906.551312881202</v>
      </c>
      <c r="K52410">
        <v>222</v>
      </c>
      <c r="L52410" t="s">
        <v>21</v>
      </c>
      <c r="M52410" s="1">
        <v>43802</v>
      </c>
      <c r="N52410" t="s">
        <v>31</v>
      </c>
      <c r="O52410" t="s">
        <v>46</v>
      </c>
      <c r="P52410" t="str">
        <f t="shared" si="1636"/>
        <v>Youth</v>
      </c>
      <c r="Q52410" t="str">
        <f t="shared" si="1637"/>
        <v>William Harris</v>
      </c>
    </row>
    <row r="52411" spans="1:17" x14ac:dyDescent="0.25">
      <c r="A52411" t="s">
        <v>34562</v>
      </c>
      <c r="B52411">
        <v>21</v>
      </c>
      <c r="C52411" t="s">
        <v>15</v>
      </c>
      <c r="D52411" t="s">
        <v>58</v>
      </c>
      <c r="E52411" t="s">
        <v>92</v>
      </c>
      <c r="F52411" s="1">
        <v>44573</v>
      </c>
      <c r="G52411" t="s">
        <v>34563</v>
      </c>
      <c r="H52411" t="s">
        <v>34564</v>
      </c>
      <c r="I52411" t="s">
        <v>38</v>
      </c>
      <c r="J52411" s="2">
        <v>46199.698946493503</v>
      </c>
      <c r="K52411">
        <v>358</v>
      </c>
      <c r="L52411" t="s">
        <v>21</v>
      </c>
      <c r="M52411" s="1">
        <v>44598</v>
      </c>
      <c r="N52411" t="s">
        <v>78</v>
      </c>
      <c r="O52411" t="s">
        <v>23</v>
      </c>
      <c r="P52411" t="str">
        <f t="shared" si="1636"/>
        <v>Youth</v>
      </c>
      <c r="Q52411" t="str">
        <f t="shared" si="1637"/>
        <v>Jorge Ramsey</v>
      </c>
    </row>
    <row r="52412" spans="1:17" x14ac:dyDescent="0.25">
      <c r="A52412" t="s">
        <v>103668</v>
      </c>
      <c r="B52412">
        <v>21</v>
      </c>
      <c r="C52412" t="s">
        <v>34</v>
      </c>
      <c r="D52412" t="s">
        <v>58</v>
      </c>
      <c r="E52412" t="s">
        <v>17</v>
      </c>
      <c r="F52412" s="1">
        <v>44783</v>
      </c>
      <c r="G52412" t="s">
        <v>103669</v>
      </c>
      <c r="H52412" t="s">
        <v>103670</v>
      </c>
      <c r="I52412" t="s">
        <v>29</v>
      </c>
      <c r="J52412" s="2">
        <v>35746.569527471103</v>
      </c>
      <c r="K52412">
        <v>127</v>
      </c>
      <c r="L52412" t="s">
        <v>45</v>
      </c>
      <c r="M52412" s="1">
        <v>44800</v>
      </c>
      <c r="N52412" t="s">
        <v>22</v>
      </c>
      <c r="O52412" t="s">
        <v>46</v>
      </c>
      <c r="P52412" t="str">
        <f t="shared" si="1636"/>
        <v>Youth</v>
      </c>
      <c r="Q52412" t="str">
        <f t="shared" si="1637"/>
        <v>Jennifer Brewer</v>
      </c>
    </row>
    <row r="52413" spans="1:17" x14ac:dyDescent="0.25">
      <c r="A52413" t="s">
        <v>77538</v>
      </c>
      <c r="B52413">
        <v>21</v>
      </c>
      <c r="C52413" t="s">
        <v>34</v>
      </c>
      <c r="D52413" t="s">
        <v>25</v>
      </c>
      <c r="E52413" t="s">
        <v>42</v>
      </c>
      <c r="F52413" s="1">
        <v>44173</v>
      </c>
      <c r="G52413" t="s">
        <v>77539</v>
      </c>
      <c r="H52413" t="s">
        <v>32527</v>
      </c>
      <c r="I52413" t="s">
        <v>38</v>
      </c>
      <c r="J52413" s="2">
        <v>9146.2580802618704</v>
      </c>
      <c r="K52413">
        <v>161</v>
      </c>
      <c r="L52413" t="s">
        <v>21</v>
      </c>
      <c r="M52413" s="1">
        <v>44203</v>
      </c>
      <c r="N52413" t="s">
        <v>31</v>
      </c>
      <c r="O52413" t="s">
        <v>23</v>
      </c>
      <c r="P52413" t="str">
        <f t="shared" si="1636"/>
        <v>Youth</v>
      </c>
      <c r="Q52413" t="str">
        <f t="shared" si="1637"/>
        <v>Pamela Oconnor</v>
      </c>
    </row>
    <row r="52414" spans="1:17" x14ac:dyDescent="0.25">
      <c r="A52414" t="s">
        <v>81088</v>
      </c>
      <c r="B52414">
        <v>21</v>
      </c>
      <c r="C52414" t="s">
        <v>15</v>
      </c>
      <c r="D52414" t="s">
        <v>48</v>
      </c>
      <c r="E52414" t="s">
        <v>75</v>
      </c>
      <c r="F52414" s="1">
        <v>44193</v>
      </c>
      <c r="G52414" t="s">
        <v>31979</v>
      </c>
      <c r="H52414" t="s">
        <v>81089</v>
      </c>
      <c r="I52414" t="s">
        <v>64</v>
      </c>
      <c r="J52414" s="2">
        <v>36099.3007500616</v>
      </c>
      <c r="K52414">
        <v>459</v>
      </c>
      <c r="L52414" t="s">
        <v>45</v>
      </c>
      <c r="M52414" s="1">
        <v>44220</v>
      </c>
      <c r="N52414" t="s">
        <v>51</v>
      </c>
      <c r="O52414" t="s">
        <v>23</v>
      </c>
      <c r="P52414" t="str">
        <f t="shared" si="1636"/>
        <v>Youth</v>
      </c>
      <c r="Q52414" t="str">
        <f t="shared" si="1637"/>
        <v>Amber Soto</v>
      </c>
    </row>
    <row r="52415" spans="1:17" x14ac:dyDescent="0.25">
      <c r="A52415" t="s">
        <v>60118</v>
      </c>
      <c r="B52415">
        <v>21</v>
      </c>
      <c r="C52415" t="s">
        <v>34</v>
      </c>
      <c r="D52415" t="s">
        <v>48</v>
      </c>
      <c r="E52415" t="s">
        <v>75</v>
      </c>
      <c r="F52415" s="1">
        <v>44359</v>
      </c>
      <c r="G52415" t="s">
        <v>60119</v>
      </c>
      <c r="H52415" t="s">
        <v>60120</v>
      </c>
      <c r="I52415" t="s">
        <v>20</v>
      </c>
      <c r="J52415" s="2">
        <v>21852.314426047498</v>
      </c>
      <c r="K52415">
        <v>316</v>
      </c>
      <c r="L52415" t="s">
        <v>45</v>
      </c>
      <c r="M52415" s="1">
        <v>44389</v>
      </c>
      <c r="N52415" t="s">
        <v>78</v>
      </c>
      <c r="O52415" t="s">
        <v>23</v>
      </c>
      <c r="P52415" t="str">
        <f t="shared" si="1636"/>
        <v>Youth</v>
      </c>
      <c r="Q52415" t="str">
        <f t="shared" si="1637"/>
        <v>Darryl Holder</v>
      </c>
    </row>
    <row r="52416" spans="1:17" x14ac:dyDescent="0.25">
      <c r="A52416" t="s">
        <v>28139</v>
      </c>
      <c r="B52416">
        <v>21</v>
      </c>
      <c r="C52416" t="s">
        <v>34</v>
      </c>
      <c r="D52416" t="s">
        <v>41</v>
      </c>
      <c r="E52416" t="s">
        <v>53</v>
      </c>
      <c r="F52416" s="1">
        <v>44767</v>
      </c>
      <c r="G52416" t="s">
        <v>28140</v>
      </c>
      <c r="H52416" t="s">
        <v>28141</v>
      </c>
      <c r="I52416" t="s">
        <v>56</v>
      </c>
      <c r="J52416" s="2">
        <v>48295.4282495402</v>
      </c>
      <c r="K52416">
        <v>481</v>
      </c>
      <c r="L52416" t="s">
        <v>30</v>
      </c>
      <c r="M52416" s="1">
        <v>44779</v>
      </c>
      <c r="N52416" t="s">
        <v>39</v>
      </c>
      <c r="O52416" t="s">
        <v>23</v>
      </c>
      <c r="P52416" t="str">
        <f t="shared" si="1636"/>
        <v>Youth</v>
      </c>
      <c r="Q52416" t="str">
        <f t="shared" si="1637"/>
        <v>Todd Juarez</v>
      </c>
    </row>
    <row r="52417" spans="1:17" x14ac:dyDescent="0.25">
      <c r="A52417" t="s">
        <v>111456</v>
      </c>
      <c r="B52417">
        <v>21</v>
      </c>
      <c r="C52417" t="s">
        <v>34</v>
      </c>
      <c r="D52417" t="s">
        <v>102</v>
      </c>
      <c r="E52417" t="s">
        <v>92</v>
      </c>
      <c r="F52417" s="1">
        <v>43787</v>
      </c>
      <c r="G52417" t="s">
        <v>101682</v>
      </c>
      <c r="H52417" t="s">
        <v>111457</v>
      </c>
      <c r="I52417" t="s">
        <v>20</v>
      </c>
      <c r="J52417" s="2">
        <v>45430.769463994002</v>
      </c>
      <c r="K52417">
        <v>216</v>
      </c>
      <c r="L52417" t="s">
        <v>45</v>
      </c>
      <c r="M52417" s="1">
        <v>43815</v>
      </c>
      <c r="N52417" t="s">
        <v>51</v>
      </c>
      <c r="O52417" t="s">
        <v>23</v>
      </c>
      <c r="P52417" t="str">
        <f t="shared" si="1636"/>
        <v>Youth</v>
      </c>
      <c r="Q52417" t="str">
        <f t="shared" si="1637"/>
        <v>Kevin Escobar</v>
      </c>
    </row>
    <row r="52418" spans="1:17" x14ac:dyDescent="0.25">
      <c r="A52418" t="s">
        <v>124132</v>
      </c>
      <c r="B52418">
        <v>21</v>
      </c>
      <c r="C52418" t="s">
        <v>15</v>
      </c>
      <c r="D52418" t="s">
        <v>102</v>
      </c>
      <c r="E52418" t="s">
        <v>26</v>
      </c>
      <c r="F52418" s="1">
        <v>43835</v>
      </c>
      <c r="G52418" t="s">
        <v>124133</v>
      </c>
      <c r="H52418" t="s">
        <v>124134</v>
      </c>
      <c r="I52418" t="s">
        <v>29</v>
      </c>
      <c r="J52418" s="2">
        <v>18592.7955815561</v>
      </c>
      <c r="K52418">
        <v>347</v>
      </c>
      <c r="L52418" t="s">
        <v>30</v>
      </c>
      <c r="M52418" s="1">
        <v>43853</v>
      </c>
      <c r="N52418" t="s">
        <v>39</v>
      </c>
      <c r="O52418" t="s">
        <v>23</v>
      </c>
      <c r="P52418" t="str">
        <f t="shared" si="1636"/>
        <v>Youth</v>
      </c>
      <c r="Q52418" t="str">
        <f t="shared" si="1637"/>
        <v>Heather Hodges</v>
      </c>
    </row>
    <row r="52419" spans="1:17" x14ac:dyDescent="0.25">
      <c r="A52419" t="s">
        <v>44007</v>
      </c>
      <c r="B52419">
        <v>21</v>
      </c>
      <c r="C52419" t="s">
        <v>34</v>
      </c>
      <c r="D52419" t="s">
        <v>16</v>
      </c>
      <c r="E52419" t="s">
        <v>53</v>
      </c>
      <c r="F52419" s="1">
        <v>44080</v>
      </c>
      <c r="G52419" t="s">
        <v>44008</v>
      </c>
      <c r="H52419" t="s">
        <v>44009</v>
      </c>
      <c r="I52419" t="s">
        <v>20</v>
      </c>
      <c r="J52419" s="2">
        <v>6481.2717387344601</v>
      </c>
      <c r="K52419">
        <v>493</v>
      </c>
      <c r="L52419" t="s">
        <v>30</v>
      </c>
      <c r="M52419" s="1">
        <v>44087</v>
      </c>
      <c r="N52419" t="s">
        <v>51</v>
      </c>
      <c r="O52419" t="s">
        <v>23</v>
      </c>
      <c r="P52419" t="str">
        <f t="shared" ref="P52419:P52482" si="1638">IF(B52419:B107918&lt;=18,"Young",IF(B52419:B107918&lt;=30,"Youth",IF(B52419:B107918&lt;=60,"Adult","Old")))</f>
        <v>Youth</v>
      </c>
      <c r="Q52419" t="str">
        <f t="shared" ref="Q52419:Q52482" si="1639">PROPER(A52419:A107918)</f>
        <v>Joseph Bryant</v>
      </c>
    </row>
    <row r="52420" spans="1:17" x14ac:dyDescent="0.25">
      <c r="A52420" t="s">
        <v>41101</v>
      </c>
      <c r="B52420">
        <v>21</v>
      </c>
      <c r="C52420" t="s">
        <v>34</v>
      </c>
      <c r="D52420" t="s">
        <v>102</v>
      </c>
      <c r="E52420" t="s">
        <v>26</v>
      </c>
      <c r="F52420" s="1">
        <v>45079</v>
      </c>
      <c r="G52420" t="s">
        <v>41102</v>
      </c>
      <c r="H52420" t="s">
        <v>41103</v>
      </c>
      <c r="I52420" t="s">
        <v>56</v>
      </c>
      <c r="J52420" s="2">
        <v>42678.187865265099</v>
      </c>
      <c r="K52420">
        <v>109</v>
      </c>
      <c r="L52420" t="s">
        <v>45</v>
      </c>
      <c r="M52420" s="1">
        <v>45105</v>
      </c>
      <c r="N52420" t="s">
        <v>22</v>
      </c>
      <c r="O52420" t="s">
        <v>23</v>
      </c>
      <c r="P52420" t="str">
        <f t="shared" si="1638"/>
        <v>Youth</v>
      </c>
      <c r="Q52420" t="str">
        <f t="shared" si="1639"/>
        <v>Nicholas Jimenez</v>
      </c>
    </row>
    <row r="52421" spans="1:17" x14ac:dyDescent="0.25">
      <c r="A52421" t="s">
        <v>106073</v>
      </c>
      <c r="B52421">
        <v>21</v>
      </c>
      <c r="C52421" t="s">
        <v>15</v>
      </c>
      <c r="D52421" t="s">
        <v>58</v>
      </c>
      <c r="E52421" t="s">
        <v>42</v>
      </c>
      <c r="F52421" s="1">
        <v>45122</v>
      </c>
      <c r="G52421" t="s">
        <v>106074</v>
      </c>
      <c r="H52421" t="s">
        <v>106075</v>
      </c>
      <c r="I52421" t="s">
        <v>20</v>
      </c>
      <c r="J52421" s="2">
        <v>38696.628333927198</v>
      </c>
      <c r="K52421">
        <v>367</v>
      </c>
      <c r="L52421" t="s">
        <v>30</v>
      </c>
      <c r="M52421" s="1">
        <v>45139</v>
      </c>
      <c r="N52421" t="s">
        <v>51</v>
      </c>
      <c r="O52421" t="s">
        <v>46</v>
      </c>
      <c r="P52421" t="str">
        <f t="shared" si="1638"/>
        <v>Youth</v>
      </c>
      <c r="Q52421" t="str">
        <f t="shared" si="1639"/>
        <v>Marcus Lara</v>
      </c>
    </row>
    <row r="52422" spans="1:17" x14ac:dyDescent="0.25">
      <c r="A52422" t="s">
        <v>38745</v>
      </c>
      <c r="B52422">
        <v>21</v>
      </c>
      <c r="C52422" t="s">
        <v>34</v>
      </c>
      <c r="D52422" t="s">
        <v>41</v>
      </c>
      <c r="E52422" t="s">
        <v>53</v>
      </c>
      <c r="F52422" s="1">
        <v>43656</v>
      </c>
      <c r="G52422" t="s">
        <v>9465</v>
      </c>
      <c r="H52422" t="s">
        <v>38746</v>
      </c>
      <c r="I52422" t="s">
        <v>56</v>
      </c>
      <c r="J52422" s="2">
        <v>4698.30901639069</v>
      </c>
      <c r="K52422">
        <v>262</v>
      </c>
      <c r="L52422" t="s">
        <v>45</v>
      </c>
      <c r="M52422" s="1">
        <v>43671</v>
      </c>
      <c r="N52422" t="s">
        <v>22</v>
      </c>
      <c r="O52422" t="s">
        <v>46</v>
      </c>
      <c r="P52422" t="str">
        <f t="shared" si="1638"/>
        <v>Youth</v>
      </c>
      <c r="Q52422" t="str">
        <f t="shared" si="1639"/>
        <v>Anna Smith</v>
      </c>
    </row>
    <row r="52423" spans="1:17" x14ac:dyDescent="0.25">
      <c r="A52423" t="s">
        <v>12076</v>
      </c>
      <c r="B52423">
        <v>21</v>
      </c>
      <c r="C52423" t="s">
        <v>15</v>
      </c>
      <c r="D52423" t="s">
        <v>124</v>
      </c>
      <c r="E52423" t="s">
        <v>53</v>
      </c>
      <c r="F52423" s="1">
        <v>44880</v>
      </c>
      <c r="G52423" t="s">
        <v>5566</v>
      </c>
      <c r="H52423" t="s">
        <v>12077</v>
      </c>
      <c r="I52423" t="s">
        <v>29</v>
      </c>
      <c r="J52423" s="2">
        <v>17058.054834579099</v>
      </c>
      <c r="K52423">
        <v>289</v>
      </c>
      <c r="L52423" t="s">
        <v>30</v>
      </c>
      <c r="M52423" s="1">
        <v>44892</v>
      </c>
      <c r="N52423" t="s">
        <v>51</v>
      </c>
      <c r="O52423" t="s">
        <v>23</v>
      </c>
      <c r="P52423" t="str">
        <f t="shared" si="1638"/>
        <v>Youth</v>
      </c>
      <c r="Q52423" t="str">
        <f t="shared" si="1639"/>
        <v>Dave Sharp</v>
      </c>
    </row>
    <row r="52424" spans="1:17" x14ac:dyDescent="0.25">
      <c r="A52424" t="s">
        <v>107737</v>
      </c>
      <c r="B52424">
        <v>21</v>
      </c>
      <c r="C52424" t="s">
        <v>15</v>
      </c>
      <c r="D52424" t="s">
        <v>16</v>
      </c>
      <c r="E52424" t="s">
        <v>17</v>
      </c>
      <c r="F52424" s="1">
        <v>44203</v>
      </c>
      <c r="G52424" t="s">
        <v>55282</v>
      </c>
      <c r="H52424" t="s">
        <v>107738</v>
      </c>
      <c r="I52424" t="s">
        <v>56</v>
      </c>
      <c r="J52424" s="2">
        <v>22152.3818043104</v>
      </c>
      <c r="K52424">
        <v>190</v>
      </c>
      <c r="L52424" t="s">
        <v>30</v>
      </c>
      <c r="M52424" s="1">
        <v>44233</v>
      </c>
      <c r="N52424" t="s">
        <v>31</v>
      </c>
      <c r="O52424" t="s">
        <v>32</v>
      </c>
      <c r="P52424" t="str">
        <f t="shared" si="1638"/>
        <v>Youth</v>
      </c>
      <c r="Q52424" t="str">
        <f t="shared" si="1639"/>
        <v>Brandon Lawrence</v>
      </c>
    </row>
    <row r="52425" spans="1:17" x14ac:dyDescent="0.25">
      <c r="A52425" t="s">
        <v>71236</v>
      </c>
      <c r="B52425">
        <v>21</v>
      </c>
      <c r="C52425" t="s">
        <v>15</v>
      </c>
      <c r="D52425" t="s">
        <v>102</v>
      </c>
      <c r="E52425" t="s">
        <v>17</v>
      </c>
      <c r="F52425" s="1">
        <v>44595</v>
      </c>
      <c r="G52425" t="s">
        <v>32276</v>
      </c>
      <c r="H52425" t="s">
        <v>71237</v>
      </c>
      <c r="I52425" t="s">
        <v>64</v>
      </c>
      <c r="J52425" s="2">
        <v>29127.561822539999</v>
      </c>
      <c r="K52425">
        <v>427</v>
      </c>
      <c r="L52425" t="s">
        <v>21</v>
      </c>
      <c r="M52425" s="1">
        <v>44606</v>
      </c>
      <c r="N52425" t="s">
        <v>78</v>
      </c>
      <c r="O52425" t="s">
        <v>23</v>
      </c>
      <c r="P52425" t="str">
        <f t="shared" si="1638"/>
        <v>Youth</v>
      </c>
      <c r="Q52425" t="str">
        <f t="shared" si="1639"/>
        <v>Andrea Ibarra</v>
      </c>
    </row>
    <row r="52426" spans="1:17" x14ac:dyDescent="0.25">
      <c r="A52426" t="s">
        <v>32191</v>
      </c>
      <c r="B52426">
        <v>21</v>
      </c>
      <c r="C52426" t="s">
        <v>15</v>
      </c>
      <c r="D52426" t="s">
        <v>48</v>
      </c>
      <c r="E52426" t="s">
        <v>26</v>
      </c>
      <c r="F52426" s="1">
        <v>44609</v>
      </c>
      <c r="G52426" t="s">
        <v>8833</v>
      </c>
      <c r="H52426" t="s">
        <v>32192</v>
      </c>
      <c r="I52426" t="s">
        <v>56</v>
      </c>
      <c r="J52426" s="2">
        <v>21020.1381245993</v>
      </c>
      <c r="K52426">
        <v>144</v>
      </c>
      <c r="L52426" t="s">
        <v>21</v>
      </c>
      <c r="M52426" s="1">
        <v>44613</v>
      </c>
      <c r="N52426" t="s">
        <v>51</v>
      </c>
      <c r="O52426" t="s">
        <v>46</v>
      </c>
      <c r="P52426" t="str">
        <f t="shared" si="1638"/>
        <v>Youth</v>
      </c>
      <c r="Q52426" t="str">
        <f t="shared" si="1639"/>
        <v>William Doyle</v>
      </c>
    </row>
    <row r="52427" spans="1:17" x14ac:dyDescent="0.25">
      <c r="A52427" t="s">
        <v>17739</v>
      </c>
      <c r="B52427">
        <v>21</v>
      </c>
      <c r="C52427" t="s">
        <v>34</v>
      </c>
      <c r="D52427" t="s">
        <v>41</v>
      </c>
      <c r="E52427" t="s">
        <v>75</v>
      </c>
      <c r="F52427" s="1">
        <v>45056</v>
      </c>
      <c r="G52427" t="s">
        <v>17740</v>
      </c>
      <c r="H52427" t="s">
        <v>17741</v>
      </c>
      <c r="I52427" t="s">
        <v>56</v>
      </c>
      <c r="J52427" s="2">
        <v>8285.1681345860306</v>
      </c>
      <c r="K52427">
        <v>187</v>
      </c>
      <c r="L52427" t="s">
        <v>45</v>
      </c>
      <c r="M52427" s="1">
        <v>45077</v>
      </c>
      <c r="N52427" t="s">
        <v>51</v>
      </c>
      <c r="O52427" t="s">
        <v>32</v>
      </c>
      <c r="P52427" t="str">
        <f t="shared" si="1638"/>
        <v>Youth</v>
      </c>
      <c r="Q52427" t="str">
        <f t="shared" si="1639"/>
        <v>Anthony Patrick Md</v>
      </c>
    </row>
    <row r="52428" spans="1:17" x14ac:dyDescent="0.25">
      <c r="A52428" t="s">
        <v>66566</v>
      </c>
      <c r="B52428">
        <v>21</v>
      </c>
      <c r="C52428" t="s">
        <v>34</v>
      </c>
      <c r="D52428" t="s">
        <v>41</v>
      </c>
      <c r="E52428" t="s">
        <v>53</v>
      </c>
      <c r="F52428" s="1">
        <v>43980</v>
      </c>
      <c r="G52428" t="s">
        <v>55325</v>
      </c>
      <c r="H52428" t="s">
        <v>66567</v>
      </c>
      <c r="I52428" t="s">
        <v>64</v>
      </c>
      <c r="J52428" s="2">
        <v>10576.3664860684</v>
      </c>
      <c r="K52428">
        <v>344</v>
      </c>
      <c r="L52428" t="s">
        <v>30</v>
      </c>
      <c r="M52428" s="1">
        <v>44002</v>
      </c>
      <c r="N52428" t="s">
        <v>22</v>
      </c>
      <c r="O52428" t="s">
        <v>23</v>
      </c>
      <c r="P52428" t="str">
        <f t="shared" si="1638"/>
        <v>Youth</v>
      </c>
      <c r="Q52428" t="str">
        <f t="shared" si="1639"/>
        <v>Dr. Ashley Norris</v>
      </c>
    </row>
    <row r="52429" spans="1:17" x14ac:dyDescent="0.25">
      <c r="A52429" t="s">
        <v>104934</v>
      </c>
      <c r="B52429">
        <v>21</v>
      </c>
      <c r="C52429" t="s">
        <v>34</v>
      </c>
      <c r="D52429" t="s">
        <v>41</v>
      </c>
      <c r="E52429" t="s">
        <v>92</v>
      </c>
      <c r="F52429" s="1">
        <v>45249</v>
      </c>
      <c r="G52429" t="s">
        <v>11291</v>
      </c>
      <c r="H52429" t="s">
        <v>104935</v>
      </c>
      <c r="I52429" t="s">
        <v>64</v>
      </c>
      <c r="J52429" s="2">
        <v>11533.257391163699</v>
      </c>
      <c r="K52429">
        <v>212</v>
      </c>
      <c r="L52429" t="s">
        <v>21</v>
      </c>
      <c r="M52429" s="1">
        <v>45269</v>
      </c>
      <c r="N52429" t="s">
        <v>78</v>
      </c>
      <c r="O52429" t="s">
        <v>32</v>
      </c>
      <c r="P52429" t="str">
        <f t="shared" si="1638"/>
        <v>Youth</v>
      </c>
      <c r="Q52429" t="str">
        <f t="shared" si="1639"/>
        <v>Daniel Reyes</v>
      </c>
    </row>
    <row r="52430" spans="1:17" x14ac:dyDescent="0.25">
      <c r="A52430" t="s">
        <v>92427</v>
      </c>
      <c r="B52430">
        <v>21</v>
      </c>
      <c r="C52430" t="s">
        <v>15</v>
      </c>
      <c r="D52430" t="s">
        <v>58</v>
      </c>
      <c r="E52430" t="s">
        <v>53</v>
      </c>
      <c r="F52430" s="1">
        <v>44979</v>
      </c>
      <c r="G52430" t="s">
        <v>17971</v>
      </c>
      <c r="H52430" t="s">
        <v>92428</v>
      </c>
      <c r="I52430" t="s">
        <v>38</v>
      </c>
      <c r="J52430" s="2">
        <v>9083.4461373582999</v>
      </c>
      <c r="K52430">
        <v>268</v>
      </c>
      <c r="L52430" t="s">
        <v>21</v>
      </c>
      <c r="M52430" s="1">
        <v>45000</v>
      </c>
      <c r="N52430" t="s">
        <v>22</v>
      </c>
      <c r="O52430" t="s">
        <v>23</v>
      </c>
      <c r="P52430" t="str">
        <f t="shared" si="1638"/>
        <v>Youth</v>
      </c>
      <c r="Q52430" t="str">
        <f t="shared" si="1639"/>
        <v>Alison Snyder</v>
      </c>
    </row>
    <row r="52431" spans="1:17" x14ac:dyDescent="0.25">
      <c r="A52431" t="s">
        <v>9009</v>
      </c>
      <c r="B52431">
        <v>21</v>
      </c>
      <c r="C52431" t="s">
        <v>34</v>
      </c>
      <c r="D52431" t="s">
        <v>102</v>
      </c>
      <c r="E52431" t="s">
        <v>92</v>
      </c>
      <c r="F52431" s="1">
        <v>45077</v>
      </c>
      <c r="G52431" t="s">
        <v>9010</v>
      </c>
      <c r="H52431" t="s">
        <v>9011</v>
      </c>
      <c r="I52431" t="s">
        <v>64</v>
      </c>
      <c r="J52431" s="2">
        <v>8816.8747645457897</v>
      </c>
      <c r="K52431">
        <v>342</v>
      </c>
      <c r="L52431" t="s">
        <v>45</v>
      </c>
      <c r="M52431" s="1">
        <v>45094</v>
      </c>
      <c r="N52431" t="s">
        <v>22</v>
      </c>
      <c r="O52431" t="s">
        <v>23</v>
      </c>
      <c r="P52431" t="str">
        <f t="shared" si="1638"/>
        <v>Youth</v>
      </c>
      <c r="Q52431" t="str">
        <f t="shared" si="1639"/>
        <v>Patrick Bowen</v>
      </c>
    </row>
    <row r="52432" spans="1:17" x14ac:dyDescent="0.25">
      <c r="A52432" t="s">
        <v>44546</v>
      </c>
      <c r="B52432">
        <v>21</v>
      </c>
      <c r="C52432" t="s">
        <v>34</v>
      </c>
      <c r="D52432" t="s">
        <v>48</v>
      </c>
      <c r="E52432" t="s">
        <v>26</v>
      </c>
      <c r="F52432" s="1">
        <v>45147</v>
      </c>
      <c r="G52432" t="s">
        <v>9010</v>
      </c>
      <c r="H52432" t="s">
        <v>44547</v>
      </c>
      <c r="I52432" t="s">
        <v>20</v>
      </c>
      <c r="J52432" s="2">
        <v>7876.84922538099</v>
      </c>
      <c r="K52432">
        <v>220</v>
      </c>
      <c r="L52432" t="s">
        <v>21</v>
      </c>
      <c r="M52432" s="1">
        <v>45165</v>
      </c>
      <c r="N52432" t="s">
        <v>31</v>
      </c>
      <c r="O52432" t="s">
        <v>23</v>
      </c>
      <c r="P52432" t="str">
        <f t="shared" si="1638"/>
        <v>Youth</v>
      </c>
      <c r="Q52432" t="str">
        <f t="shared" si="1639"/>
        <v>Christopher Kane</v>
      </c>
    </row>
    <row r="52433" spans="1:17" x14ac:dyDescent="0.25">
      <c r="A52433" t="s">
        <v>118565</v>
      </c>
      <c r="B52433">
        <v>21</v>
      </c>
      <c r="C52433" t="s">
        <v>15</v>
      </c>
      <c r="D52433" t="s">
        <v>102</v>
      </c>
      <c r="E52433" t="s">
        <v>42</v>
      </c>
      <c r="F52433" s="1">
        <v>44997</v>
      </c>
      <c r="G52433" t="s">
        <v>118566</v>
      </c>
      <c r="H52433" t="s">
        <v>118567</v>
      </c>
      <c r="I52433" t="s">
        <v>29</v>
      </c>
      <c r="J52433" s="2">
        <v>31350.3550934536</v>
      </c>
      <c r="K52433">
        <v>295</v>
      </c>
      <c r="L52433" t="s">
        <v>30</v>
      </c>
      <c r="M52433" s="1">
        <v>45000</v>
      </c>
      <c r="N52433" t="s">
        <v>31</v>
      </c>
      <c r="O52433" t="s">
        <v>46</v>
      </c>
      <c r="P52433" t="str">
        <f t="shared" si="1638"/>
        <v>Youth</v>
      </c>
      <c r="Q52433" t="str">
        <f t="shared" si="1639"/>
        <v>Jamie Good</v>
      </c>
    </row>
    <row r="52434" spans="1:17" x14ac:dyDescent="0.25">
      <c r="A52434" t="s">
        <v>50263</v>
      </c>
      <c r="B52434">
        <v>21</v>
      </c>
      <c r="C52434" t="s">
        <v>34</v>
      </c>
      <c r="D52434" t="s">
        <v>16</v>
      </c>
      <c r="E52434" t="s">
        <v>92</v>
      </c>
      <c r="F52434" s="1">
        <v>45181</v>
      </c>
      <c r="G52434" t="s">
        <v>50264</v>
      </c>
      <c r="H52434" t="s">
        <v>940</v>
      </c>
      <c r="I52434" t="s">
        <v>56</v>
      </c>
      <c r="J52434" s="2">
        <v>45830.8527159355</v>
      </c>
      <c r="K52434">
        <v>296</v>
      </c>
      <c r="L52434" t="s">
        <v>45</v>
      </c>
      <c r="M52434" s="1">
        <v>45210</v>
      </c>
      <c r="N52434" t="s">
        <v>31</v>
      </c>
      <c r="O52434" t="s">
        <v>46</v>
      </c>
      <c r="P52434" t="str">
        <f t="shared" si="1638"/>
        <v>Youth</v>
      </c>
      <c r="Q52434" t="str">
        <f t="shared" si="1639"/>
        <v>Jennifer Brewer</v>
      </c>
    </row>
    <row r="52435" spans="1:17" x14ac:dyDescent="0.25">
      <c r="A52435" t="s">
        <v>33799</v>
      </c>
      <c r="B52435">
        <v>21</v>
      </c>
      <c r="C52435" t="s">
        <v>15</v>
      </c>
      <c r="D52435" t="s">
        <v>35</v>
      </c>
      <c r="E52435" t="s">
        <v>17</v>
      </c>
      <c r="F52435" s="1">
        <v>43878</v>
      </c>
      <c r="G52435" t="s">
        <v>33800</v>
      </c>
      <c r="H52435" t="s">
        <v>33801</v>
      </c>
      <c r="I52435" t="s">
        <v>29</v>
      </c>
      <c r="J52435" s="2">
        <v>47951.673128997703</v>
      </c>
      <c r="K52435">
        <v>324</v>
      </c>
      <c r="L52435" t="s">
        <v>45</v>
      </c>
      <c r="M52435" s="1">
        <v>43907</v>
      </c>
      <c r="N52435" t="s">
        <v>78</v>
      </c>
      <c r="O52435" t="s">
        <v>32</v>
      </c>
      <c r="P52435" t="str">
        <f t="shared" si="1638"/>
        <v>Youth</v>
      </c>
      <c r="Q52435" t="str">
        <f t="shared" si="1639"/>
        <v>Rita Jimenez</v>
      </c>
    </row>
    <row r="52436" spans="1:17" x14ac:dyDescent="0.25">
      <c r="A52436" t="s">
        <v>116528</v>
      </c>
      <c r="B52436">
        <v>21</v>
      </c>
      <c r="C52436" t="s">
        <v>34</v>
      </c>
      <c r="D52436" t="s">
        <v>102</v>
      </c>
      <c r="E52436" t="s">
        <v>26</v>
      </c>
      <c r="F52436" s="1">
        <v>45229</v>
      </c>
      <c r="G52436" t="s">
        <v>116529</v>
      </c>
      <c r="H52436" t="s">
        <v>116530</v>
      </c>
      <c r="I52436" t="s">
        <v>64</v>
      </c>
      <c r="J52436" s="2">
        <v>33710.916088181999</v>
      </c>
      <c r="K52436">
        <v>434</v>
      </c>
      <c r="L52436" t="s">
        <v>30</v>
      </c>
      <c r="M52436" s="1">
        <v>45254</v>
      </c>
      <c r="N52436" t="s">
        <v>78</v>
      </c>
      <c r="O52436" t="s">
        <v>46</v>
      </c>
      <c r="P52436" t="str">
        <f t="shared" si="1638"/>
        <v>Youth</v>
      </c>
      <c r="Q52436" t="str">
        <f t="shared" si="1639"/>
        <v>John Ellis</v>
      </c>
    </row>
    <row r="52437" spans="1:17" x14ac:dyDescent="0.25">
      <c r="A52437" t="s">
        <v>54838</v>
      </c>
      <c r="B52437">
        <v>21</v>
      </c>
      <c r="C52437" t="s">
        <v>15</v>
      </c>
      <c r="D52437" t="s">
        <v>102</v>
      </c>
      <c r="E52437" t="s">
        <v>75</v>
      </c>
      <c r="F52437" s="1">
        <v>44696</v>
      </c>
      <c r="G52437" t="s">
        <v>54839</v>
      </c>
      <c r="H52437" t="s">
        <v>54840</v>
      </c>
      <c r="I52437" t="s">
        <v>64</v>
      </c>
      <c r="J52437" s="2">
        <v>42594.978007052203</v>
      </c>
      <c r="K52437">
        <v>403</v>
      </c>
      <c r="L52437" t="s">
        <v>45</v>
      </c>
      <c r="M52437" s="1">
        <v>44707</v>
      </c>
      <c r="N52437" t="s">
        <v>78</v>
      </c>
      <c r="O52437" t="s">
        <v>46</v>
      </c>
      <c r="P52437" t="str">
        <f t="shared" si="1638"/>
        <v>Youth</v>
      </c>
      <c r="Q52437" t="str">
        <f t="shared" si="1639"/>
        <v>John Lyons</v>
      </c>
    </row>
    <row r="52438" spans="1:17" x14ac:dyDescent="0.25">
      <c r="A52438" t="s">
        <v>59430</v>
      </c>
      <c r="B52438">
        <v>21</v>
      </c>
      <c r="C52438" t="s">
        <v>34</v>
      </c>
      <c r="D52438" t="s">
        <v>102</v>
      </c>
      <c r="E52438" t="s">
        <v>26</v>
      </c>
      <c r="F52438" s="1">
        <v>44340</v>
      </c>
      <c r="G52438" t="s">
        <v>49215</v>
      </c>
      <c r="H52438" t="s">
        <v>59431</v>
      </c>
      <c r="I52438" t="s">
        <v>20</v>
      </c>
      <c r="J52438" s="2">
        <v>13071.049274405201</v>
      </c>
      <c r="K52438">
        <v>466</v>
      </c>
      <c r="L52438" t="s">
        <v>21</v>
      </c>
      <c r="M52438" s="1">
        <v>44366</v>
      </c>
      <c r="N52438" t="s">
        <v>39</v>
      </c>
      <c r="O52438" t="s">
        <v>46</v>
      </c>
      <c r="P52438" t="str">
        <f t="shared" si="1638"/>
        <v>Youth</v>
      </c>
      <c r="Q52438" t="str">
        <f t="shared" si="1639"/>
        <v>Paul Carter</v>
      </c>
    </row>
    <row r="52439" spans="1:17" x14ac:dyDescent="0.25">
      <c r="A52439" t="s">
        <v>51595</v>
      </c>
      <c r="B52439">
        <v>21</v>
      </c>
      <c r="C52439" t="s">
        <v>15</v>
      </c>
      <c r="D52439" t="s">
        <v>35</v>
      </c>
      <c r="E52439" t="s">
        <v>17</v>
      </c>
      <c r="F52439" s="1">
        <v>44104</v>
      </c>
      <c r="G52439" t="s">
        <v>8506</v>
      </c>
      <c r="H52439" t="s">
        <v>51596</v>
      </c>
      <c r="I52439" t="s">
        <v>38</v>
      </c>
      <c r="J52439" s="2">
        <v>37592.117133636799</v>
      </c>
      <c r="K52439">
        <v>427</v>
      </c>
      <c r="L52439" t="s">
        <v>21</v>
      </c>
      <c r="M52439" s="1">
        <v>44109</v>
      </c>
      <c r="N52439" t="s">
        <v>31</v>
      </c>
      <c r="O52439" t="s">
        <v>32</v>
      </c>
      <c r="P52439" t="str">
        <f t="shared" si="1638"/>
        <v>Youth</v>
      </c>
      <c r="Q52439" t="str">
        <f t="shared" si="1639"/>
        <v>Nancy Clark</v>
      </c>
    </row>
    <row r="52440" spans="1:17" x14ac:dyDescent="0.25">
      <c r="A52440" t="s">
        <v>91126</v>
      </c>
      <c r="B52440">
        <v>21</v>
      </c>
      <c r="C52440" t="s">
        <v>34</v>
      </c>
      <c r="D52440" t="s">
        <v>48</v>
      </c>
      <c r="E52440" t="s">
        <v>75</v>
      </c>
      <c r="F52440" s="1">
        <v>44876</v>
      </c>
      <c r="G52440" t="s">
        <v>27625</v>
      </c>
      <c r="H52440" t="s">
        <v>7602</v>
      </c>
      <c r="I52440" t="s">
        <v>20</v>
      </c>
      <c r="J52440" s="2">
        <v>12741.0130642309</v>
      </c>
      <c r="K52440">
        <v>106</v>
      </c>
      <c r="L52440" t="s">
        <v>30</v>
      </c>
      <c r="M52440" s="1">
        <v>44884</v>
      </c>
      <c r="N52440" t="s">
        <v>39</v>
      </c>
      <c r="O52440" t="s">
        <v>32</v>
      </c>
      <c r="P52440" t="str">
        <f t="shared" si="1638"/>
        <v>Youth</v>
      </c>
      <c r="Q52440" t="str">
        <f t="shared" si="1639"/>
        <v>Tina Campbell</v>
      </c>
    </row>
    <row r="52441" spans="1:17" x14ac:dyDescent="0.25">
      <c r="A52441" t="s">
        <v>101408</v>
      </c>
      <c r="B52441">
        <v>21</v>
      </c>
      <c r="C52441" t="s">
        <v>15</v>
      </c>
      <c r="D52441" t="s">
        <v>41</v>
      </c>
      <c r="E52441" t="s">
        <v>17</v>
      </c>
      <c r="F52441" s="1">
        <v>44867</v>
      </c>
      <c r="G52441" t="s">
        <v>101409</v>
      </c>
      <c r="H52441" t="s">
        <v>101410</v>
      </c>
      <c r="I52441" t="s">
        <v>29</v>
      </c>
      <c r="J52441" s="2">
        <v>28569.2882558048</v>
      </c>
      <c r="K52441">
        <v>178</v>
      </c>
      <c r="L52441" t="s">
        <v>21</v>
      </c>
      <c r="M52441" s="1">
        <v>44884</v>
      </c>
      <c r="N52441" t="s">
        <v>22</v>
      </c>
      <c r="O52441" t="s">
        <v>46</v>
      </c>
      <c r="P52441" t="str">
        <f t="shared" si="1638"/>
        <v>Youth</v>
      </c>
      <c r="Q52441" t="str">
        <f t="shared" si="1639"/>
        <v>Kevin Walker</v>
      </c>
    </row>
    <row r="52442" spans="1:17" x14ac:dyDescent="0.25">
      <c r="A52442" t="s">
        <v>114554</v>
      </c>
      <c r="B52442">
        <v>21</v>
      </c>
      <c r="C52442" t="s">
        <v>15</v>
      </c>
      <c r="D52442" t="s">
        <v>48</v>
      </c>
      <c r="E52442" t="s">
        <v>92</v>
      </c>
      <c r="F52442" s="1">
        <v>44760</v>
      </c>
      <c r="G52442" t="s">
        <v>26168</v>
      </c>
      <c r="H52442" t="s">
        <v>7322</v>
      </c>
      <c r="I52442" t="s">
        <v>29</v>
      </c>
      <c r="J52442" s="2">
        <v>5800.9081456110298</v>
      </c>
      <c r="K52442">
        <v>228</v>
      </c>
      <c r="L52442" t="s">
        <v>21</v>
      </c>
      <c r="M52442" s="1">
        <v>44778</v>
      </c>
      <c r="N52442" t="s">
        <v>31</v>
      </c>
      <c r="O52442" t="s">
        <v>46</v>
      </c>
      <c r="P52442" t="str">
        <f t="shared" si="1638"/>
        <v>Youth</v>
      </c>
      <c r="Q52442" t="str">
        <f t="shared" si="1639"/>
        <v>Nicole Young</v>
      </c>
    </row>
    <row r="52443" spans="1:17" x14ac:dyDescent="0.25">
      <c r="A52443" t="s">
        <v>31237</v>
      </c>
      <c r="B52443">
        <v>21</v>
      </c>
      <c r="C52443" t="s">
        <v>15</v>
      </c>
      <c r="D52443" t="s">
        <v>58</v>
      </c>
      <c r="E52443" t="s">
        <v>75</v>
      </c>
      <c r="F52443" s="1">
        <v>43737</v>
      </c>
      <c r="G52443" t="s">
        <v>31238</v>
      </c>
      <c r="H52443" t="s">
        <v>31239</v>
      </c>
      <c r="I52443" t="s">
        <v>56</v>
      </c>
      <c r="J52443" s="2">
        <v>18137.551762219999</v>
      </c>
      <c r="K52443">
        <v>219</v>
      </c>
      <c r="L52443" t="s">
        <v>45</v>
      </c>
      <c r="M52443" s="1">
        <v>43742</v>
      </c>
      <c r="N52443" t="s">
        <v>22</v>
      </c>
      <c r="O52443" t="s">
        <v>32</v>
      </c>
      <c r="P52443" t="str">
        <f t="shared" si="1638"/>
        <v>Youth</v>
      </c>
      <c r="Q52443" t="str">
        <f t="shared" si="1639"/>
        <v>Jennifer Santana</v>
      </c>
    </row>
    <row r="52444" spans="1:17" x14ac:dyDescent="0.25">
      <c r="A52444" t="s">
        <v>82059</v>
      </c>
      <c r="B52444">
        <v>21</v>
      </c>
      <c r="C52444" t="s">
        <v>34</v>
      </c>
      <c r="D52444" t="s">
        <v>58</v>
      </c>
      <c r="E52444" t="s">
        <v>26</v>
      </c>
      <c r="F52444" s="1">
        <v>45100</v>
      </c>
      <c r="G52444" t="s">
        <v>82060</v>
      </c>
      <c r="H52444" t="s">
        <v>82061</v>
      </c>
      <c r="I52444" t="s">
        <v>64</v>
      </c>
      <c r="J52444" s="2">
        <v>43593.456112670101</v>
      </c>
      <c r="K52444">
        <v>250</v>
      </c>
      <c r="L52444" t="s">
        <v>21</v>
      </c>
      <c r="M52444" s="1">
        <v>45124</v>
      </c>
      <c r="N52444" t="s">
        <v>78</v>
      </c>
      <c r="O52444" t="s">
        <v>46</v>
      </c>
      <c r="P52444" t="str">
        <f t="shared" si="1638"/>
        <v>Youth</v>
      </c>
      <c r="Q52444" t="str">
        <f t="shared" si="1639"/>
        <v>Jesse Herrera</v>
      </c>
    </row>
    <row r="52445" spans="1:17" x14ac:dyDescent="0.25">
      <c r="A52445" t="s">
        <v>15969</v>
      </c>
      <c r="B52445">
        <v>21</v>
      </c>
      <c r="C52445" t="s">
        <v>34</v>
      </c>
      <c r="D52445" t="s">
        <v>35</v>
      </c>
      <c r="E52445" t="s">
        <v>92</v>
      </c>
      <c r="F52445" s="1">
        <v>43871</v>
      </c>
      <c r="G52445" t="s">
        <v>15970</v>
      </c>
      <c r="H52445" t="s">
        <v>15971</v>
      </c>
      <c r="I52445" t="s">
        <v>64</v>
      </c>
      <c r="J52445" s="2">
        <v>34231.824427206302</v>
      </c>
      <c r="K52445">
        <v>102</v>
      </c>
      <c r="L52445" t="s">
        <v>30</v>
      </c>
      <c r="M52445" s="1">
        <v>43872</v>
      </c>
      <c r="N52445" t="s">
        <v>51</v>
      </c>
      <c r="O52445" t="s">
        <v>23</v>
      </c>
      <c r="P52445" t="str">
        <f t="shared" si="1638"/>
        <v>Youth</v>
      </c>
      <c r="Q52445" t="str">
        <f t="shared" si="1639"/>
        <v>Angela Campbell</v>
      </c>
    </row>
    <row r="52446" spans="1:17" x14ac:dyDescent="0.25">
      <c r="A52446" t="s">
        <v>36872</v>
      </c>
      <c r="B52446">
        <v>21</v>
      </c>
      <c r="C52446" t="s">
        <v>15</v>
      </c>
      <c r="D52446" t="s">
        <v>41</v>
      </c>
      <c r="E52446" t="s">
        <v>42</v>
      </c>
      <c r="F52446" s="1">
        <v>45319</v>
      </c>
      <c r="G52446" t="s">
        <v>883</v>
      </c>
      <c r="H52446" t="s">
        <v>36873</v>
      </c>
      <c r="I52446" t="s">
        <v>20</v>
      </c>
      <c r="J52446" s="2">
        <v>38708.631051162403</v>
      </c>
      <c r="K52446">
        <v>229</v>
      </c>
      <c r="L52446" t="s">
        <v>45</v>
      </c>
      <c r="M52446" s="1">
        <v>45348</v>
      </c>
      <c r="N52446" t="s">
        <v>51</v>
      </c>
      <c r="O52446" t="s">
        <v>32</v>
      </c>
      <c r="P52446" t="str">
        <f t="shared" si="1638"/>
        <v>Youth</v>
      </c>
      <c r="Q52446" t="str">
        <f t="shared" si="1639"/>
        <v>Megan Cooke</v>
      </c>
    </row>
    <row r="52447" spans="1:17" x14ac:dyDescent="0.25">
      <c r="A52447" t="s">
        <v>118326</v>
      </c>
      <c r="B52447">
        <v>21</v>
      </c>
      <c r="C52447" t="s">
        <v>34</v>
      </c>
      <c r="D52447" t="s">
        <v>41</v>
      </c>
      <c r="E52447" t="s">
        <v>53</v>
      </c>
      <c r="F52447" s="1">
        <v>44452</v>
      </c>
      <c r="G52447" t="s">
        <v>56961</v>
      </c>
      <c r="H52447" t="s">
        <v>118327</v>
      </c>
      <c r="I52447" t="s">
        <v>29</v>
      </c>
      <c r="J52447" s="2">
        <v>7475.48158014623</v>
      </c>
      <c r="K52447">
        <v>327</v>
      </c>
      <c r="L52447" t="s">
        <v>30</v>
      </c>
      <c r="M52447" s="1">
        <v>44465</v>
      </c>
      <c r="N52447" t="s">
        <v>31</v>
      </c>
      <c r="O52447" t="s">
        <v>46</v>
      </c>
      <c r="P52447" t="str">
        <f t="shared" si="1638"/>
        <v>Youth</v>
      </c>
      <c r="Q52447" t="str">
        <f t="shared" si="1639"/>
        <v>Jeffrey Miller</v>
      </c>
    </row>
    <row r="52448" spans="1:17" x14ac:dyDescent="0.25">
      <c r="A52448" t="s">
        <v>130035</v>
      </c>
      <c r="B52448">
        <v>21</v>
      </c>
      <c r="C52448" t="s">
        <v>34</v>
      </c>
      <c r="D52448" t="s">
        <v>48</v>
      </c>
      <c r="E52448" t="s">
        <v>53</v>
      </c>
      <c r="F52448" s="1">
        <v>43815</v>
      </c>
      <c r="G52448" t="s">
        <v>8575</v>
      </c>
      <c r="H52448" t="s">
        <v>130036</v>
      </c>
      <c r="I52448" t="s">
        <v>20</v>
      </c>
      <c r="J52448" s="2">
        <v>36546.017265003102</v>
      </c>
      <c r="K52448">
        <v>226</v>
      </c>
      <c r="L52448" t="s">
        <v>45</v>
      </c>
      <c r="M52448" s="1">
        <v>43817</v>
      </c>
      <c r="N52448" t="s">
        <v>78</v>
      </c>
      <c r="O52448" t="s">
        <v>23</v>
      </c>
      <c r="P52448" t="str">
        <f t="shared" si="1638"/>
        <v>Youth</v>
      </c>
      <c r="Q52448" t="str">
        <f t="shared" si="1639"/>
        <v>Connor Meyer</v>
      </c>
    </row>
    <row r="52449" spans="1:17" x14ac:dyDescent="0.25">
      <c r="A52449" t="s">
        <v>10121</v>
      </c>
      <c r="B52449">
        <v>21</v>
      </c>
      <c r="C52449" t="s">
        <v>15</v>
      </c>
      <c r="D52449" t="s">
        <v>58</v>
      </c>
      <c r="E52449" t="s">
        <v>42</v>
      </c>
      <c r="F52449" s="1">
        <v>43679</v>
      </c>
      <c r="G52449" t="s">
        <v>4081</v>
      </c>
      <c r="H52449" t="s">
        <v>10122</v>
      </c>
      <c r="I52449" t="s">
        <v>64</v>
      </c>
      <c r="J52449" s="2">
        <v>42439.439682726603</v>
      </c>
      <c r="K52449">
        <v>433</v>
      </c>
      <c r="L52449" t="s">
        <v>21</v>
      </c>
      <c r="M52449" s="1">
        <v>43698</v>
      </c>
      <c r="N52449" t="s">
        <v>31</v>
      </c>
      <c r="O52449" t="s">
        <v>32</v>
      </c>
      <c r="P52449" t="str">
        <f t="shared" si="1638"/>
        <v>Youth</v>
      </c>
      <c r="Q52449" t="str">
        <f t="shared" si="1639"/>
        <v>Daniel Byrd</v>
      </c>
    </row>
    <row r="52450" spans="1:17" x14ac:dyDescent="0.25">
      <c r="A52450" t="s">
        <v>40538</v>
      </c>
      <c r="B52450">
        <v>21</v>
      </c>
      <c r="C52450" t="s">
        <v>34</v>
      </c>
      <c r="D52450" t="s">
        <v>16</v>
      </c>
      <c r="E52450" t="s">
        <v>92</v>
      </c>
      <c r="F52450" s="1">
        <v>45349</v>
      </c>
      <c r="G52450" t="s">
        <v>40539</v>
      </c>
      <c r="H52450" t="s">
        <v>40540</v>
      </c>
      <c r="I52450" t="s">
        <v>20</v>
      </c>
      <c r="J52450" s="2">
        <v>46181.046136389101</v>
      </c>
      <c r="K52450">
        <v>268</v>
      </c>
      <c r="L52450" t="s">
        <v>30</v>
      </c>
      <c r="M52450" s="1">
        <v>45379</v>
      </c>
      <c r="N52450" t="s">
        <v>51</v>
      </c>
      <c r="O52450" t="s">
        <v>46</v>
      </c>
      <c r="P52450" t="str">
        <f t="shared" si="1638"/>
        <v>Youth</v>
      </c>
      <c r="Q52450" t="str">
        <f t="shared" si="1639"/>
        <v>Tammy Harris</v>
      </c>
    </row>
    <row r="52451" spans="1:17" x14ac:dyDescent="0.25">
      <c r="A52451" t="s">
        <v>99173</v>
      </c>
      <c r="B52451">
        <v>21</v>
      </c>
      <c r="C52451" t="s">
        <v>15</v>
      </c>
      <c r="D52451" t="s">
        <v>35</v>
      </c>
      <c r="E52451" t="s">
        <v>26</v>
      </c>
      <c r="F52451" s="1">
        <v>45215</v>
      </c>
      <c r="G52451" t="s">
        <v>23492</v>
      </c>
      <c r="H52451" t="s">
        <v>99174</v>
      </c>
      <c r="I52451" t="s">
        <v>64</v>
      </c>
      <c r="J52451" s="2">
        <v>43505.310616740397</v>
      </c>
      <c r="K52451">
        <v>267</v>
      </c>
      <c r="L52451" t="s">
        <v>21</v>
      </c>
      <c r="M52451" s="1">
        <v>45239</v>
      </c>
      <c r="N52451" t="s">
        <v>39</v>
      </c>
      <c r="O52451" t="s">
        <v>23</v>
      </c>
      <c r="P52451" t="str">
        <f t="shared" si="1638"/>
        <v>Youth</v>
      </c>
      <c r="Q52451" t="str">
        <f t="shared" si="1639"/>
        <v>Nicole Burke</v>
      </c>
    </row>
    <row r="52452" spans="1:17" x14ac:dyDescent="0.25">
      <c r="A52452" t="s">
        <v>86651</v>
      </c>
      <c r="B52452">
        <v>21</v>
      </c>
      <c r="C52452" t="s">
        <v>15</v>
      </c>
      <c r="D52452" t="s">
        <v>58</v>
      </c>
      <c r="E52452" t="s">
        <v>17</v>
      </c>
      <c r="F52452" s="1">
        <v>45236</v>
      </c>
      <c r="G52452" t="s">
        <v>86652</v>
      </c>
      <c r="H52452" t="s">
        <v>86653</v>
      </c>
      <c r="I52452" t="s">
        <v>20</v>
      </c>
      <c r="J52452" s="2">
        <v>30043.0009863341</v>
      </c>
      <c r="K52452">
        <v>425</v>
      </c>
      <c r="L52452" t="s">
        <v>21</v>
      </c>
      <c r="M52452" s="1">
        <v>45263</v>
      </c>
      <c r="N52452" t="s">
        <v>31</v>
      </c>
      <c r="O52452" t="s">
        <v>23</v>
      </c>
      <c r="P52452" t="str">
        <f t="shared" si="1638"/>
        <v>Youth</v>
      </c>
      <c r="Q52452" t="str">
        <f t="shared" si="1639"/>
        <v>Rebecca Brown</v>
      </c>
    </row>
    <row r="52453" spans="1:17" x14ac:dyDescent="0.25">
      <c r="A52453" t="s">
        <v>3824</v>
      </c>
      <c r="B52453">
        <v>21</v>
      </c>
      <c r="C52453" t="s">
        <v>15</v>
      </c>
      <c r="D52453" t="s">
        <v>35</v>
      </c>
      <c r="E52453" t="s">
        <v>42</v>
      </c>
      <c r="F52453" s="1">
        <v>45292</v>
      </c>
      <c r="G52453" t="s">
        <v>3825</v>
      </c>
      <c r="H52453" t="s">
        <v>3826</v>
      </c>
      <c r="I52453" t="s">
        <v>38</v>
      </c>
      <c r="J52453" s="2">
        <v>12063.948477345401</v>
      </c>
      <c r="K52453">
        <v>140</v>
      </c>
      <c r="L52453" t="s">
        <v>45</v>
      </c>
      <c r="M52453" s="1">
        <v>45305</v>
      </c>
      <c r="N52453" t="s">
        <v>78</v>
      </c>
      <c r="O52453" t="s">
        <v>23</v>
      </c>
      <c r="P52453" t="str">
        <f t="shared" si="1638"/>
        <v>Youth</v>
      </c>
      <c r="Q52453" t="str">
        <f t="shared" si="1639"/>
        <v>Julia Wade</v>
      </c>
    </row>
    <row r="52454" spans="1:17" x14ac:dyDescent="0.25">
      <c r="A52454" t="s">
        <v>31857</v>
      </c>
      <c r="B52454">
        <v>21</v>
      </c>
      <c r="C52454" t="s">
        <v>15</v>
      </c>
      <c r="D52454" t="s">
        <v>16</v>
      </c>
      <c r="E52454" t="s">
        <v>26</v>
      </c>
      <c r="F52454" s="1">
        <v>44856</v>
      </c>
      <c r="G52454" t="s">
        <v>22415</v>
      </c>
      <c r="H52454" t="s">
        <v>31858</v>
      </c>
      <c r="I52454" t="s">
        <v>29</v>
      </c>
      <c r="J52454" s="2">
        <v>3565.27313450782</v>
      </c>
      <c r="K52454">
        <v>391</v>
      </c>
      <c r="L52454" t="s">
        <v>21</v>
      </c>
      <c r="M52454" s="1">
        <v>44874</v>
      </c>
      <c r="N52454" t="s">
        <v>22</v>
      </c>
      <c r="O52454" t="s">
        <v>23</v>
      </c>
      <c r="P52454" t="str">
        <f t="shared" si="1638"/>
        <v>Youth</v>
      </c>
      <c r="Q52454" t="str">
        <f t="shared" si="1639"/>
        <v>Felicia Hudson</v>
      </c>
    </row>
    <row r="52455" spans="1:17" x14ac:dyDescent="0.25">
      <c r="A52455" t="s">
        <v>42585</v>
      </c>
      <c r="B52455">
        <v>21</v>
      </c>
      <c r="C52455" t="s">
        <v>34</v>
      </c>
      <c r="D52455" t="s">
        <v>102</v>
      </c>
      <c r="E52455" t="s">
        <v>75</v>
      </c>
      <c r="F52455" s="1">
        <v>44339</v>
      </c>
      <c r="G52455" t="s">
        <v>42586</v>
      </c>
      <c r="H52455" t="s">
        <v>42587</v>
      </c>
      <c r="I52455" t="s">
        <v>20</v>
      </c>
      <c r="J52455" s="2">
        <v>49352.876527817301</v>
      </c>
      <c r="K52455">
        <v>272</v>
      </c>
      <c r="L52455" t="s">
        <v>30</v>
      </c>
      <c r="M52455" s="1">
        <v>44368</v>
      </c>
      <c r="N52455" t="s">
        <v>22</v>
      </c>
      <c r="O52455" t="s">
        <v>32</v>
      </c>
      <c r="P52455" t="str">
        <f t="shared" si="1638"/>
        <v>Youth</v>
      </c>
      <c r="Q52455" t="str">
        <f t="shared" si="1639"/>
        <v>Jeremy Burton</v>
      </c>
    </row>
    <row r="52456" spans="1:17" x14ac:dyDescent="0.25">
      <c r="A52456" t="s">
        <v>128629</v>
      </c>
      <c r="B52456">
        <v>21</v>
      </c>
      <c r="C52456" t="s">
        <v>34</v>
      </c>
      <c r="D52456" t="s">
        <v>41</v>
      </c>
      <c r="E52456" t="s">
        <v>92</v>
      </c>
      <c r="F52456" s="1">
        <v>45219</v>
      </c>
      <c r="G52456" t="s">
        <v>128630</v>
      </c>
      <c r="H52456" t="s">
        <v>128631</v>
      </c>
      <c r="I52456" t="s">
        <v>56</v>
      </c>
      <c r="J52456" s="2">
        <v>27993.879674786702</v>
      </c>
      <c r="K52456">
        <v>361</v>
      </c>
      <c r="L52456" t="s">
        <v>45</v>
      </c>
      <c r="M52456" s="1">
        <v>45229</v>
      </c>
      <c r="N52456" t="s">
        <v>78</v>
      </c>
      <c r="O52456" t="s">
        <v>32</v>
      </c>
      <c r="P52456" t="str">
        <f t="shared" si="1638"/>
        <v>Youth</v>
      </c>
      <c r="Q52456" t="str">
        <f t="shared" si="1639"/>
        <v>Jacob Vargas</v>
      </c>
    </row>
    <row r="52457" spans="1:17" x14ac:dyDescent="0.25">
      <c r="A52457" t="s">
        <v>80133</v>
      </c>
      <c r="B52457">
        <v>21</v>
      </c>
      <c r="C52457" t="s">
        <v>15</v>
      </c>
      <c r="D52457" t="s">
        <v>102</v>
      </c>
      <c r="E52457" t="s">
        <v>17</v>
      </c>
      <c r="F52457" s="1">
        <v>45206</v>
      </c>
      <c r="G52457" t="s">
        <v>80134</v>
      </c>
      <c r="H52457" t="s">
        <v>80135</v>
      </c>
      <c r="I52457" t="s">
        <v>20</v>
      </c>
      <c r="J52457" s="2">
        <v>28745.428577224098</v>
      </c>
      <c r="K52457">
        <v>262</v>
      </c>
      <c r="L52457" t="s">
        <v>21</v>
      </c>
      <c r="M52457" s="1">
        <v>45236</v>
      </c>
      <c r="N52457" t="s">
        <v>51</v>
      </c>
      <c r="O52457" t="s">
        <v>32</v>
      </c>
      <c r="P52457" t="str">
        <f t="shared" si="1638"/>
        <v>Youth</v>
      </c>
      <c r="Q52457" t="str">
        <f t="shared" si="1639"/>
        <v>Travis Peterson</v>
      </c>
    </row>
    <row r="52458" spans="1:17" x14ac:dyDescent="0.25">
      <c r="A52458" t="s">
        <v>120241</v>
      </c>
      <c r="B52458">
        <v>21</v>
      </c>
      <c r="C52458" t="s">
        <v>34</v>
      </c>
      <c r="D52458" t="s">
        <v>124</v>
      </c>
      <c r="E52458" t="s">
        <v>42</v>
      </c>
      <c r="F52458" s="1">
        <v>44406</v>
      </c>
      <c r="G52458" t="s">
        <v>114631</v>
      </c>
      <c r="H52458" t="s">
        <v>120242</v>
      </c>
      <c r="I52458" t="s">
        <v>38</v>
      </c>
      <c r="J52458" s="2">
        <v>12391.973075100501</v>
      </c>
      <c r="K52458">
        <v>438</v>
      </c>
      <c r="L52458" t="s">
        <v>21</v>
      </c>
      <c r="M52458" s="1">
        <v>44415</v>
      </c>
      <c r="N52458" t="s">
        <v>51</v>
      </c>
      <c r="O52458" t="s">
        <v>46</v>
      </c>
      <c r="P52458" t="str">
        <f t="shared" si="1638"/>
        <v>Youth</v>
      </c>
      <c r="Q52458" t="str">
        <f t="shared" si="1639"/>
        <v>Claudia Bridges</v>
      </c>
    </row>
    <row r="52459" spans="1:17" x14ac:dyDescent="0.25">
      <c r="A52459" t="s">
        <v>23312</v>
      </c>
      <c r="B52459">
        <v>21</v>
      </c>
      <c r="C52459" t="s">
        <v>34</v>
      </c>
      <c r="D52459" t="s">
        <v>35</v>
      </c>
      <c r="E52459" t="s">
        <v>42</v>
      </c>
      <c r="F52459" s="1">
        <v>43800</v>
      </c>
      <c r="G52459" t="s">
        <v>23313</v>
      </c>
      <c r="H52459" t="s">
        <v>17590</v>
      </c>
      <c r="I52459" t="s">
        <v>29</v>
      </c>
      <c r="J52459" s="2">
        <v>19304.683348524399</v>
      </c>
      <c r="K52459">
        <v>337</v>
      </c>
      <c r="L52459" t="s">
        <v>45</v>
      </c>
      <c r="M52459" s="1">
        <v>43816</v>
      </c>
      <c r="N52459" t="s">
        <v>51</v>
      </c>
      <c r="O52459" t="s">
        <v>32</v>
      </c>
      <c r="P52459" t="str">
        <f t="shared" si="1638"/>
        <v>Youth</v>
      </c>
      <c r="Q52459" t="str">
        <f t="shared" si="1639"/>
        <v>Casey Rodriguez</v>
      </c>
    </row>
    <row r="52460" spans="1:17" x14ac:dyDescent="0.25">
      <c r="A52460" t="s">
        <v>5904</v>
      </c>
      <c r="B52460">
        <v>21</v>
      </c>
      <c r="C52460" t="s">
        <v>15</v>
      </c>
      <c r="D52460" t="s">
        <v>35</v>
      </c>
      <c r="E52460" t="s">
        <v>53</v>
      </c>
      <c r="F52460" s="1">
        <v>44994</v>
      </c>
      <c r="G52460" t="s">
        <v>5905</v>
      </c>
      <c r="H52460" t="s">
        <v>5906</v>
      </c>
      <c r="I52460" t="s">
        <v>64</v>
      </c>
      <c r="J52460" s="2">
        <v>26527.557302404701</v>
      </c>
      <c r="K52460">
        <v>137</v>
      </c>
      <c r="L52460" t="s">
        <v>45</v>
      </c>
      <c r="M52460" s="1">
        <v>45013</v>
      </c>
      <c r="N52460" t="s">
        <v>51</v>
      </c>
      <c r="O52460" t="s">
        <v>32</v>
      </c>
      <c r="P52460" t="str">
        <f t="shared" si="1638"/>
        <v>Youth</v>
      </c>
      <c r="Q52460" t="str">
        <f t="shared" si="1639"/>
        <v>Kimberly Lee</v>
      </c>
    </row>
    <row r="52461" spans="1:17" x14ac:dyDescent="0.25">
      <c r="A52461" t="s">
        <v>97280</v>
      </c>
      <c r="B52461">
        <v>21</v>
      </c>
      <c r="C52461" t="s">
        <v>15</v>
      </c>
      <c r="D52461" t="s">
        <v>35</v>
      </c>
      <c r="E52461" t="s">
        <v>17</v>
      </c>
      <c r="F52461" s="1">
        <v>44125</v>
      </c>
      <c r="G52461" t="s">
        <v>97281</v>
      </c>
      <c r="H52461" t="s">
        <v>97282</v>
      </c>
      <c r="I52461" t="s">
        <v>56</v>
      </c>
      <c r="J52461" s="2">
        <v>23284.176154268702</v>
      </c>
      <c r="K52461">
        <v>383</v>
      </c>
      <c r="L52461" t="s">
        <v>21</v>
      </c>
      <c r="M52461" s="1">
        <v>44139</v>
      </c>
      <c r="N52461" t="s">
        <v>22</v>
      </c>
      <c r="O52461" t="s">
        <v>23</v>
      </c>
      <c r="P52461" t="str">
        <f t="shared" si="1638"/>
        <v>Youth</v>
      </c>
      <c r="Q52461" t="str">
        <f t="shared" si="1639"/>
        <v>Traci Martinez</v>
      </c>
    </row>
    <row r="52462" spans="1:17" x14ac:dyDescent="0.25">
      <c r="A52462" t="s">
        <v>114240</v>
      </c>
      <c r="B52462">
        <v>21</v>
      </c>
      <c r="C52462" t="s">
        <v>15</v>
      </c>
      <c r="D52462" t="s">
        <v>102</v>
      </c>
      <c r="E52462" t="s">
        <v>17</v>
      </c>
      <c r="F52462" s="1">
        <v>44038</v>
      </c>
      <c r="G52462" t="s">
        <v>114241</v>
      </c>
      <c r="H52462" t="s">
        <v>114242</v>
      </c>
      <c r="I52462" t="s">
        <v>29</v>
      </c>
      <c r="J52462" s="2">
        <v>13971.3237772955</v>
      </c>
      <c r="K52462">
        <v>104</v>
      </c>
      <c r="L52462" t="s">
        <v>30</v>
      </c>
      <c r="M52462" s="1">
        <v>44043</v>
      </c>
      <c r="N52462" t="s">
        <v>31</v>
      </c>
      <c r="O52462" t="s">
        <v>46</v>
      </c>
      <c r="P52462" t="str">
        <f t="shared" si="1638"/>
        <v>Youth</v>
      </c>
      <c r="Q52462" t="str">
        <f t="shared" si="1639"/>
        <v>Scott Mitchell</v>
      </c>
    </row>
    <row r="52463" spans="1:17" x14ac:dyDescent="0.25">
      <c r="A52463" t="s">
        <v>114353</v>
      </c>
      <c r="B52463">
        <v>21</v>
      </c>
      <c r="C52463" t="s">
        <v>34</v>
      </c>
      <c r="D52463" t="s">
        <v>16</v>
      </c>
      <c r="E52463" t="s">
        <v>26</v>
      </c>
      <c r="F52463" s="1">
        <v>44850</v>
      </c>
      <c r="G52463" t="s">
        <v>114354</v>
      </c>
      <c r="H52463" t="s">
        <v>114355</v>
      </c>
      <c r="I52463" t="s">
        <v>56</v>
      </c>
      <c r="J52463" s="2">
        <v>31586.4311978693</v>
      </c>
      <c r="K52463">
        <v>251</v>
      </c>
      <c r="L52463" t="s">
        <v>45</v>
      </c>
      <c r="M52463" s="1">
        <v>44862</v>
      </c>
      <c r="N52463" t="s">
        <v>51</v>
      </c>
      <c r="O52463" t="s">
        <v>23</v>
      </c>
      <c r="P52463" t="str">
        <f t="shared" si="1638"/>
        <v>Youth</v>
      </c>
      <c r="Q52463" t="str">
        <f t="shared" si="1639"/>
        <v>Terry Hudson</v>
      </c>
    </row>
    <row r="52464" spans="1:17" x14ac:dyDescent="0.25">
      <c r="A52464" t="s">
        <v>46662</v>
      </c>
      <c r="B52464">
        <v>21</v>
      </c>
      <c r="C52464" t="s">
        <v>34</v>
      </c>
      <c r="D52464" t="s">
        <v>16</v>
      </c>
      <c r="E52464" t="s">
        <v>53</v>
      </c>
      <c r="F52464" s="1">
        <v>44836</v>
      </c>
      <c r="G52464" t="s">
        <v>46663</v>
      </c>
      <c r="H52464" t="s">
        <v>46664</v>
      </c>
      <c r="I52464" t="s">
        <v>20</v>
      </c>
      <c r="J52464" s="2">
        <v>16294.8830015484</v>
      </c>
      <c r="K52464">
        <v>154</v>
      </c>
      <c r="L52464" t="s">
        <v>45</v>
      </c>
      <c r="M52464" s="1">
        <v>44865</v>
      </c>
      <c r="N52464" t="s">
        <v>22</v>
      </c>
      <c r="O52464" t="s">
        <v>23</v>
      </c>
      <c r="P52464" t="str">
        <f t="shared" si="1638"/>
        <v>Youth</v>
      </c>
      <c r="Q52464" t="str">
        <f t="shared" si="1639"/>
        <v>Megan Cohen Dds</v>
      </c>
    </row>
    <row r="52465" spans="1:17" x14ac:dyDescent="0.25">
      <c r="A52465" t="s">
        <v>26057</v>
      </c>
      <c r="B52465">
        <v>21</v>
      </c>
      <c r="C52465" t="s">
        <v>15</v>
      </c>
      <c r="D52465" t="s">
        <v>25</v>
      </c>
      <c r="E52465" t="s">
        <v>75</v>
      </c>
      <c r="F52465" s="1">
        <v>43761</v>
      </c>
      <c r="G52465" t="s">
        <v>26058</v>
      </c>
      <c r="H52465" t="s">
        <v>26059</v>
      </c>
      <c r="I52465" t="s">
        <v>38</v>
      </c>
      <c r="J52465" s="2">
        <v>27113.0958478678</v>
      </c>
      <c r="K52465">
        <v>165</v>
      </c>
      <c r="L52465" t="s">
        <v>45</v>
      </c>
      <c r="M52465" s="1">
        <v>43773</v>
      </c>
      <c r="N52465" t="s">
        <v>22</v>
      </c>
      <c r="O52465" t="s">
        <v>23</v>
      </c>
      <c r="P52465" t="str">
        <f t="shared" si="1638"/>
        <v>Youth</v>
      </c>
      <c r="Q52465" t="str">
        <f t="shared" si="1639"/>
        <v>Kimberly Sims</v>
      </c>
    </row>
    <row r="52466" spans="1:17" x14ac:dyDescent="0.25">
      <c r="A52466" t="s">
        <v>86616</v>
      </c>
      <c r="B52466">
        <v>21</v>
      </c>
      <c r="C52466" t="s">
        <v>15</v>
      </c>
      <c r="D52466" t="s">
        <v>58</v>
      </c>
      <c r="E52466" t="s">
        <v>26</v>
      </c>
      <c r="F52466" s="1">
        <v>44880</v>
      </c>
      <c r="G52466" t="s">
        <v>86617</v>
      </c>
      <c r="H52466" t="s">
        <v>86618</v>
      </c>
      <c r="I52466" t="s">
        <v>20</v>
      </c>
      <c r="J52466" s="2">
        <v>36429.856279952801</v>
      </c>
      <c r="K52466">
        <v>103</v>
      </c>
      <c r="L52466" t="s">
        <v>30</v>
      </c>
      <c r="M52466" s="1">
        <v>44888</v>
      </c>
      <c r="N52466" t="s">
        <v>39</v>
      </c>
      <c r="O52466" t="s">
        <v>32</v>
      </c>
      <c r="P52466" t="str">
        <f t="shared" si="1638"/>
        <v>Youth</v>
      </c>
      <c r="Q52466" t="str">
        <f t="shared" si="1639"/>
        <v>Christopher Dixon</v>
      </c>
    </row>
    <row r="52467" spans="1:17" x14ac:dyDescent="0.25">
      <c r="A52467" t="s">
        <v>67900</v>
      </c>
      <c r="B52467">
        <v>21</v>
      </c>
      <c r="C52467" t="s">
        <v>34</v>
      </c>
      <c r="D52467" t="s">
        <v>48</v>
      </c>
      <c r="E52467" t="s">
        <v>26</v>
      </c>
      <c r="F52467" s="1">
        <v>43862</v>
      </c>
      <c r="G52467" t="s">
        <v>67901</v>
      </c>
      <c r="H52467" t="s">
        <v>67902</v>
      </c>
      <c r="I52467" t="s">
        <v>20</v>
      </c>
      <c r="J52467" s="2">
        <v>8508.10956610012</v>
      </c>
      <c r="K52467">
        <v>147</v>
      </c>
      <c r="L52467" t="s">
        <v>21</v>
      </c>
      <c r="M52467" s="1">
        <v>43866</v>
      </c>
      <c r="N52467" t="s">
        <v>31</v>
      </c>
      <c r="O52467" t="s">
        <v>46</v>
      </c>
      <c r="P52467" t="str">
        <f t="shared" si="1638"/>
        <v>Youth</v>
      </c>
      <c r="Q52467" t="str">
        <f t="shared" si="1639"/>
        <v>Sabrina Mccormick</v>
      </c>
    </row>
    <row r="52468" spans="1:17" x14ac:dyDescent="0.25">
      <c r="A52468" t="s">
        <v>26336</v>
      </c>
      <c r="B52468">
        <v>21</v>
      </c>
      <c r="C52468" t="s">
        <v>15</v>
      </c>
      <c r="D52468" t="s">
        <v>41</v>
      </c>
      <c r="E52468" t="s">
        <v>17</v>
      </c>
      <c r="F52468" s="1">
        <v>44918</v>
      </c>
      <c r="G52468" t="s">
        <v>26337</v>
      </c>
      <c r="H52468" t="s">
        <v>26338</v>
      </c>
      <c r="I52468" t="s">
        <v>56</v>
      </c>
      <c r="J52468" s="2">
        <v>39357.213727207098</v>
      </c>
      <c r="K52468">
        <v>139</v>
      </c>
      <c r="L52468" t="s">
        <v>45</v>
      </c>
      <c r="M52468" s="1">
        <v>44921</v>
      </c>
      <c r="N52468" t="s">
        <v>22</v>
      </c>
      <c r="O52468" t="s">
        <v>23</v>
      </c>
      <c r="P52468" t="str">
        <f t="shared" si="1638"/>
        <v>Youth</v>
      </c>
      <c r="Q52468" t="str">
        <f t="shared" si="1639"/>
        <v>Brandy Turner</v>
      </c>
    </row>
    <row r="52469" spans="1:17" x14ac:dyDescent="0.25">
      <c r="A52469" t="s">
        <v>121878</v>
      </c>
      <c r="B52469">
        <v>21</v>
      </c>
      <c r="C52469" t="s">
        <v>34</v>
      </c>
      <c r="D52469" t="s">
        <v>41</v>
      </c>
      <c r="E52469" t="s">
        <v>75</v>
      </c>
      <c r="F52469" s="1">
        <v>43967</v>
      </c>
      <c r="G52469" t="s">
        <v>121879</v>
      </c>
      <c r="H52469" t="s">
        <v>28398</v>
      </c>
      <c r="I52469" t="s">
        <v>56</v>
      </c>
      <c r="J52469" s="2">
        <v>38309.650705169297</v>
      </c>
      <c r="K52469">
        <v>176</v>
      </c>
      <c r="L52469" t="s">
        <v>30</v>
      </c>
      <c r="M52469" s="1">
        <v>43973</v>
      </c>
      <c r="N52469" t="s">
        <v>39</v>
      </c>
      <c r="O52469" t="s">
        <v>46</v>
      </c>
      <c r="P52469" t="str">
        <f t="shared" si="1638"/>
        <v>Youth</v>
      </c>
      <c r="Q52469" t="str">
        <f t="shared" si="1639"/>
        <v>Timothy Thomas</v>
      </c>
    </row>
    <row r="52470" spans="1:17" x14ac:dyDescent="0.25">
      <c r="A52470" t="s">
        <v>41718</v>
      </c>
      <c r="B52470">
        <v>21</v>
      </c>
      <c r="C52470" t="s">
        <v>15</v>
      </c>
      <c r="D52470" t="s">
        <v>48</v>
      </c>
      <c r="E52470" t="s">
        <v>53</v>
      </c>
      <c r="F52470" s="1">
        <v>45370</v>
      </c>
      <c r="G52470" t="s">
        <v>41719</v>
      </c>
      <c r="H52470" t="s">
        <v>41720</v>
      </c>
      <c r="I52470" t="s">
        <v>20</v>
      </c>
      <c r="J52470" s="2">
        <v>36525.109624979399</v>
      </c>
      <c r="K52470">
        <v>277</v>
      </c>
      <c r="L52470" t="s">
        <v>45</v>
      </c>
      <c r="M52470" s="1">
        <v>45379</v>
      </c>
      <c r="N52470" t="s">
        <v>51</v>
      </c>
      <c r="O52470" t="s">
        <v>23</v>
      </c>
      <c r="P52470" t="str">
        <f t="shared" si="1638"/>
        <v>Youth</v>
      </c>
      <c r="Q52470" t="str">
        <f t="shared" si="1639"/>
        <v>Johnny Gordon</v>
      </c>
    </row>
    <row r="52471" spans="1:17" x14ac:dyDescent="0.25">
      <c r="A52471" t="s">
        <v>76748</v>
      </c>
      <c r="B52471">
        <v>21</v>
      </c>
      <c r="C52471" t="s">
        <v>15</v>
      </c>
      <c r="D52471" t="s">
        <v>16</v>
      </c>
      <c r="E52471" t="s">
        <v>42</v>
      </c>
      <c r="F52471" s="1">
        <v>45236</v>
      </c>
      <c r="G52471" t="s">
        <v>76749</v>
      </c>
      <c r="H52471" t="s">
        <v>76750</v>
      </c>
      <c r="I52471" t="s">
        <v>38</v>
      </c>
      <c r="J52471" s="2">
        <v>1037.2607172241201</v>
      </c>
      <c r="K52471">
        <v>403</v>
      </c>
      <c r="L52471" t="s">
        <v>45</v>
      </c>
      <c r="M52471" s="1">
        <v>45247</v>
      </c>
      <c r="N52471" t="s">
        <v>51</v>
      </c>
      <c r="O52471" t="s">
        <v>23</v>
      </c>
      <c r="P52471" t="str">
        <f t="shared" si="1638"/>
        <v>Youth</v>
      </c>
      <c r="Q52471" t="str">
        <f t="shared" si="1639"/>
        <v>Julie Phillips</v>
      </c>
    </row>
    <row r="52472" spans="1:17" x14ac:dyDescent="0.25">
      <c r="A52472" t="s">
        <v>116978</v>
      </c>
      <c r="B52472">
        <v>21</v>
      </c>
      <c r="C52472" t="s">
        <v>15</v>
      </c>
      <c r="D52472" t="s">
        <v>35</v>
      </c>
      <c r="E52472" t="s">
        <v>17</v>
      </c>
      <c r="F52472" s="1">
        <v>44572</v>
      </c>
      <c r="G52472" t="s">
        <v>116979</v>
      </c>
      <c r="H52472" t="s">
        <v>6242</v>
      </c>
      <c r="I52472" t="s">
        <v>64</v>
      </c>
      <c r="J52472" s="2">
        <v>9843.0219495603706</v>
      </c>
      <c r="K52472">
        <v>258</v>
      </c>
      <c r="L52472" t="s">
        <v>21</v>
      </c>
      <c r="M52472" s="1">
        <v>44578</v>
      </c>
      <c r="N52472" t="s">
        <v>39</v>
      </c>
      <c r="O52472" t="s">
        <v>23</v>
      </c>
      <c r="P52472" t="str">
        <f t="shared" si="1638"/>
        <v>Youth</v>
      </c>
      <c r="Q52472" t="str">
        <f t="shared" si="1639"/>
        <v>Melissa Davidson</v>
      </c>
    </row>
    <row r="52473" spans="1:17" x14ac:dyDescent="0.25">
      <c r="A52473" t="s">
        <v>111310</v>
      </c>
      <c r="B52473">
        <v>21</v>
      </c>
      <c r="C52473" t="s">
        <v>34</v>
      </c>
      <c r="D52473" t="s">
        <v>35</v>
      </c>
      <c r="E52473" t="s">
        <v>17</v>
      </c>
      <c r="F52473" s="1">
        <v>44053</v>
      </c>
      <c r="G52473" t="s">
        <v>111311</v>
      </c>
      <c r="H52473" t="s">
        <v>111312</v>
      </c>
      <c r="I52473" t="s">
        <v>20</v>
      </c>
      <c r="J52473" s="2">
        <v>10098.328466671001</v>
      </c>
      <c r="K52473">
        <v>280</v>
      </c>
      <c r="L52473" t="s">
        <v>45</v>
      </c>
      <c r="M52473" s="1">
        <v>44071</v>
      </c>
      <c r="N52473" t="s">
        <v>39</v>
      </c>
      <c r="O52473" t="s">
        <v>32</v>
      </c>
      <c r="P52473" t="str">
        <f t="shared" si="1638"/>
        <v>Youth</v>
      </c>
      <c r="Q52473" t="str">
        <f t="shared" si="1639"/>
        <v>Aaron Cervantes</v>
      </c>
    </row>
    <row r="52474" spans="1:17" x14ac:dyDescent="0.25">
      <c r="A52474" t="s">
        <v>114405</v>
      </c>
      <c r="B52474">
        <v>21</v>
      </c>
      <c r="C52474" t="s">
        <v>15</v>
      </c>
      <c r="D52474" t="s">
        <v>25</v>
      </c>
      <c r="E52474" t="s">
        <v>26</v>
      </c>
      <c r="F52474" s="1">
        <v>45246</v>
      </c>
      <c r="G52474" t="s">
        <v>114406</v>
      </c>
      <c r="H52474" t="s">
        <v>114407</v>
      </c>
      <c r="I52474" t="s">
        <v>29</v>
      </c>
      <c r="J52474" s="2">
        <v>4328.1214729762696</v>
      </c>
      <c r="K52474">
        <v>353</v>
      </c>
      <c r="L52474" t="s">
        <v>45</v>
      </c>
      <c r="M52474" s="1">
        <v>45250</v>
      </c>
      <c r="N52474" t="s">
        <v>22</v>
      </c>
      <c r="O52474" t="s">
        <v>32</v>
      </c>
      <c r="P52474" t="str">
        <f t="shared" si="1638"/>
        <v>Youth</v>
      </c>
      <c r="Q52474" t="str">
        <f t="shared" si="1639"/>
        <v>Megan Jensen</v>
      </c>
    </row>
    <row r="52475" spans="1:17" x14ac:dyDescent="0.25">
      <c r="A52475" t="s">
        <v>117700</v>
      </c>
      <c r="B52475">
        <v>21</v>
      </c>
      <c r="C52475" t="s">
        <v>34</v>
      </c>
      <c r="D52475" t="s">
        <v>124</v>
      </c>
      <c r="E52475" t="s">
        <v>26</v>
      </c>
      <c r="F52475" s="1">
        <v>44483</v>
      </c>
      <c r="G52475" t="s">
        <v>117701</v>
      </c>
      <c r="H52475" t="s">
        <v>117702</v>
      </c>
      <c r="I52475" t="s">
        <v>64</v>
      </c>
      <c r="J52475" s="2">
        <v>49303.152897209402</v>
      </c>
      <c r="K52475">
        <v>445</v>
      </c>
      <c r="L52475" t="s">
        <v>30</v>
      </c>
      <c r="M52475" s="1">
        <v>44511</v>
      </c>
      <c r="N52475" t="s">
        <v>39</v>
      </c>
      <c r="O52475" t="s">
        <v>32</v>
      </c>
      <c r="P52475" t="str">
        <f t="shared" si="1638"/>
        <v>Youth</v>
      </c>
      <c r="Q52475" t="str">
        <f t="shared" si="1639"/>
        <v>William Sloan</v>
      </c>
    </row>
    <row r="52476" spans="1:17" x14ac:dyDescent="0.25">
      <c r="A52476" t="s">
        <v>57230</v>
      </c>
      <c r="B52476">
        <v>21</v>
      </c>
      <c r="C52476" t="s">
        <v>34</v>
      </c>
      <c r="D52476" t="s">
        <v>25</v>
      </c>
      <c r="E52476" t="s">
        <v>75</v>
      </c>
      <c r="F52476" s="1">
        <v>44183</v>
      </c>
      <c r="G52476" t="s">
        <v>57231</v>
      </c>
      <c r="H52476" t="s">
        <v>57232</v>
      </c>
      <c r="I52476" t="s">
        <v>56</v>
      </c>
      <c r="J52476" s="2">
        <v>12563.586780371799</v>
      </c>
      <c r="K52476">
        <v>469</v>
      </c>
      <c r="L52476" t="s">
        <v>30</v>
      </c>
      <c r="M52476" s="1">
        <v>44190</v>
      </c>
      <c r="N52476" t="s">
        <v>51</v>
      </c>
      <c r="O52476" t="s">
        <v>46</v>
      </c>
      <c r="P52476" t="str">
        <f t="shared" si="1638"/>
        <v>Youth</v>
      </c>
      <c r="Q52476" t="str">
        <f t="shared" si="1639"/>
        <v>Russell Garcia</v>
      </c>
    </row>
    <row r="52477" spans="1:17" x14ac:dyDescent="0.25">
      <c r="A52477" t="s">
        <v>16663</v>
      </c>
      <c r="B52477">
        <v>21</v>
      </c>
      <c r="C52477" t="s">
        <v>15</v>
      </c>
      <c r="D52477" t="s">
        <v>25</v>
      </c>
      <c r="E52477" t="s">
        <v>92</v>
      </c>
      <c r="F52477" s="1">
        <v>44114</v>
      </c>
      <c r="G52477" t="s">
        <v>16664</v>
      </c>
      <c r="H52477" t="s">
        <v>16665</v>
      </c>
      <c r="I52477" t="s">
        <v>29</v>
      </c>
      <c r="J52477" s="2">
        <v>29934.6122743255</v>
      </c>
      <c r="K52477">
        <v>253</v>
      </c>
      <c r="L52477" t="s">
        <v>21</v>
      </c>
      <c r="M52477" s="1">
        <v>44139</v>
      </c>
      <c r="N52477" t="s">
        <v>51</v>
      </c>
      <c r="O52477" t="s">
        <v>23</v>
      </c>
      <c r="P52477" t="str">
        <f t="shared" si="1638"/>
        <v>Youth</v>
      </c>
      <c r="Q52477" t="str">
        <f t="shared" si="1639"/>
        <v>Timothy Jackson</v>
      </c>
    </row>
    <row r="52478" spans="1:17" x14ac:dyDescent="0.25">
      <c r="A52478" t="s">
        <v>81025</v>
      </c>
      <c r="B52478">
        <v>21</v>
      </c>
      <c r="C52478" t="s">
        <v>15</v>
      </c>
      <c r="D52478" t="s">
        <v>48</v>
      </c>
      <c r="E52478" t="s">
        <v>75</v>
      </c>
      <c r="F52478" s="1">
        <v>44110</v>
      </c>
      <c r="G52478" t="s">
        <v>81026</v>
      </c>
      <c r="H52478" t="s">
        <v>81027</v>
      </c>
      <c r="I52478" t="s">
        <v>64</v>
      </c>
      <c r="J52478" s="2">
        <v>3261.3415010068502</v>
      </c>
      <c r="K52478">
        <v>326</v>
      </c>
      <c r="L52478" t="s">
        <v>45</v>
      </c>
      <c r="M52478" s="1">
        <v>44129</v>
      </c>
      <c r="N52478" t="s">
        <v>78</v>
      </c>
      <c r="O52478" t="s">
        <v>23</v>
      </c>
      <c r="P52478" t="str">
        <f t="shared" si="1638"/>
        <v>Youth</v>
      </c>
      <c r="Q52478" t="str">
        <f t="shared" si="1639"/>
        <v>Mrs. Jessica Price Dvm</v>
      </c>
    </row>
    <row r="52479" spans="1:17" x14ac:dyDescent="0.25">
      <c r="A52479" t="s">
        <v>115106</v>
      </c>
      <c r="B52479">
        <v>21</v>
      </c>
      <c r="C52479" t="s">
        <v>15</v>
      </c>
      <c r="D52479" t="s">
        <v>58</v>
      </c>
      <c r="E52479" t="s">
        <v>53</v>
      </c>
      <c r="F52479" s="1">
        <v>44437</v>
      </c>
      <c r="G52479" t="s">
        <v>115107</v>
      </c>
      <c r="H52479" t="s">
        <v>115108</v>
      </c>
      <c r="I52479" t="s">
        <v>56</v>
      </c>
      <c r="J52479" s="2">
        <v>1035.2182230098099</v>
      </c>
      <c r="K52479">
        <v>263</v>
      </c>
      <c r="L52479" t="s">
        <v>21</v>
      </c>
      <c r="M52479" s="1">
        <v>44462</v>
      </c>
      <c r="N52479" t="s">
        <v>51</v>
      </c>
      <c r="O52479" t="s">
        <v>23</v>
      </c>
      <c r="P52479" t="str">
        <f t="shared" si="1638"/>
        <v>Youth</v>
      </c>
      <c r="Q52479" t="str">
        <f t="shared" si="1639"/>
        <v>Rachel Thomas</v>
      </c>
    </row>
    <row r="52480" spans="1:17" x14ac:dyDescent="0.25">
      <c r="A52480" t="s">
        <v>15295</v>
      </c>
      <c r="B52480">
        <v>21</v>
      </c>
      <c r="C52480" t="s">
        <v>15</v>
      </c>
      <c r="D52480" t="s">
        <v>25</v>
      </c>
      <c r="E52480" t="s">
        <v>42</v>
      </c>
      <c r="F52480" s="1">
        <v>44862</v>
      </c>
      <c r="G52480" t="s">
        <v>15296</v>
      </c>
      <c r="H52480" t="s">
        <v>15297</v>
      </c>
      <c r="I52480" t="s">
        <v>20</v>
      </c>
      <c r="J52480" s="2">
        <v>44818.309692616203</v>
      </c>
      <c r="K52480">
        <v>317</v>
      </c>
      <c r="L52480" t="s">
        <v>30</v>
      </c>
      <c r="M52480" s="1">
        <v>44864</v>
      </c>
      <c r="N52480" t="s">
        <v>78</v>
      </c>
      <c r="O52480" t="s">
        <v>23</v>
      </c>
      <c r="P52480" t="str">
        <f t="shared" si="1638"/>
        <v>Youth</v>
      </c>
      <c r="Q52480" t="str">
        <f t="shared" si="1639"/>
        <v>Riley King</v>
      </c>
    </row>
    <row r="52481" spans="1:17" x14ac:dyDescent="0.25">
      <c r="A52481" t="s">
        <v>110315</v>
      </c>
      <c r="B52481">
        <v>21</v>
      </c>
      <c r="C52481" t="s">
        <v>34</v>
      </c>
      <c r="D52481" t="s">
        <v>25</v>
      </c>
      <c r="E52481" t="s">
        <v>17</v>
      </c>
      <c r="F52481" s="1">
        <v>44963</v>
      </c>
      <c r="G52481" t="s">
        <v>110316</v>
      </c>
      <c r="H52481" t="s">
        <v>110317</v>
      </c>
      <c r="I52481" t="s">
        <v>20</v>
      </c>
      <c r="J52481" s="2">
        <v>3656.0555957916299</v>
      </c>
      <c r="K52481">
        <v>465</v>
      </c>
      <c r="L52481" t="s">
        <v>21</v>
      </c>
      <c r="M52481" s="1">
        <v>44965</v>
      </c>
      <c r="N52481" t="s">
        <v>39</v>
      </c>
      <c r="O52481" t="s">
        <v>23</v>
      </c>
      <c r="P52481" t="str">
        <f t="shared" si="1638"/>
        <v>Youth</v>
      </c>
      <c r="Q52481" t="str">
        <f t="shared" si="1639"/>
        <v>Jessica Knox Dds</v>
      </c>
    </row>
    <row r="52482" spans="1:17" x14ac:dyDescent="0.25">
      <c r="A52482" t="s">
        <v>14813</v>
      </c>
      <c r="B52482">
        <v>21</v>
      </c>
      <c r="C52482" t="s">
        <v>15</v>
      </c>
      <c r="D52482" t="s">
        <v>35</v>
      </c>
      <c r="E52482" t="s">
        <v>26</v>
      </c>
      <c r="F52482" s="1">
        <v>43652</v>
      </c>
      <c r="G52482" t="s">
        <v>14814</v>
      </c>
      <c r="H52482" t="s">
        <v>14815</v>
      </c>
      <c r="I52482" t="s">
        <v>64</v>
      </c>
      <c r="J52482" s="2">
        <v>26862.3641588748</v>
      </c>
      <c r="K52482">
        <v>391</v>
      </c>
      <c r="L52482" t="s">
        <v>30</v>
      </c>
      <c r="M52482" s="1">
        <v>43665</v>
      </c>
      <c r="N52482" t="s">
        <v>39</v>
      </c>
      <c r="O52482" t="s">
        <v>32</v>
      </c>
      <c r="P52482" t="str">
        <f t="shared" si="1638"/>
        <v>Youth</v>
      </c>
      <c r="Q52482" t="str">
        <f t="shared" si="1639"/>
        <v>Emily Perry</v>
      </c>
    </row>
    <row r="52483" spans="1:17" x14ac:dyDescent="0.25">
      <c r="A52483" t="s">
        <v>105180</v>
      </c>
      <c r="B52483">
        <v>21</v>
      </c>
      <c r="C52483" t="s">
        <v>34</v>
      </c>
      <c r="D52483" t="s">
        <v>16</v>
      </c>
      <c r="E52483" t="s">
        <v>75</v>
      </c>
      <c r="F52483" s="1">
        <v>45204</v>
      </c>
      <c r="G52483" t="s">
        <v>105181</v>
      </c>
      <c r="H52483" t="s">
        <v>105182</v>
      </c>
      <c r="I52483" t="s">
        <v>64</v>
      </c>
      <c r="J52483" s="2">
        <v>27580.862543671599</v>
      </c>
      <c r="K52483">
        <v>310</v>
      </c>
      <c r="L52483" t="s">
        <v>21</v>
      </c>
      <c r="M52483" s="1">
        <v>45207</v>
      </c>
      <c r="N52483" t="s">
        <v>22</v>
      </c>
      <c r="O52483" t="s">
        <v>32</v>
      </c>
      <c r="P52483" t="str">
        <f t="shared" ref="P52483:P52546" si="1640">IF(B52483:B107982&lt;=18,"Young",IF(B52483:B107982&lt;=30,"Youth",IF(B52483:B107982&lt;=60,"Adult","Old")))</f>
        <v>Youth</v>
      </c>
      <c r="Q52483" t="str">
        <f t="shared" ref="Q52483:Q52546" si="1641">PROPER(A52483:A107982)</f>
        <v>Roy Brown</v>
      </c>
    </row>
    <row r="52484" spans="1:17" x14ac:dyDescent="0.25">
      <c r="A52484" t="s">
        <v>45921</v>
      </c>
      <c r="B52484">
        <v>21</v>
      </c>
      <c r="C52484" t="s">
        <v>34</v>
      </c>
      <c r="D52484" t="s">
        <v>58</v>
      </c>
      <c r="E52484" t="s">
        <v>75</v>
      </c>
      <c r="F52484" s="1">
        <v>43916</v>
      </c>
      <c r="G52484" t="s">
        <v>45922</v>
      </c>
      <c r="H52484" t="s">
        <v>45923</v>
      </c>
      <c r="I52484" t="s">
        <v>38</v>
      </c>
      <c r="J52484" s="2">
        <v>8583.1552108708493</v>
      </c>
      <c r="K52484">
        <v>198</v>
      </c>
      <c r="L52484" t="s">
        <v>45</v>
      </c>
      <c r="M52484" s="1">
        <v>43941</v>
      </c>
      <c r="N52484" t="s">
        <v>78</v>
      </c>
      <c r="O52484" t="s">
        <v>32</v>
      </c>
      <c r="P52484" t="str">
        <f t="shared" si="1640"/>
        <v>Youth</v>
      </c>
      <c r="Q52484" t="str">
        <f t="shared" si="1641"/>
        <v>Dylan Burke</v>
      </c>
    </row>
    <row r="52485" spans="1:17" x14ac:dyDescent="0.25">
      <c r="A52485" t="s">
        <v>7056</v>
      </c>
      <c r="B52485">
        <v>21</v>
      </c>
      <c r="C52485" t="s">
        <v>34</v>
      </c>
      <c r="D52485" t="s">
        <v>16</v>
      </c>
      <c r="E52485" t="s">
        <v>17</v>
      </c>
      <c r="F52485" s="1">
        <v>45183</v>
      </c>
      <c r="G52485" t="s">
        <v>7057</v>
      </c>
      <c r="H52485" t="s">
        <v>7058</v>
      </c>
      <c r="I52485" t="s">
        <v>56</v>
      </c>
      <c r="J52485" s="2">
        <v>4536.9496624215299</v>
      </c>
      <c r="K52485">
        <v>313</v>
      </c>
      <c r="L52485" t="s">
        <v>45</v>
      </c>
      <c r="M52485" s="1">
        <v>45208</v>
      </c>
      <c r="N52485" t="s">
        <v>51</v>
      </c>
      <c r="O52485" t="s">
        <v>46</v>
      </c>
      <c r="P52485" t="str">
        <f t="shared" si="1640"/>
        <v>Youth</v>
      </c>
      <c r="Q52485" t="str">
        <f t="shared" si="1641"/>
        <v>Ashley Sullivan</v>
      </c>
    </row>
    <row r="52486" spans="1:17" x14ac:dyDescent="0.25">
      <c r="A52486" t="s">
        <v>67293</v>
      </c>
      <c r="B52486">
        <v>21</v>
      </c>
      <c r="C52486" t="s">
        <v>34</v>
      </c>
      <c r="D52486" t="s">
        <v>48</v>
      </c>
      <c r="E52486" t="s">
        <v>26</v>
      </c>
      <c r="F52486" s="1">
        <v>45301</v>
      </c>
      <c r="G52486" t="s">
        <v>67294</v>
      </c>
      <c r="H52486" t="s">
        <v>67295</v>
      </c>
      <c r="I52486" t="s">
        <v>29</v>
      </c>
      <c r="J52486" s="2">
        <v>33526.327309455897</v>
      </c>
      <c r="K52486">
        <v>350</v>
      </c>
      <c r="L52486" t="s">
        <v>45</v>
      </c>
      <c r="M52486" s="1">
        <v>45308</v>
      </c>
      <c r="N52486" t="s">
        <v>39</v>
      </c>
      <c r="O52486" t="s">
        <v>46</v>
      </c>
      <c r="P52486" t="str">
        <f t="shared" si="1640"/>
        <v>Youth</v>
      </c>
      <c r="Q52486" t="str">
        <f t="shared" si="1641"/>
        <v>Emily Cooper</v>
      </c>
    </row>
    <row r="52487" spans="1:17" x14ac:dyDescent="0.25">
      <c r="A52487" t="s">
        <v>80104</v>
      </c>
      <c r="B52487">
        <v>21</v>
      </c>
      <c r="C52487" t="s">
        <v>34</v>
      </c>
      <c r="D52487" t="s">
        <v>25</v>
      </c>
      <c r="E52487" t="s">
        <v>17</v>
      </c>
      <c r="F52487" s="1">
        <v>44342</v>
      </c>
      <c r="G52487" t="s">
        <v>80105</v>
      </c>
      <c r="H52487" t="s">
        <v>80106</v>
      </c>
      <c r="I52487" t="s">
        <v>29</v>
      </c>
      <c r="J52487" s="2">
        <v>23639.705722636401</v>
      </c>
      <c r="K52487">
        <v>286</v>
      </c>
      <c r="L52487" t="s">
        <v>45</v>
      </c>
      <c r="M52487" s="1">
        <v>44348</v>
      </c>
      <c r="N52487" t="s">
        <v>31</v>
      </c>
      <c r="O52487" t="s">
        <v>23</v>
      </c>
      <c r="P52487" t="str">
        <f t="shared" si="1640"/>
        <v>Youth</v>
      </c>
      <c r="Q52487" t="str">
        <f t="shared" si="1641"/>
        <v>Patricia Thomas</v>
      </c>
    </row>
    <row r="52488" spans="1:17" x14ac:dyDescent="0.25">
      <c r="A52488" t="s">
        <v>118480</v>
      </c>
      <c r="B52488">
        <v>21</v>
      </c>
      <c r="C52488" t="s">
        <v>15</v>
      </c>
      <c r="D52488" t="s">
        <v>16</v>
      </c>
      <c r="E52488" t="s">
        <v>75</v>
      </c>
      <c r="F52488" s="1">
        <v>44105</v>
      </c>
      <c r="G52488" t="s">
        <v>118481</v>
      </c>
      <c r="H52488" t="s">
        <v>118482</v>
      </c>
      <c r="I52488" t="s">
        <v>56</v>
      </c>
      <c r="J52488" s="2">
        <v>25544.3192546104</v>
      </c>
      <c r="K52488">
        <v>138</v>
      </c>
      <c r="L52488" t="s">
        <v>21</v>
      </c>
      <c r="M52488" s="1">
        <v>44135</v>
      </c>
      <c r="N52488" t="s">
        <v>78</v>
      </c>
      <c r="O52488" t="s">
        <v>32</v>
      </c>
      <c r="P52488" t="str">
        <f t="shared" si="1640"/>
        <v>Youth</v>
      </c>
      <c r="Q52488" t="str">
        <f t="shared" si="1641"/>
        <v>Debbie Banks</v>
      </c>
    </row>
    <row r="52489" spans="1:17" x14ac:dyDescent="0.25">
      <c r="A52489" t="s">
        <v>41172</v>
      </c>
      <c r="B52489">
        <v>21</v>
      </c>
      <c r="C52489" t="s">
        <v>15</v>
      </c>
      <c r="D52489" t="s">
        <v>41</v>
      </c>
      <c r="E52489" t="s">
        <v>26</v>
      </c>
      <c r="F52489" s="1">
        <v>44552</v>
      </c>
      <c r="G52489" t="s">
        <v>41173</v>
      </c>
      <c r="H52489" t="s">
        <v>41174</v>
      </c>
      <c r="I52489" t="s">
        <v>29</v>
      </c>
      <c r="J52489" s="2">
        <v>28943.151549440001</v>
      </c>
      <c r="K52489">
        <v>310</v>
      </c>
      <c r="L52489" t="s">
        <v>21</v>
      </c>
      <c r="M52489" s="1">
        <v>44570</v>
      </c>
      <c r="N52489" t="s">
        <v>78</v>
      </c>
      <c r="O52489" t="s">
        <v>32</v>
      </c>
      <c r="P52489" t="str">
        <f t="shared" si="1640"/>
        <v>Youth</v>
      </c>
      <c r="Q52489" t="str">
        <f t="shared" si="1641"/>
        <v>Joseph Spencer</v>
      </c>
    </row>
    <row r="52490" spans="1:17" x14ac:dyDescent="0.25">
      <c r="A52490" t="s">
        <v>72429</v>
      </c>
      <c r="B52490">
        <v>21</v>
      </c>
      <c r="C52490" t="s">
        <v>15</v>
      </c>
      <c r="D52490" t="s">
        <v>48</v>
      </c>
      <c r="E52490" t="s">
        <v>92</v>
      </c>
      <c r="F52490" s="1">
        <v>44971</v>
      </c>
      <c r="G52490" t="s">
        <v>72430</v>
      </c>
      <c r="H52490" t="s">
        <v>72431</v>
      </c>
      <c r="I52490" t="s">
        <v>20</v>
      </c>
      <c r="J52490" s="2">
        <v>20715.858212913299</v>
      </c>
      <c r="K52490">
        <v>426</v>
      </c>
      <c r="L52490" t="s">
        <v>45</v>
      </c>
      <c r="M52490" s="1">
        <v>44993</v>
      </c>
      <c r="N52490" t="s">
        <v>78</v>
      </c>
      <c r="O52490" t="s">
        <v>32</v>
      </c>
      <c r="P52490" t="str">
        <f t="shared" si="1640"/>
        <v>Youth</v>
      </c>
      <c r="Q52490" t="str">
        <f t="shared" si="1641"/>
        <v>Kelly Roy</v>
      </c>
    </row>
    <row r="52491" spans="1:17" x14ac:dyDescent="0.25">
      <c r="A52491" t="s">
        <v>129467</v>
      </c>
      <c r="B52491">
        <v>21</v>
      </c>
      <c r="C52491" t="s">
        <v>34</v>
      </c>
      <c r="D52491" t="s">
        <v>124</v>
      </c>
      <c r="E52491" t="s">
        <v>75</v>
      </c>
      <c r="F52491" s="1">
        <v>44892</v>
      </c>
      <c r="G52491" t="s">
        <v>96986</v>
      </c>
      <c r="H52491" t="s">
        <v>129468</v>
      </c>
      <c r="I52491" t="s">
        <v>38</v>
      </c>
      <c r="J52491" s="2">
        <v>22397.0668479983</v>
      </c>
      <c r="K52491">
        <v>481</v>
      </c>
      <c r="L52491" t="s">
        <v>45</v>
      </c>
      <c r="M52491" s="1">
        <v>44918</v>
      </c>
      <c r="N52491" t="s">
        <v>31</v>
      </c>
      <c r="O52491" t="s">
        <v>32</v>
      </c>
      <c r="P52491" t="str">
        <f t="shared" si="1640"/>
        <v>Youth</v>
      </c>
      <c r="Q52491" t="str">
        <f t="shared" si="1641"/>
        <v>Leslie Atkins</v>
      </c>
    </row>
    <row r="52492" spans="1:17" x14ac:dyDescent="0.25">
      <c r="A52492" t="s">
        <v>96753</v>
      </c>
      <c r="B52492">
        <v>21</v>
      </c>
      <c r="C52492" t="s">
        <v>15</v>
      </c>
      <c r="D52492" t="s">
        <v>48</v>
      </c>
      <c r="E52492" t="s">
        <v>26</v>
      </c>
      <c r="F52492" s="1">
        <v>44665</v>
      </c>
      <c r="G52492" t="s">
        <v>96754</v>
      </c>
      <c r="H52492" t="s">
        <v>96755</v>
      </c>
      <c r="I52492" t="s">
        <v>29</v>
      </c>
      <c r="J52492" s="2">
        <v>45056.823203677799</v>
      </c>
      <c r="K52492">
        <v>395</v>
      </c>
      <c r="L52492" t="s">
        <v>30</v>
      </c>
      <c r="M52492" s="1">
        <v>44679</v>
      </c>
      <c r="N52492" t="s">
        <v>22</v>
      </c>
      <c r="O52492" t="s">
        <v>32</v>
      </c>
      <c r="P52492" t="str">
        <f t="shared" si="1640"/>
        <v>Youth</v>
      </c>
      <c r="Q52492" t="str">
        <f t="shared" si="1641"/>
        <v>Alexis Madden</v>
      </c>
    </row>
    <row r="52493" spans="1:17" x14ac:dyDescent="0.25">
      <c r="A52493" t="s">
        <v>22713</v>
      </c>
      <c r="B52493">
        <v>21</v>
      </c>
      <c r="C52493" t="s">
        <v>34</v>
      </c>
      <c r="D52493" t="s">
        <v>25</v>
      </c>
      <c r="E52493" t="s">
        <v>17</v>
      </c>
      <c r="F52493" s="1">
        <v>43641</v>
      </c>
      <c r="G52493" t="s">
        <v>22714</v>
      </c>
      <c r="H52493" t="s">
        <v>22715</v>
      </c>
      <c r="I52493" t="s">
        <v>20</v>
      </c>
      <c r="J52493" s="2">
        <v>38554.045806453702</v>
      </c>
      <c r="K52493">
        <v>153</v>
      </c>
      <c r="L52493" t="s">
        <v>21</v>
      </c>
      <c r="M52493" s="1">
        <v>43659</v>
      </c>
      <c r="N52493" t="s">
        <v>39</v>
      </c>
      <c r="O52493" t="s">
        <v>32</v>
      </c>
      <c r="P52493" t="str">
        <f t="shared" si="1640"/>
        <v>Youth</v>
      </c>
      <c r="Q52493" t="str">
        <f t="shared" si="1641"/>
        <v>Adam Pena</v>
      </c>
    </row>
    <row r="52494" spans="1:17" x14ac:dyDescent="0.25">
      <c r="A52494" t="s">
        <v>125573</v>
      </c>
      <c r="B52494">
        <v>21</v>
      </c>
      <c r="C52494" t="s">
        <v>34</v>
      </c>
      <c r="D52494" t="s">
        <v>41</v>
      </c>
      <c r="E52494" t="s">
        <v>42</v>
      </c>
      <c r="F52494" s="1">
        <v>44199</v>
      </c>
      <c r="G52494" t="s">
        <v>87299</v>
      </c>
      <c r="H52494" t="s">
        <v>125574</v>
      </c>
      <c r="I52494" t="s">
        <v>38</v>
      </c>
      <c r="J52494" s="2">
        <v>-289.80162055062698</v>
      </c>
      <c r="K52494">
        <v>340</v>
      </c>
      <c r="L52494" t="s">
        <v>21</v>
      </c>
      <c r="M52494" s="1">
        <v>44210</v>
      </c>
      <c r="N52494" t="s">
        <v>78</v>
      </c>
      <c r="O52494" t="s">
        <v>32</v>
      </c>
      <c r="P52494" t="str">
        <f t="shared" si="1640"/>
        <v>Youth</v>
      </c>
      <c r="Q52494" t="str">
        <f t="shared" si="1641"/>
        <v>Krista Conley</v>
      </c>
    </row>
    <row r="52495" spans="1:17" x14ac:dyDescent="0.25">
      <c r="A52495" t="s">
        <v>45125</v>
      </c>
      <c r="B52495">
        <v>21</v>
      </c>
      <c r="C52495" t="s">
        <v>15</v>
      </c>
      <c r="D52495" t="s">
        <v>102</v>
      </c>
      <c r="E52495" t="s">
        <v>17</v>
      </c>
      <c r="F52495" s="1">
        <v>44066</v>
      </c>
      <c r="G52495" t="s">
        <v>3053</v>
      </c>
      <c r="H52495" t="s">
        <v>45126</v>
      </c>
      <c r="I52495" t="s">
        <v>29</v>
      </c>
      <c r="J52495" s="2">
        <v>42896.036084817701</v>
      </c>
      <c r="K52495">
        <v>137</v>
      </c>
      <c r="L52495" t="s">
        <v>21</v>
      </c>
      <c r="M52495" s="1">
        <v>44087</v>
      </c>
      <c r="N52495" t="s">
        <v>22</v>
      </c>
      <c r="O52495" t="s">
        <v>32</v>
      </c>
      <c r="P52495" t="str">
        <f t="shared" si="1640"/>
        <v>Youth</v>
      </c>
      <c r="Q52495" t="str">
        <f t="shared" si="1641"/>
        <v>Gilbert Olson</v>
      </c>
    </row>
    <row r="52496" spans="1:17" x14ac:dyDescent="0.25">
      <c r="A52496" t="s">
        <v>24645</v>
      </c>
      <c r="B52496">
        <v>21</v>
      </c>
      <c r="C52496" t="s">
        <v>34</v>
      </c>
      <c r="D52496" t="s">
        <v>124</v>
      </c>
      <c r="E52496" t="s">
        <v>26</v>
      </c>
      <c r="F52496" s="1">
        <v>44406</v>
      </c>
      <c r="G52496" t="s">
        <v>24646</v>
      </c>
      <c r="H52496" t="s">
        <v>24647</v>
      </c>
      <c r="I52496" t="s">
        <v>64</v>
      </c>
      <c r="J52496" s="2">
        <v>21995.666494976998</v>
      </c>
      <c r="K52496">
        <v>495</v>
      </c>
      <c r="L52496" t="s">
        <v>21</v>
      </c>
      <c r="M52496" s="1">
        <v>44409</v>
      </c>
      <c r="N52496" t="s">
        <v>31</v>
      </c>
      <c r="O52496" t="s">
        <v>46</v>
      </c>
      <c r="P52496" t="str">
        <f t="shared" si="1640"/>
        <v>Youth</v>
      </c>
      <c r="Q52496" t="str">
        <f t="shared" si="1641"/>
        <v>Justin Hawkins</v>
      </c>
    </row>
    <row r="52497" spans="1:17" x14ac:dyDescent="0.25">
      <c r="A52497" t="s">
        <v>32900</v>
      </c>
      <c r="B52497">
        <v>21</v>
      </c>
      <c r="C52497" t="s">
        <v>34</v>
      </c>
      <c r="D52497" t="s">
        <v>124</v>
      </c>
      <c r="E52497" t="s">
        <v>17</v>
      </c>
      <c r="F52497" s="1">
        <v>44821</v>
      </c>
      <c r="G52497" t="s">
        <v>32901</v>
      </c>
      <c r="H52497" t="s">
        <v>32902</v>
      </c>
      <c r="I52497" t="s">
        <v>56</v>
      </c>
      <c r="J52497" s="2">
        <v>14327.5130237392</v>
      </c>
      <c r="K52497">
        <v>106</v>
      </c>
      <c r="L52497" t="s">
        <v>45</v>
      </c>
      <c r="M52497" s="1">
        <v>44843</v>
      </c>
      <c r="N52497" t="s">
        <v>31</v>
      </c>
      <c r="O52497" t="s">
        <v>46</v>
      </c>
      <c r="P52497" t="str">
        <f t="shared" si="1640"/>
        <v>Youth</v>
      </c>
      <c r="Q52497" t="str">
        <f t="shared" si="1641"/>
        <v>Clinton Velazquez</v>
      </c>
    </row>
    <row r="52498" spans="1:17" x14ac:dyDescent="0.25">
      <c r="A52498" t="s">
        <v>76884</v>
      </c>
      <c r="B52498">
        <v>21</v>
      </c>
      <c r="C52498" t="s">
        <v>34</v>
      </c>
      <c r="D52498" t="s">
        <v>41</v>
      </c>
      <c r="E52498" t="s">
        <v>92</v>
      </c>
      <c r="F52498" s="1">
        <v>44666</v>
      </c>
      <c r="G52498" t="s">
        <v>76885</v>
      </c>
      <c r="H52498" t="s">
        <v>64297</v>
      </c>
      <c r="I52498" t="s">
        <v>29</v>
      </c>
      <c r="J52498" s="2">
        <v>17169.2116976506</v>
      </c>
      <c r="K52498">
        <v>125</v>
      </c>
      <c r="L52498" t="s">
        <v>30</v>
      </c>
      <c r="M52498" s="1">
        <v>44679</v>
      </c>
      <c r="N52498" t="s">
        <v>39</v>
      </c>
      <c r="O52498" t="s">
        <v>46</v>
      </c>
      <c r="P52498" t="str">
        <f t="shared" si="1640"/>
        <v>Youth</v>
      </c>
      <c r="Q52498" t="str">
        <f t="shared" si="1641"/>
        <v>Tiffany Hill</v>
      </c>
    </row>
    <row r="52499" spans="1:17" x14ac:dyDescent="0.25">
      <c r="A52499" t="s">
        <v>105461</v>
      </c>
      <c r="B52499">
        <v>21</v>
      </c>
      <c r="C52499" t="s">
        <v>15</v>
      </c>
      <c r="D52499" t="s">
        <v>48</v>
      </c>
      <c r="E52499" t="s">
        <v>75</v>
      </c>
      <c r="F52499" s="1">
        <v>44621</v>
      </c>
      <c r="G52499" t="s">
        <v>105462</v>
      </c>
      <c r="H52499" t="s">
        <v>105463</v>
      </c>
      <c r="I52499" t="s">
        <v>56</v>
      </c>
      <c r="J52499" s="2">
        <v>12922.5750364344</v>
      </c>
      <c r="K52499">
        <v>226</v>
      </c>
      <c r="L52499" t="s">
        <v>45</v>
      </c>
      <c r="M52499" s="1">
        <v>44646</v>
      </c>
      <c r="N52499" t="s">
        <v>78</v>
      </c>
      <c r="O52499" t="s">
        <v>23</v>
      </c>
      <c r="P52499" t="str">
        <f t="shared" si="1640"/>
        <v>Youth</v>
      </c>
      <c r="Q52499" t="str">
        <f t="shared" si="1641"/>
        <v>Lisa Hunter</v>
      </c>
    </row>
    <row r="52500" spans="1:17" x14ac:dyDescent="0.25">
      <c r="A52500" t="s">
        <v>105461</v>
      </c>
      <c r="B52500">
        <v>21</v>
      </c>
      <c r="C52500" t="s">
        <v>15</v>
      </c>
      <c r="D52500" t="s">
        <v>48</v>
      </c>
      <c r="E52500" t="s">
        <v>75</v>
      </c>
      <c r="F52500" s="1">
        <v>44621</v>
      </c>
      <c r="G52500" t="s">
        <v>105462</v>
      </c>
      <c r="H52500" t="s">
        <v>105463</v>
      </c>
      <c r="I52500" t="s">
        <v>56</v>
      </c>
      <c r="J52500" s="2">
        <v>12922.5750364344</v>
      </c>
      <c r="K52500">
        <v>226</v>
      </c>
      <c r="L52500" t="s">
        <v>45</v>
      </c>
      <c r="M52500" s="1">
        <v>44646</v>
      </c>
      <c r="N52500" t="s">
        <v>78</v>
      </c>
      <c r="O52500" t="s">
        <v>23</v>
      </c>
      <c r="P52500" t="str">
        <f t="shared" si="1640"/>
        <v>Youth</v>
      </c>
      <c r="Q52500" t="str">
        <f t="shared" si="1641"/>
        <v>Lisa Hunter</v>
      </c>
    </row>
    <row r="52501" spans="1:17" x14ac:dyDescent="0.25">
      <c r="A52501" t="s">
        <v>62316</v>
      </c>
      <c r="B52501">
        <v>21</v>
      </c>
      <c r="C52501" t="s">
        <v>15</v>
      </c>
      <c r="D52501" t="s">
        <v>16</v>
      </c>
      <c r="E52501" t="s">
        <v>92</v>
      </c>
      <c r="F52501" s="1">
        <v>44587</v>
      </c>
      <c r="G52501" t="s">
        <v>62317</v>
      </c>
      <c r="H52501" t="s">
        <v>23584</v>
      </c>
      <c r="I52501" t="s">
        <v>20</v>
      </c>
      <c r="J52501" s="2">
        <v>4549.5046819906902</v>
      </c>
      <c r="K52501">
        <v>298</v>
      </c>
      <c r="L52501" t="s">
        <v>45</v>
      </c>
      <c r="M52501" s="1">
        <v>44612</v>
      </c>
      <c r="N52501" t="s">
        <v>39</v>
      </c>
      <c r="O52501" t="s">
        <v>32</v>
      </c>
      <c r="P52501" t="str">
        <f t="shared" si="1640"/>
        <v>Youth</v>
      </c>
      <c r="Q52501" t="str">
        <f t="shared" si="1641"/>
        <v>Susan Meyers</v>
      </c>
    </row>
    <row r="52502" spans="1:17" x14ac:dyDescent="0.25">
      <c r="A52502" t="s">
        <v>17925</v>
      </c>
      <c r="B52502">
        <v>21</v>
      </c>
      <c r="C52502" t="s">
        <v>15</v>
      </c>
      <c r="D52502" t="s">
        <v>48</v>
      </c>
      <c r="E52502" t="s">
        <v>92</v>
      </c>
      <c r="F52502" s="1">
        <v>43779</v>
      </c>
      <c r="G52502" t="s">
        <v>164</v>
      </c>
      <c r="H52502" t="s">
        <v>17926</v>
      </c>
      <c r="I52502" t="s">
        <v>38</v>
      </c>
      <c r="J52502" s="2">
        <v>24199.9696037209</v>
      </c>
      <c r="K52502">
        <v>420</v>
      </c>
      <c r="L52502" t="s">
        <v>21</v>
      </c>
      <c r="M52502" s="1">
        <v>43808</v>
      </c>
      <c r="N52502" t="s">
        <v>78</v>
      </c>
      <c r="O52502" t="s">
        <v>32</v>
      </c>
      <c r="P52502" t="str">
        <f t="shared" si="1640"/>
        <v>Youth</v>
      </c>
      <c r="Q52502" t="str">
        <f t="shared" si="1641"/>
        <v>Joshua Sims</v>
      </c>
    </row>
    <row r="52503" spans="1:17" x14ac:dyDescent="0.25">
      <c r="A52503" t="s">
        <v>63551</v>
      </c>
      <c r="B52503">
        <v>21</v>
      </c>
      <c r="C52503" t="s">
        <v>15</v>
      </c>
      <c r="D52503" t="s">
        <v>124</v>
      </c>
      <c r="E52503" t="s">
        <v>26</v>
      </c>
      <c r="F52503" s="1">
        <v>44473</v>
      </c>
      <c r="G52503" t="s">
        <v>63552</v>
      </c>
      <c r="H52503" t="s">
        <v>63553</v>
      </c>
      <c r="I52503" t="s">
        <v>38</v>
      </c>
      <c r="J52503" s="2">
        <v>40508.530343529397</v>
      </c>
      <c r="K52503">
        <v>278</v>
      </c>
      <c r="L52503" t="s">
        <v>30</v>
      </c>
      <c r="M52503" s="1">
        <v>44501</v>
      </c>
      <c r="N52503" t="s">
        <v>39</v>
      </c>
      <c r="O52503" t="s">
        <v>23</v>
      </c>
      <c r="P52503" t="str">
        <f t="shared" si="1640"/>
        <v>Youth</v>
      </c>
      <c r="Q52503" t="str">
        <f t="shared" si="1641"/>
        <v>Charlotte Brown</v>
      </c>
    </row>
    <row r="52504" spans="1:17" x14ac:dyDescent="0.25">
      <c r="A52504" t="s">
        <v>9387</v>
      </c>
      <c r="B52504">
        <v>21</v>
      </c>
      <c r="C52504" t="s">
        <v>15</v>
      </c>
      <c r="D52504" t="s">
        <v>41</v>
      </c>
      <c r="E52504" t="s">
        <v>17</v>
      </c>
      <c r="F52504" s="1">
        <v>45048</v>
      </c>
      <c r="G52504" t="s">
        <v>9388</v>
      </c>
      <c r="H52504" t="s">
        <v>9389</v>
      </c>
      <c r="I52504" t="s">
        <v>29</v>
      </c>
      <c r="J52504" s="2">
        <v>2396.68901730066</v>
      </c>
      <c r="K52504">
        <v>145</v>
      </c>
      <c r="L52504" t="s">
        <v>21</v>
      </c>
      <c r="M52504" s="1">
        <v>45058</v>
      </c>
      <c r="N52504" t="s">
        <v>39</v>
      </c>
      <c r="O52504" t="s">
        <v>23</v>
      </c>
      <c r="P52504" t="str">
        <f t="shared" si="1640"/>
        <v>Youth</v>
      </c>
      <c r="Q52504" t="str">
        <f t="shared" si="1641"/>
        <v>Nicole Ray</v>
      </c>
    </row>
    <row r="52505" spans="1:17" x14ac:dyDescent="0.25">
      <c r="A52505" t="s">
        <v>62516</v>
      </c>
      <c r="B52505">
        <v>21</v>
      </c>
      <c r="C52505" t="s">
        <v>15</v>
      </c>
      <c r="D52505" t="s">
        <v>58</v>
      </c>
      <c r="E52505" t="s">
        <v>42</v>
      </c>
      <c r="F52505" s="1">
        <v>44765</v>
      </c>
      <c r="G52505" t="s">
        <v>62517</v>
      </c>
      <c r="H52505" t="s">
        <v>62518</v>
      </c>
      <c r="I52505" t="s">
        <v>64</v>
      </c>
      <c r="J52505" s="2">
        <v>3786.4904516144002</v>
      </c>
      <c r="K52505">
        <v>222</v>
      </c>
      <c r="L52505" t="s">
        <v>45</v>
      </c>
      <c r="M52505" s="1">
        <v>44793</v>
      </c>
      <c r="N52505" t="s">
        <v>31</v>
      </c>
      <c r="O52505" t="s">
        <v>23</v>
      </c>
      <c r="P52505" t="str">
        <f t="shared" si="1640"/>
        <v>Youth</v>
      </c>
      <c r="Q52505" t="str">
        <f t="shared" si="1641"/>
        <v>Rachel Hawkins</v>
      </c>
    </row>
    <row r="52506" spans="1:17" x14ac:dyDescent="0.25">
      <c r="A52506" t="s">
        <v>41960</v>
      </c>
      <c r="B52506">
        <v>21</v>
      </c>
      <c r="C52506" t="s">
        <v>34</v>
      </c>
      <c r="D52506" t="s">
        <v>41</v>
      </c>
      <c r="E52506" t="s">
        <v>92</v>
      </c>
      <c r="F52506" s="1">
        <v>44667</v>
      </c>
      <c r="G52506" t="s">
        <v>33430</v>
      </c>
      <c r="H52506" t="s">
        <v>41961</v>
      </c>
      <c r="I52506" t="s">
        <v>56</v>
      </c>
      <c r="J52506" s="2">
        <v>20142.578857037301</v>
      </c>
      <c r="K52506">
        <v>102</v>
      </c>
      <c r="L52506" t="s">
        <v>21</v>
      </c>
      <c r="M52506" s="1">
        <v>44686</v>
      </c>
      <c r="N52506" t="s">
        <v>31</v>
      </c>
      <c r="O52506" t="s">
        <v>46</v>
      </c>
      <c r="P52506" t="str">
        <f t="shared" si="1640"/>
        <v>Youth</v>
      </c>
      <c r="Q52506" t="str">
        <f t="shared" si="1641"/>
        <v>Keith Lam</v>
      </c>
    </row>
    <row r="52507" spans="1:17" x14ac:dyDescent="0.25">
      <c r="A52507" t="s">
        <v>36637</v>
      </c>
      <c r="B52507">
        <v>21</v>
      </c>
      <c r="C52507" t="s">
        <v>34</v>
      </c>
      <c r="D52507" t="s">
        <v>102</v>
      </c>
      <c r="E52507" t="s">
        <v>53</v>
      </c>
      <c r="F52507" s="1">
        <v>44559</v>
      </c>
      <c r="G52507" t="s">
        <v>36638</v>
      </c>
      <c r="H52507" t="s">
        <v>13183</v>
      </c>
      <c r="I52507" t="s">
        <v>64</v>
      </c>
      <c r="J52507" s="2">
        <v>29832.728110772099</v>
      </c>
      <c r="K52507">
        <v>210</v>
      </c>
      <c r="L52507" t="s">
        <v>21</v>
      </c>
      <c r="M52507" s="1">
        <v>44587</v>
      </c>
      <c r="N52507" t="s">
        <v>51</v>
      </c>
      <c r="O52507" t="s">
        <v>46</v>
      </c>
      <c r="P52507" t="str">
        <f t="shared" si="1640"/>
        <v>Youth</v>
      </c>
      <c r="Q52507" t="str">
        <f t="shared" si="1641"/>
        <v>Gabrielle Nicholson</v>
      </c>
    </row>
    <row r="52508" spans="1:17" x14ac:dyDescent="0.25">
      <c r="A52508" t="s">
        <v>70774</v>
      </c>
      <c r="B52508">
        <v>21</v>
      </c>
      <c r="C52508" t="s">
        <v>34</v>
      </c>
      <c r="D52508" t="s">
        <v>48</v>
      </c>
      <c r="E52508" t="s">
        <v>42</v>
      </c>
      <c r="F52508" s="1">
        <v>45141</v>
      </c>
      <c r="G52508" t="s">
        <v>38395</v>
      </c>
      <c r="H52508" t="s">
        <v>17793</v>
      </c>
      <c r="I52508" t="s">
        <v>29</v>
      </c>
      <c r="J52508" s="2">
        <v>31881.838107371001</v>
      </c>
      <c r="K52508">
        <v>190</v>
      </c>
      <c r="L52508" t="s">
        <v>45</v>
      </c>
      <c r="M52508" s="1">
        <v>45167</v>
      </c>
      <c r="N52508" t="s">
        <v>39</v>
      </c>
      <c r="O52508" t="s">
        <v>32</v>
      </c>
      <c r="P52508" t="str">
        <f t="shared" si="1640"/>
        <v>Youth</v>
      </c>
      <c r="Q52508" t="str">
        <f t="shared" si="1641"/>
        <v>Katherine Price</v>
      </c>
    </row>
    <row r="52509" spans="1:17" x14ac:dyDescent="0.25">
      <c r="A52509" t="s">
        <v>113137</v>
      </c>
      <c r="B52509">
        <v>21</v>
      </c>
      <c r="C52509" t="s">
        <v>34</v>
      </c>
      <c r="D52509" t="s">
        <v>16</v>
      </c>
      <c r="E52509" t="s">
        <v>92</v>
      </c>
      <c r="F52509" s="1">
        <v>43692</v>
      </c>
      <c r="G52509" t="s">
        <v>89103</v>
      </c>
      <c r="H52509" t="s">
        <v>74759</v>
      </c>
      <c r="I52509" t="s">
        <v>56</v>
      </c>
      <c r="J52509" s="2">
        <v>36571.499718945299</v>
      </c>
      <c r="K52509">
        <v>177</v>
      </c>
      <c r="L52509" t="s">
        <v>21</v>
      </c>
      <c r="M52509" s="1">
        <v>43694</v>
      </c>
      <c r="N52509" t="s">
        <v>22</v>
      </c>
      <c r="O52509" t="s">
        <v>23</v>
      </c>
      <c r="P52509" t="str">
        <f t="shared" si="1640"/>
        <v>Youth</v>
      </c>
      <c r="Q52509" t="str">
        <f t="shared" si="1641"/>
        <v>Phillip Smith</v>
      </c>
    </row>
    <row r="52510" spans="1:17" x14ac:dyDescent="0.25">
      <c r="A52510" t="s">
        <v>109378</v>
      </c>
      <c r="B52510">
        <v>21</v>
      </c>
      <c r="C52510" t="s">
        <v>15</v>
      </c>
      <c r="D52510" t="s">
        <v>124</v>
      </c>
      <c r="E52510" t="s">
        <v>92</v>
      </c>
      <c r="F52510" s="1">
        <v>43831</v>
      </c>
      <c r="G52510" t="s">
        <v>109379</v>
      </c>
      <c r="H52510" t="s">
        <v>107378</v>
      </c>
      <c r="I52510" t="s">
        <v>38</v>
      </c>
      <c r="J52510" s="2">
        <v>10451.8109645247</v>
      </c>
      <c r="K52510">
        <v>344</v>
      </c>
      <c r="L52510" t="s">
        <v>30</v>
      </c>
      <c r="M52510" s="1">
        <v>43861</v>
      </c>
      <c r="N52510" t="s">
        <v>22</v>
      </c>
      <c r="O52510" t="s">
        <v>46</v>
      </c>
      <c r="P52510" t="str">
        <f t="shared" si="1640"/>
        <v>Youth</v>
      </c>
      <c r="Q52510" t="str">
        <f t="shared" si="1641"/>
        <v>James Murphy</v>
      </c>
    </row>
    <row r="52511" spans="1:17" x14ac:dyDescent="0.25">
      <c r="A52511" t="s">
        <v>118753</v>
      </c>
      <c r="B52511">
        <v>21</v>
      </c>
      <c r="C52511" t="s">
        <v>15</v>
      </c>
      <c r="D52511" t="s">
        <v>48</v>
      </c>
      <c r="E52511" t="s">
        <v>53</v>
      </c>
      <c r="F52511" s="1">
        <v>44806</v>
      </c>
      <c r="G52511" t="s">
        <v>118754</v>
      </c>
      <c r="H52511" t="s">
        <v>11916</v>
      </c>
      <c r="I52511" t="s">
        <v>56</v>
      </c>
      <c r="J52511" s="2">
        <v>20771.605316925699</v>
      </c>
      <c r="K52511">
        <v>250</v>
      </c>
      <c r="L52511" t="s">
        <v>45</v>
      </c>
      <c r="M52511" s="1">
        <v>44820</v>
      </c>
      <c r="N52511" t="s">
        <v>22</v>
      </c>
      <c r="O52511" t="s">
        <v>23</v>
      </c>
      <c r="P52511" t="str">
        <f t="shared" si="1640"/>
        <v>Youth</v>
      </c>
      <c r="Q52511" t="str">
        <f t="shared" si="1641"/>
        <v>Megan Monroe</v>
      </c>
    </row>
    <row r="52512" spans="1:17" x14ac:dyDescent="0.25">
      <c r="A52512" t="s">
        <v>106434</v>
      </c>
      <c r="B52512">
        <v>21</v>
      </c>
      <c r="C52512" t="s">
        <v>15</v>
      </c>
      <c r="D52512" t="s">
        <v>58</v>
      </c>
      <c r="E52512" t="s">
        <v>26</v>
      </c>
      <c r="F52512" s="1">
        <v>44240</v>
      </c>
      <c r="G52512" t="s">
        <v>106435</v>
      </c>
      <c r="H52512" t="s">
        <v>106436</v>
      </c>
      <c r="I52512" t="s">
        <v>56</v>
      </c>
      <c r="J52512" s="2">
        <v>14711.896499057901</v>
      </c>
      <c r="K52512">
        <v>146</v>
      </c>
      <c r="L52512" t="s">
        <v>30</v>
      </c>
      <c r="M52512" s="1">
        <v>44253</v>
      </c>
      <c r="N52512" t="s">
        <v>78</v>
      </c>
      <c r="O52512" t="s">
        <v>32</v>
      </c>
      <c r="P52512" t="str">
        <f t="shared" si="1640"/>
        <v>Youth</v>
      </c>
      <c r="Q52512" t="str">
        <f t="shared" si="1641"/>
        <v>James Nichols</v>
      </c>
    </row>
    <row r="52513" spans="1:17" x14ac:dyDescent="0.25">
      <c r="A52513" t="s">
        <v>54535</v>
      </c>
      <c r="B52513">
        <v>21</v>
      </c>
      <c r="C52513" t="s">
        <v>15</v>
      </c>
      <c r="D52513" t="s">
        <v>41</v>
      </c>
      <c r="E52513" t="s">
        <v>26</v>
      </c>
      <c r="F52513" s="1">
        <v>44628</v>
      </c>
      <c r="G52513" t="s">
        <v>16464</v>
      </c>
      <c r="H52513" t="s">
        <v>44780</v>
      </c>
      <c r="I52513" t="s">
        <v>29</v>
      </c>
      <c r="J52513" s="2">
        <v>31256.539950034301</v>
      </c>
      <c r="K52513">
        <v>158</v>
      </c>
      <c r="L52513" t="s">
        <v>30</v>
      </c>
      <c r="M52513" s="1">
        <v>44643</v>
      </c>
      <c r="N52513" t="s">
        <v>22</v>
      </c>
      <c r="O52513" t="s">
        <v>23</v>
      </c>
      <c r="P52513" t="str">
        <f t="shared" si="1640"/>
        <v>Youth</v>
      </c>
      <c r="Q52513" t="str">
        <f t="shared" si="1641"/>
        <v>Shawn Yu</v>
      </c>
    </row>
    <row r="52514" spans="1:17" x14ac:dyDescent="0.25">
      <c r="A52514" t="s">
        <v>83649</v>
      </c>
      <c r="B52514">
        <v>21</v>
      </c>
      <c r="C52514" t="s">
        <v>34</v>
      </c>
      <c r="D52514" t="s">
        <v>25</v>
      </c>
      <c r="E52514" t="s">
        <v>26</v>
      </c>
      <c r="F52514" s="1">
        <v>44039</v>
      </c>
      <c r="G52514" t="s">
        <v>83650</v>
      </c>
      <c r="H52514" t="s">
        <v>83651</v>
      </c>
      <c r="I52514" t="s">
        <v>38</v>
      </c>
      <c r="J52514" s="2">
        <v>32835.289121338901</v>
      </c>
      <c r="K52514">
        <v>386</v>
      </c>
      <c r="L52514" t="s">
        <v>45</v>
      </c>
      <c r="M52514" s="1">
        <v>44041</v>
      </c>
      <c r="N52514" t="s">
        <v>31</v>
      </c>
      <c r="O52514" t="s">
        <v>46</v>
      </c>
      <c r="P52514" t="str">
        <f t="shared" si="1640"/>
        <v>Youth</v>
      </c>
      <c r="Q52514" t="str">
        <f t="shared" si="1641"/>
        <v>Richard Wong</v>
      </c>
    </row>
    <row r="52515" spans="1:17" x14ac:dyDescent="0.25">
      <c r="A52515" t="s">
        <v>101605</v>
      </c>
      <c r="B52515">
        <v>21</v>
      </c>
      <c r="C52515" t="s">
        <v>34</v>
      </c>
      <c r="D52515" t="s">
        <v>124</v>
      </c>
      <c r="E52515" t="s">
        <v>17</v>
      </c>
      <c r="F52515" s="1">
        <v>44038</v>
      </c>
      <c r="G52515" t="s">
        <v>101606</v>
      </c>
      <c r="H52515" t="s">
        <v>73073</v>
      </c>
      <c r="I52515" t="s">
        <v>38</v>
      </c>
      <c r="J52515" s="2">
        <v>41350.358702226098</v>
      </c>
      <c r="K52515">
        <v>331</v>
      </c>
      <c r="L52515" t="s">
        <v>21</v>
      </c>
      <c r="M52515" s="1">
        <v>44043</v>
      </c>
      <c r="N52515" t="s">
        <v>22</v>
      </c>
      <c r="O52515" t="s">
        <v>23</v>
      </c>
      <c r="P52515" t="str">
        <f t="shared" si="1640"/>
        <v>Youth</v>
      </c>
      <c r="Q52515" t="str">
        <f t="shared" si="1641"/>
        <v>Jeffrey Wong</v>
      </c>
    </row>
    <row r="52516" spans="1:17" x14ac:dyDescent="0.25">
      <c r="A52516" t="s">
        <v>108356</v>
      </c>
      <c r="B52516">
        <v>21</v>
      </c>
      <c r="C52516" t="s">
        <v>15</v>
      </c>
      <c r="D52516" t="s">
        <v>124</v>
      </c>
      <c r="E52516" t="s">
        <v>17</v>
      </c>
      <c r="F52516" s="1">
        <v>44413</v>
      </c>
      <c r="G52516" t="s">
        <v>108357</v>
      </c>
      <c r="H52516" t="s">
        <v>53903</v>
      </c>
      <c r="I52516" t="s">
        <v>64</v>
      </c>
      <c r="J52516" s="2">
        <v>15726.7288113423</v>
      </c>
      <c r="K52516">
        <v>292</v>
      </c>
      <c r="L52516" t="s">
        <v>45</v>
      </c>
      <c r="M52516" s="1">
        <v>44415</v>
      </c>
      <c r="N52516" t="s">
        <v>51</v>
      </c>
      <c r="O52516" t="s">
        <v>23</v>
      </c>
      <c r="P52516" t="str">
        <f t="shared" si="1640"/>
        <v>Youth</v>
      </c>
      <c r="Q52516" t="str">
        <f t="shared" si="1641"/>
        <v>Michael Williams</v>
      </c>
    </row>
    <row r="52517" spans="1:17" x14ac:dyDescent="0.25">
      <c r="A52517" t="s">
        <v>72920</v>
      </c>
      <c r="B52517">
        <v>21</v>
      </c>
      <c r="C52517" t="s">
        <v>34</v>
      </c>
      <c r="D52517" t="s">
        <v>124</v>
      </c>
      <c r="E52517" t="s">
        <v>26</v>
      </c>
      <c r="F52517" s="1">
        <v>44168</v>
      </c>
      <c r="G52517" t="s">
        <v>72921</v>
      </c>
      <c r="H52517" t="s">
        <v>10182</v>
      </c>
      <c r="I52517" t="s">
        <v>64</v>
      </c>
      <c r="J52517" s="2">
        <v>41564.113501541498</v>
      </c>
      <c r="K52517">
        <v>489</v>
      </c>
      <c r="L52517" t="s">
        <v>30</v>
      </c>
      <c r="M52517" s="1">
        <v>44173</v>
      </c>
      <c r="N52517" t="s">
        <v>39</v>
      </c>
      <c r="O52517" t="s">
        <v>23</v>
      </c>
      <c r="P52517" t="str">
        <f t="shared" si="1640"/>
        <v>Youth</v>
      </c>
      <c r="Q52517" t="str">
        <f t="shared" si="1641"/>
        <v>Cindy Johnson</v>
      </c>
    </row>
    <row r="52518" spans="1:17" x14ac:dyDescent="0.25">
      <c r="A52518" t="s">
        <v>30123</v>
      </c>
      <c r="B52518">
        <v>21</v>
      </c>
      <c r="C52518" t="s">
        <v>34</v>
      </c>
      <c r="D52518" t="s">
        <v>41</v>
      </c>
      <c r="E52518" t="s">
        <v>92</v>
      </c>
      <c r="F52518" s="1">
        <v>44377</v>
      </c>
      <c r="G52518" t="s">
        <v>30124</v>
      </c>
      <c r="H52518" t="s">
        <v>30125</v>
      </c>
      <c r="I52518" t="s">
        <v>64</v>
      </c>
      <c r="J52518" s="2">
        <v>10093.492219129599</v>
      </c>
      <c r="K52518">
        <v>278</v>
      </c>
      <c r="L52518" t="s">
        <v>21</v>
      </c>
      <c r="M52518" s="1">
        <v>44407</v>
      </c>
      <c r="N52518" t="s">
        <v>51</v>
      </c>
      <c r="O52518" t="s">
        <v>46</v>
      </c>
      <c r="P52518" t="str">
        <f t="shared" si="1640"/>
        <v>Youth</v>
      </c>
      <c r="Q52518" t="str">
        <f t="shared" si="1641"/>
        <v>Troy Martinez</v>
      </c>
    </row>
    <row r="52519" spans="1:17" x14ac:dyDescent="0.25">
      <c r="A52519" t="s">
        <v>124738</v>
      </c>
      <c r="B52519">
        <v>21</v>
      </c>
      <c r="C52519" t="s">
        <v>15</v>
      </c>
      <c r="D52519" t="s">
        <v>124</v>
      </c>
      <c r="E52519" t="s">
        <v>42</v>
      </c>
      <c r="F52519" s="1">
        <v>43832</v>
      </c>
      <c r="G52519" t="s">
        <v>124739</v>
      </c>
      <c r="H52519" t="s">
        <v>29591</v>
      </c>
      <c r="I52519" t="s">
        <v>64</v>
      </c>
      <c r="J52519" s="2">
        <v>47175.171000408998</v>
      </c>
      <c r="K52519">
        <v>379</v>
      </c>
      <c r="L52519" t="s">
        <v>30</v>
      </c>
      <c r="M52519" s="1">
        <v>43856</v>
      </c>
      <c r="N52519" t="s">
        <v>39</v>
      </c>
      <c r="O52519" t="s">
        <v>23</v>
      </c>
      <c r="P52519" t="str">
        <f t="shared" si="1640"/>
        <v>Youth</v>
      </c>
      <c r="Q52519" t="str">
        <f t="shared" si="1641"/>
        <v>Paul Higgins</v>
      </c>
    </row>
    <row r="52520" spans="1:17" x14ac:dyDescent="0.25">
      <c r="A52520" t="s">
        <v>76114</v>
      </c>
      <c r="B52520">
        <v>21</v>
      </c>
      <c r="C52520" t="s">
        <v>34</v>
      </c>
      <c r="D52520" t="s">
        <v>25</v>
      </c>
      <c r="E52520" t="s">
        <v>75</v>
      </c>
      <c r="F52520" s="1">
        <v>44308</v>
      </c>
      <c r="G52520" t="s">
        <v>76115</v>
      </c>
      <c r="H52520" t="s">
        <v>76116</v>
      </c>
      <c r="I52520" t="s">
        <v>56</v>
      </c>
      <c r="J52520" s="2">
        <v>6050.3102524437099</v>
      </c>
      <c r="K52520">
        <v>221</v>
      </c>
      <c r="L52520" t="s">
        <v>30</v>
      </c>
      <c r="M52520" s="1">
        <v>44334</v>
      </c>
      <c r="N52520" t="s">
        <v>78</v>
      </c>
      <c r="O52520" t="s">
        <v>32</v>
      </c>
      <c r="P52520" t="str">
        <f t="shared" si="1640"/>
        <v>Youth</v>
      </c>
      <c r="Q52520" t="str">
        <f t="shared" si="1641"/>
        <v>Jacob Mack</v>
      </c>
    </row>
    <row r="52521" spans="1:17" x14ac:dyDescent="0.25">
      <c r="A52521" t="s">
        <v>5532</v>
      </c>
      <c r="B52521">
        <v>21</v>
      </c>
      <c r="C52521" t="s">
        <v>15</v>
      </c>
      <c r="D52521" t="s">
        <v>102</v>
      </c>
      <c r="E52521" t="s">
        <v>42</v>
      </c>
      <c r="F52521" s="1">
        <v>45329</v>
      </c>
      <c r="G52521" t="s">
        <v>5533</v>
      </c>
      <c r="H52521" t="s">
        <v>5534</v>
      </c>
      <c r="I52521" t="s">
        <v>56</v>
      </c>
      <c r="J52521" s="2">
        <v>46772.768824111699</v>
      </c>
      <c r="K52521">
        <v>128</v>
      </c>
      <c r="L52521" t="s">
        <v>21</v>
      </c>
      <c r="M52521" s="1">
        <v>45338</v>
      </c>
      <c r="N52521" t="s">
        <v>51</v>
      </c>
      <c r="O52521" t="s">
        <v>32</v>
      </c>
      <c r="P52521" t="str">
        <f t="shared" si="1640"/>
        <v>Youth</v>
      </c>
      <c r="Q52521" t="str">
        <f t="shared" si="1641"/>
        <v>Laura Harper</v>
      </c>
    </row>
    <row r="52522" spans="1:17" x14ac:dyDescent="0.25">
      <c r="A52522" t="s">
        <v>36096</v>
      </c>
      <c r="B52522">
        <v>21</v>
      </c>
      <c r="C52522" t="s">
        <v>15</v>
      </c>
      <c r="D52522" t="s">
        <v>124</v>
      </c>
      <c r="E52522" t="s">
        <v>53</v>
      </c>
      <c r="F52522" s="1">
        <v>45301</v>
      </c>
      <c r="G52522" t="s">
        <v>36097</v>
      </c>
      <c r="H52522" t="s">
        <v>2630</v>
      </c>
      <c r="I52522" t="s">
        <v>56</v>
      </c>
      <c r="J52522" s="2">
        <v>11443.577790458699</v>
      </c>
      <c r="K52522">
        <v>379</v>
      </c>
      <c r="L52522" t="s">
        <v>30</v>
      </c>
      <c r="M52522" s="1">
        <v>45305</v>
      </c>
      <c r="N52522" t="s">
        <v>51</v>
      </c>
      <c r="O52522" t="s">
        <v>46</v>
      </c>
      <c r="P52522" t="str">
        <f t="shared" si="1640"/>
        <v>Youth</v>
      </c>
      <c r="Q52522" t="str">
        <f t="shared" si="1641"/>
        <v>Tanya Sloan</v>
      </c>
    </row>
    <row r="52523" spans="1:17" x14ac:dyDescent="0.25">
      <c r="A52523" t="s">
        <v>75187</v>
      </c>
      <c r="B52523">
        <v>21</v>
      </c>
      <c r="C52523" t="s">
        <v>15</v>
      </c>
      <c r="D52523" t="s">
        <v>48</v>
      </c>
      <c r="E52523" t="s">
        <v>92</v>
      </c>
      <c r="F52523" s="1">
        <v>44639</v>
      </c>
      <c r="G52523" t="s">
        <v>75188</v>
      </c>
      <c r="H52523" t="s">
        <v>75189</v>
      </c>
      <c r="I52523" t="s">
        <v>29</v>
      </c>
      <c r="J52523" s="2">
        <v>48968.880890086701</v>
      </c>
      <c r="K52523">
        <v>130</v>
      </c>
      <c r="L52523" t="s">
        <v>45</v>
      </c>
      <c r="M52523" s="1">
        <v>44657</v>
      </c>
      <c r="N52523" t="s">
        <v>39</v>
      </c>
      <c r="O52523" t="s">
        <v>32</v>
      </c>
      <c r="P52523" t="str">
        <f t="shared" si="1640"/>
        <v>Youth</v>
      </c>
      <c r="Q52523" t="str">
        <f t="shared" si="1641"/>
        <v>Gabriel Warner</v>
      </c>
    </row>
    <row r="52524" spans="1:17" x14ac:dyDescent="0.25">
      <c r="A52524" t="s">
        <v>114510</v>
      </c>
      <c r="B52524">
        <v>21</v>
      </c>
      <c r="C52524" t="s">
        <v>15</v>
      </c>
      <c r="D52524" t="s">
        <v>102</v>
      </c>
      <c r="E52524" t="s">
        <v>26</v>
      </c>
      <c r="F52524" s="1">
        <v>43747</v>
      </c>
      <c r="G52524" t="s">
        <v>114511</v>
      </c>
      <c r="H52524" t="s">
        <v>114512</v>
      </c>
      <c r="I52524" t="s">
        <v>20</v>
      </c>
      <c r="J52524" s="2">
        <v>33728.618962593799</v>
      </c>
      <c r="K52524">
        <v>334</v>
      </c>
      <c r="L52524" t="s">
        <v>21</v>
      </c>
      <c r="M52524" s="1">
        <v>43776</v>
      </c>
      <c r="N52524" t="s">
        <v>78</v>
      </c>
      <c r="O52524" t="s">
        <v>32</v>
      </c>
      <c r="P52524" t="str">
        <f t="shared" si="1640"/>
        <v>Youth</v>
      </c>
      <c r="Q52524" t="str">
        <f t="shared" si="1641"/>
        <v>Kurt Oconnor</v>
      </c>
    </row>
    <row r="52525" spans="1:17" x14ac:dyDescent="0.25">
      <c r="A52525" t="s">
        <v>84793</v>
      </c>
      <c r="B52525">
        <v>21</v>
      </c>
      <c r="C52525" t="s">
        <v>34</v>
      </c>
      <c r="D52525" t="s">
        <v>48</v>
      </c>
      <c r="E52525" t="s">
        <v>75</v>
      </c>
      <c r="F52525" s="1">
        <v>43997</v>
      </c>
      <c r="G52525" t="s">
        <v>84794</v>
      </c>
      <c r="H52525" t="s">
        <v>84795</v>
      </c>
      <c r="I52525" t="s">
        <v>56</v>
      </c>
      <c r="J52525" s="2">
        <v>16139.0070411326</v>
      </c>
      <c r="K52525">
        <v>472</v>
      </c>
      <c r="L52525" t="s">
        <v>30</v>
      </c>
      <c r="M52525" s="1">
        <v>44007</v>
      </c>
      <c r="N52525" t="s">
        <v>51</v>
      </c>
      <c r="O52525" t="s">
        <v>32</v>
      </c>
      <c r="P52525" t="str">
        <f t="shared" si="1640"/>
        <v>Youth</v>
      </c>
      <c r="Q52525" t="str">
        <f t="shared" si="1641"/>
        <v>John Durham</v>
      </c>
    </row>
    <row r="52526" spans="1:17" x14ac:dyDescent="0.25">
      <c r="A52526" t="s">
        <v>3396</v>
      </c>
      <c r="B52526">
        <v>21</v>
      </c>
      <c r="C52526" t="s">
        <v>34</v>
      </c>
      <c r="D52526" t="s">
        <v>124</v>
      </c>
      <c r="E52526" t="s">
        <v>92</v>
      </c>
      <c r="F52526" s="1">
        <v>44267</v>
      </c>
      <c r="G52526" t="s">
        <v>3397</v>
      </c>
      <c r="H52526" t="s">
        <v>3398</v>
      </c>
      <c r="I52526" t="s">
        <v>64</v>
      </c>
      <c r="J52526" s="2">
        <v>42247.342518464502</v>
      </c>
      <c r="K52526">
        <v>334</v>
      </c>
      <c r="L52526" t="s">
        <v>21</v>
      </c>
      <c r="M52526" s="1">
        <v>44297</v>
      </c>
      <c r="N52526" t="s">
        <v>51</v>
      </c>
      <c r="O52526" t="s">
        <v>32</v>
      </c>
      <c r="P52526" t="str">
        <f t="shared" si="1640"/>
        <v>Youth</v>
      </c>
      <c r="Q52526" t="str">
        <f t="shared" si="1641"/>
        <v>Courtney Moore</v>
      </c>
    </row>
    <row r="52527" spans="1:17" x14ac:dyDescent="0.25">
      <c r="A52527" t="s">
        <v>25631</v>
      </c>
      <c r="B52527">
        <v>21</v>
      </c>
      <c r="C52527" t="s">
        <v>15</v>
      </c>
      <c r="D52527" t="s">
        <v>35</v>
      </c>
      <c r="E52527" t="s">
        <v>26</v>
      </c>
      <c r="F52527" s="1">
        <v>44046</v>
      </c>
      <c r="G52527" t="s">
        <v>25632</v>
      </c>
      <c r="H52527" t="s">
        <v>25633</v>
      </c>
      <c r="I52527" t="s">
        <v>64</v>
      </c>
      <c r="J52527" s="2">
        <v>27309.900975099099</v>
      </c>
      <c r="K52527">
        <v>381</v>
      </c>
      <c r="L52527" t="s">
        <v>30</v>
      </c>
      <c r="M52527" s="1">
        <v>44071</v>
      </c>
      <c r="N52527" t="s">
        <v>22</v>
      </c>
      <c r="O52527" t="s">
        <v>32</v>
      </c>
      <c r="P52527" t="str">
        <f t="shared" si="1640"/>
        <v>Youth</v>
      </c>
      <c r="Q52527" t="str">
        <f t="shared" si="1641"/>
        <v>Daniel Weber</v>
      </c>
    </row>
    <row r="52528" spans="1:17" x14ac:dyDescent="0.25">
      <c r="A52528" t="s">
        <v>81354</v>
      </c>
      <c r="B52528">
        <v>21</v>
      </c>
      <c r="C52528" t="s">
        <v>15</v>
      </c>
      <c r="D52528" t="s">
        <v>48</v>
      </c>
      <c r="E52528" t="s">
        <v>26</v>
      </c>
      <c r="F52528" s="1">
        <v>43610</v>
      </c>
      <c r="G52528" t="s">
        <v>81355</v>
      </c>
      <c r="H52528" t="s">
        <v>81356</v>
      </c>
      <c r="I52528" t="s">
        <v>38</v>
      </c>
      <c r="J52528" s="2">
        <v>30490.761608913501</v>
      </c>
      <c r="K52528">
        <v>152</v>
      </c>
      <c r="L52528" t="s">
        <v>30</v>
      </c>
      <c r="M52528" s="1">
        <v>43621</v>
      </c>
      <c r="N52528" t="s">
        <v>22</v>
      </c>
      <c r="O52528" t="s">
        <v>23</v>
      </c>
      <c r="P52528" t="str">
        <f t="shared" si="1640"/>
        <v>Youth</v>
      </c>
      <c r="Q52528" t="str">
        <f t="shared" si="1641"/>
        <v>Howard Mcmillan</v>
      </c>
    </row>
    <row r="52529" spans="1:17" x14ac:dyDescent="0.25">
      <c r="A52529" t="s">
        <v>11049</v>
      </c>
      <c r="B52529">
        <v>21</v>
      </c>
      <c r="C52529" t="s">
        <v>34</v>
      </c>
      <c r="D52529" t="s">
        <v>124</v>
      </c>
      <c r="E52529" t="s">
        <v>17</v>
      </c>
      <c r="F52529" s="1">
        <v>43678</v>
      </c>
      <c r="G52529" t="s">
        <v>11050</v>
      </c>
      <c r="H52529" t="s">
        <v>11051</v>
      </c>
      <c r="I52529" t="s">
        <v>56</v>
      </c>
      <c r="J52529" s="2">
        <v>20795.2031854667</v>
      </c>
      <c r="K52529">
        <v>355</v>
      </c>
      <c r="L52529" t="s">
        <v>45</v>
      </c>
      <c r="M52529" s="1">
        <v>43701</v>
      </c>
      <c r="N52529" t="s">
        <v>51</v>
      </c>
      <c r="O52529" t="s">
        <v>23</v>
      </c>
      <c r="P52529" t="str">
        <f t="shared" si="1640"/>
        <v>Youth</v>
      </c>
      <c r="Q52529" t="str">
        <f t="shared" si="1641"/>
        <v>Jeffrey James</v>
      </c>
    </row>
    <row r="52530" spans="1:17" x14ac:dyDescent="0.25">
      <c r="A52530" t="s">
        <v>86828</v>
      </c>
      <c r="B52530">
        <v>21</v>
      </c>
      <c r="C52530" t="s">
        <v>15</v>
      </c>
      <c r="D52530" t="s">
        <v>25</v>
      </c>
      <c r="E52530" t="s">
        <v>42</v>
      </c>
      <c r="F52530" s="1">
        <v>44114</v>
      </c>
      <c r="G52530" t="s">
        <v>61198</v>
      </c>
      <c r="H52530" t="s">
        <v>86829</v>
      </c>
      <c r="I52530" t="s">
        <v>64</v>
      </c>
      <c r="J52530" s="2">
        <v>31917.370115190199</v>
      </c>
      <c r="K52530">
        <v>313</v>
      </c>
      <c r="L52530" t="s">
        <v>21</v>
      </c>
      <c r="M52530" s="1">
        <v>44144</v>
      </c>
      <c r="N52530" t="s">
        <v>31</v>
      </c>
      <c r="O52530" t="s">
        <v>23</v>
      </c>
      <c r="P52530" t="str">
        <f t="shared" si="1640"/>
        <v>Youth</v>
      </c>
      <c r="Q52530" t="str">
        <f t="shared" si="1641"/>
        <v>Bruce Rodgers</v>
      </c>
    </row>
    <row r="52531" spans="1:17" x14ac:dyDescent="0.25">
      <c r="A52531" t="s">
        <v>113028</v>
      </c>
      <c r="B52531">
        <v>21</v>
      </c>
      <c r="C52531" t="s">
        <v>34</v>
      </c>
      <c r="D52531" t="s">
        <v>35</v>
      </c>
      <c r="E52531" t="s">
        <v>75</v>
      </c>
      <c r="F52531" s="1">
        <v>44138</v>
      </c>
      <c r="G52531" t="s">
        <v>113029</v>
      </c>
      <c r="H52531" t="s">
        <v>113030</v>
      </c>
      <c r="I52531" t="s">
        <v>56</v>
      </c>
      <c r="J52531" s="2">
        <v>36480.166321188699</v>
      </c>
      <c r="K52531">
        <v>387</v>
      </c>
      <c r="L52531" t="s">
        <v>45</v>
      </c>
      <c r="M52531" s="1">
        <v>44146</v>
      </c>
      <c r="N52531" t="s">
        <v>78</v>
      </c>
      <c r="O52531" t="s">
        <v>46</v>
      </c>
      <c r="P52531" t="str">
        <f t="shared" si="1640"/>
        <v>Youth</v>
      </c>
      <c r="Q52531" t="str">
        <f t="shared" si="1641"/>
        <v>Patricia Leach</v>
      </c>
    </row>
    <row r="52532" spans="1:17" x14ac:dyDescent="0.25">
      <c r="A52532" t="s">
        <v>62231</v>
      </c>
      <c r="B52532">
        <v>21</v>
      </c>
      <c r="C52532" t="s">
        <v>15</v>
      </c>
      <c r="D52532" t="s">
        <v>35</v>
      </c>
      <c r="E52532" t="s">
        <v>26</v>
      </c>
      <c r="F52532" s="1">
        <v>43643</v>
      </c>
      <c r="G52532" t="s">
        <v>62232</v>
      </c>
      <c r="H52532" t="s">
        <v>62233</v>
      </c>
      <c r="I52532" t="s">
        <v>64</v>
      </c>
      <c r="J52532" s="2">
        <v>47836.020874296897</v>
      </c>
      <c r="K52532">
        <v>213</v>
      </c>
      <c r="L52532" t="s">
        <v>45</v>
      </c>
      <c r="M52532" s="1">
        <v>43657</v>
      </c>
      <c r="N52532" t="s">
        <v>78</v>
      </c>
      <c r="O52532" t="s">
        <v>46</v>
      </c>
      <c r="P52532" t="str">
        <f t="shared" si="1640"/>
        <v>Youth</v>
      </c>
      <c r="Q52532" t="str">
        <f t="shared" si="1641"/>
        <v>Laura Tate</v>
      </c>
    </row>
    <row r="52533" spans="1:17" x14ac:dyDescent="0.25">
      <c r="A52533" t="s">
        <v>117442</v>
      </c>
      <c r="B52533">
        <v>21</v>
      </c>
      <c r="C52533" t="s">
        <v>15</v>
      </c>
      <c r="D52533" t="s">
        <v>124</v>
      </c>
      <c r="E52533" t="s">
        <v>53</v>
      </c>
      <c r="F52533" s="1">
        <v>45265</v>
      </c>
      <c r="G52533" t="s">
        <v>117443</v>
      </c>
      <c r="H52533" t="s">
        <v>117444</v>
      </c>
      <c r="I52533" t="s">
        <v>56</v>
      </c>
      <c r="J52533" s="2">
        <v>24057.0612176744</v>
      </c>
      <c r="K52533">
        <v>339</v>
      </c>
      <c r="L52533" t="s">
        <v>30</v>
      </c>
      <c r="M52533" s="1">
        <v>45266</v>
      </c>
      <c r="N52533" t="s">
        <v>39</v>
      </c>
      <c r="O52533" t="s">
        <v>23</v>
      </c>
      <c r="P52533" t="str">
        <f t="shared" si="1640"/>
        <v>Youth</v>
      </c>
      <c r="Q52533" t="str">
        <f t="shared" si="1641"/>
        <v>William Wright</v>
      </c>
    </row>
    <row r="52534" spans="1:17" x14ac:dyDescent="0.25">
      <c r="A52534" t="s">
        <v>26063</v>
      </c>
      <c r="B52534">
        <v>21</v>
      </c>
      <c r="C52534" t="s">
        <v>34</v>
      </c>
      <c r="D52534" t="s">
        <v>48</v>
      </c>
      <c r="E52534" t="s">
        <v>53</v>
      </c>
      <c r="F52534" s="1">
        <v>44859</v>
      </c>
      <c r="G52534" t="s">
        <v>26064</v>
      </c>
      <c r="H52534" t="s">
        <v>26065</v>
      </c>
      <c r="I52534" t="s">
        <v>38</v>
      </c>
      <c r="J52534" s="2">
        <v>2815.4906270783499</v>
      </c>
      <c r="K52534">
        <v>362</v>
      </c>
      <c r="L52534" t="s">
        <v>21</v>
      </c>
      <c r="M52534" s="1">
        <v>44872</v>
      </c>
      <c r="N52534" t="s">
        <v>39</v>
      </c>
      <c r="O52534" t="s">
        <v>23</v>
      </c>
      <c r="P52534" t="str">
        <f t="shared" si="1640"/>
        <v>Youth</v>
      </c>
      <c r="Q52534" t="str">
        <f t="shared" si="1641"/>
        <v>Robert Quinn</v>
      </c>
    </row>
    <row r="52535" spans="1:17" x14ac:dyDescent="0.25">
      <c r="A52535" t="s">
        <v>76306</v>
      </c>
      <c r="B52535">
        <v>21</v>
      </c>
      <c r="C52535" t="s">
        <v>15</v>
      </c>
      <c r="D52535" t="s">
        <v>58</v>
      </c>
      <c r="E52535" t="s">
        <v>53</v>
      </c>
      <c r="F52535" s="1">
        <v>44120</v>
      </c>
      <c r="G52535" t="s">
        <v>28702</v>
      </c>
      <c r="H52535" t="s">
        <v>73805</v>
      </c>
      <c r="I52535" t="s">
        <v>56</v>
      </c>
      <c r="J52535" s="2">
        <v>28929.132269664999</v>
      </c>
      <c r="K52535">
        <v>149</v>
      </c>
      <c r="L52535" t="s">
        <v>45</v>
      </c>
      <c r="M52535" s="1">
        <v>44141</v>
      </c>
      <c r="N52535" t="s">
        <v>31</v>
      </c>
      <c r="O52535" t="s">
        <v>32</v>
      </c>
      <c r="P52535" t="str">
        <f t="shared" si="1640"/>
        <v>Youth</v>
      </c>
      <c r="Q52535" t="str">
        <f t="shared" si="1641"/>
        <v>Carol Keller</v>
      </c>
    </row>
    <row r="52536" spans="1:17" x14ac:dyDescent="0.25">
      <c r="A52536" t="s">
        <v>25790</v>
      </c>
      <c r="B52536">
        <v>21</v>
      </c>
      <c r="C52536" t="s">
        <v>34</v>
      </c>
      <c r="D52536" t="s">
        <v>48</v>
      </c>
      <c r="E52536" t="s">
        <v>42</v>
      </c>
      <c r="F52536" s="1">
        <v>44321</v>
      </c>
      <c r="G52536" t="s">
        <v>25791</v>
      </c>
      <c r="H52536" t="s">
        <v>25792</v>
      </c>
      <c r="I52536" t="s">
        <v>64</v>
      </c>
      <c r="J52536" s="2">
        <v>38048.426950366498</v>
      </c>
      <c r="K52536">
        <v>448</v>
      </c>
      <c r="L52536" t="s">
        <v>21</v>
      </c>
      <c r="M52536" s="1">
        <v>44339</v>
      </c>
      <c r="N52536" t="s">
        <v>78</v>
      </c>
      <c r="O52536" t="s">
        <v>32</v>
      </c>
      <c r="P52536" t="str">
        <f t="shared" si="1640"/>
        <v>Youth</v>
      </c>
      <c r="Q52536" t="str">
        <f t="shared" si="1641"/>
        <v>Julia Delgado</v>
      </c>
    </row>
    <row r="52537" spans="1:17" x14ac:dyDescent="0.25">
      <c r="A52537" t="s">
        <v>31297</v>
      </c>
      <c r="B52537">
        <v>21</v>
      </c>
      <c r="C52537" t="s">
        <v>15</v>
      </c>
      <c r="D52537" t="s">
        <v>48</v>
      </c>
      <c r="E52537" t="s">
        <v>26</v>
      </c>
      <c r="F52537" s="1">
        <v>43893</v>
      </c>
      <c r="G52537" t="s">
        <v>31298</v>
      </c>
      <c r="H52537" t="s">
        <v>31299</v>
      </c>
      <c r="I52537" t="s">
        <v>20</v>
      </c>
      <c r="J52537" s="2">
        <v>21814.8171085633</v>
      </c>
      <c r="K52537">
        <v>108</v>
      </c>
      <c r="L52537" t="s">
        <v>21</v>
      </c>
      <c r="M52537" s="1">
        <v>43903</v>
      </c>
      <c r="N52537" t="s">
        <v>22</v>
      </c>
      <c r="O52537" t="s">
        <v>46</v>
      </c>
      <c r="P52537" t="str">
        <f t="shared" si="1640"/>
        <v>Youth</v>
      </c>
      <c r="Q52537" t="str">
        <f t="shared" si="1641"/>
        <v>James Kelly</v>
      </c>
    </row>
    <row r="52538" spans="1:17" x14ac:dyDescent="0.25">
      <c r="A52538" t="s">
        <v>28074</v>
      </c>
      <c r="B52538">
        <v>21</v>
      </c>
      <c r="C52538" t="s">
        <v>15</v>
      </c>
      <c r="D52538" t="s">
        <v>16</v>
      </c>
      <c r="E52538" t="s">
        <v>92</v>
      </c>
      <c r="F52538" s="1">
        <v>44908</v>
      </c>
      <c r="G52538" t="s">
        <v>28075</v>
      </c>
      <c r="H52538" t="s">
        <v>28076</v>
      </c>
      <c r="I52538" t="s">
        <v>38</v>
      </c>
      <c r="J52538" s="2">
        <v>37954.0850838068</v>
      </c>
      <c r="K52538">
        <v>224</v>
      </c>
      <c r="L52538" t="s">
        <v>21</v>
      </c>
      <c r="M52538" s="1">
        <v>44935</v>
      </c>
      <c r="N52538" t="s">
        <v>31</v>
      </c>
      <c r="O52538" t="s">
        <v>46</v>
      </c>
      <c r="P52538" t="str">
        <f t="shared" si="1640"/>
        <v>Youth</v>
      </c>
      <c r="Q52538" t="str">
        <f t="shared" si="1641"/>
        <v>John Bell</v>
      </c>
    </row>
    <row r="52539" spans="1:17" x14ac:dyDescent="0.25">
      <c r="A52539" t="s">
        <v>82221</v>
      </c>
      <c r="B52539">
        <v>21</v>
      </c>
      <c r="C52539" t="s">
        <v>15</v>
      </c>
      <c r="D52539" t="s">
        <v>35</v>
      </c>
      <c r="E52539" t="s">
        <v>75</v>
      </c>
      <c r="F52539" s="1">
        <v>43642</v>
      </c>
      <c r="G52539" t="s">
        <v>82222</v>
      </c>
      <c r="H52539" t="s">
        <v>82223</v>
      </c>
      <c r="I52539" t="s">
        <v>56</v>
      </c>
      <c r="J52539" s="2">
        <v>38470.463908799502</v>
      </c>
      <c r="K52539">
        <v>150</v>
      </c>
      <c r="L52539" t="s">
        <v>21</v>
      </c>
      <c r="M52539" s="1">
        <v>43643</v>
      </c>
      <c r="N52539" t="s">
        <v>31</v>
      </c>
      <c r="O52539" t="s">
        <v>32</v>
      </c>
      <c r="P52539" t="str">
        <f t="shared" si="1640"/>
        <v>Youth</v>
      </c>
      <c r="Q52539" t="str">
        <f t="shared" si="1641"/>
        <v>Anthony Hernandez</v>
      </c>
    </row>
    <row r="52540" spans="1:17" x14ac:dyDescent="0.25">
      <c r="A52540" t="s">
        <v>21921</v>
      </c>
      <c r="B52540">
        <v>21</v>
      </c>
      <c r="C52540" t="s">
        <v>34</v>
      </c>
      <c r="D52540" t="s">
        <v>16</v>
      </c>
      <c r="E52540" t="s">
        <v>17</v>
      </c>
      <c r="F52540" s="1">
        <v>43714</v>
      </c>
      <c r="G52540" t="s">
        <v>21922</v>
      </c>
      <c r="H52540" t="s">
        <v>21923</v>
      </c>
      <c r="I52540" t="s">
        <v>29</v>
      </c>
      <c r="J52540" s="2">
        <v>39780.094921682103</v>
      </c>
      <c r="K52540">
        <v>403</v>
      </c>
      <c r="L52540" t="s">
        <v>21</v>
      </c>
      <c r="M52540" s="1">
        <v>43725</v>
      </c>
      <c r="N52540" t="s">
        <v>22</v>
      </c>
      <c r="O52540" t="s">
        <v>23</v>
      </c>
      <c r="P52540" t="str">
        <f t="shared" si="1640"/>
        <v>Youth</v>
      </c>
      <c r="Q52540" t="str">
        <f t="shared" si="1641"/>
        <v>Julian Johnson</v>
      </c>
    </row>
    <row r="52541" spans="1:17" x14ac:dyDescent="0.25">
      <c r="A52541" t="s">
        <v>77222</v>
      </c>
      <c r="B52541">
        <v>21</v>
      </c>
      <c r="C52541" t="s">
        <v>34</v>
      </c>
      <c r="D52541" t="s">
        <v>124</v>
      </c>
      <c r="E52541" t="s">
        <v>42</v>
      </c>
      <c r="F52541" s="1">
        <v>44349</v>
      </c>
      <c r="G52541" t="s">
        <v>77223</v>
      </c>
      <c r="H52541" t="s">
        <v>1209</v>
      </c>
      <c r="I52541" t="s">
        <v>64</v>
      </c>
      <c r="J52541" s="2">
        <v>39379.013808089599</v>
      </c>
      <c r="K52541">
        <v>325</v>
      </c>
      <c r="L52541" t="s">
        <v>30</v>
      </c>
      <c r="M52541" s="1">
        <v>44355</v>
      </c>
      <c r="N52541" t="s">
        <v>39</v>
      </c>
      <c r="O52541" t="s">
        <v>23</v>
      </c>
      <c r="P52541" t="str">
        <f t="shared" si="1640"/>
        <v>Youth</v>
      </c>
      <c r="Q52541" t="str">
        <f t="shared" si="1641"/>
        <v>Becky Chavez</v>
      </c>
    </row>
    <row r="52542" spans="1:17" x14ac:dyDescent="0.25">
      <c r="A52542" t="s">
        <v>113516</v>
      </c>
      <c r="B52542">
        <v>21</v>
      </c>
      <c r="C52542" t="s">
        <v>34</v>
      </c>
      <c r="D52542" t="s">
        <v>102</v>
      </c>
      <c r="E52542" t="s">
        <v>26</v>
      </c>
      <c r="F52542" s="1">
        <v>43824</v>
      </c>
      <c r="G52542" t="s">
        <v>113517</v>
      </c>
      <c r="H52542" t="s">
        <v>113518</v>
      </c>
      <c r="I52542" t="s">
        <v>38</v>
      </c>
      <c r="J52542" s="2">
        <v>4370.3488554851801</v>
      </c>
      <c r="K52542">
        <v>321</v>
      </c>
      <c r="L52542" t="s">
        <v>30</v>
      </c>
      <c r="M52542" s="1">
        <v>43852</v>
      </c>
      <c r="N52542" t="s">
        <v>22</v>
      </c>
      <c r="O52542" t="s">
        <v>32</v>
      </c>
      <c r="P52542" t="str">
        <f t="shared" si="1640"/>
        <v>Youth</v>
      </c>
      <c r="Q52542" t="str">
        <f t="shared" si="1641"/>
        <v>Jennifer Harris</v>
      </c>
    </row>
    <row r="52543" spans="1:17" x14ac:dyDescent="0.25">
      <c r="A52543" t="s">
        <v>13347</v>
      </c>
      <c r="B52543">
        <v>21</v>
      </c>
      <c r="C52543" t="s">
        <v>34</v>
      </c>
      <c r="D52543" t="s">
        <v>16</v>
      </c>
      <c r="E52543" t="s">
        <v>42</v>
      </c>
      <c r="F52543" s="1">
        <v>44674</v>
      </c>
      <c r="G52543" t="s">
        <v>13348</v>
      </c>
      <c r="H52543" t="s">
        <v>13349</v>
      </c>
      <c r="I52543" t="s">
        <v>38</v>
      </c>
      <c r="J52543" s="2">
        <v>34652.797319055797</v>
      </c>
      <c r="K52543">
        <v>188</v>
      </c>
      <c r="L52543" t="s">
        <v>21</v>
      </c>
      <c r="M52543" s="1">
        <v>44695</v>
      </c>
      <c r="N52543" t="s">
        <v>31</v>
      </c>
      <c r="O52543" t="s">
        <v>46</v>
      </c>
      <c r="P52543" t="str">
        <f t="shared" si="1640"/>
        <v>Youth</v>
      </c>
      <c r="Q52543" t="str">
        <f t="shared" si="1641"/>
        <v>Samantha Browning</v>
      </c>
    </row>
    <row r="52544" spans="1:17" x14ac:dyDescent="0.25">
      <c r="A52544" t="s">
        <v>55181</v>
      </c>
      <c r="B52544">
        <v>21</v>
      </c>
      <c r="C52544" t="s">
        <v>34</v>
      </c>
      <c r="D52544" t="s">
        <v>102</v>
      </c>
      <c r="E52544" t="s">
        <v>53</v>
      </c>
      <c r="F52544" s="1">
        <v>45160</v>
      </c>
      <c r="G52544" t="s">
        <v>55182</v>
      </c>
      <c r="H52544" t="s">
        <v>9950</v>
      </c>
      <c r="I52544" t="s">
        <v>56</v>
      </c>
      <c r="J52544" s="2">
        <v>33348.123187243502</v>
      </c>
      <c r="K52544">
        <v>181</v>
      </c>
      <c r="L52544" t="s">
        <v>45</v>
      </c>
      <c r="M52544" s="1">
        <v>45182</v>
      </c>
      <c r="N52544" t="s">
        <v>78</v>
      </c>
      <c r="O52544" t="s">
        <v>32</v>
      </c>
      <c r="P52544" t="str">
        <f t="shared" si="1640"/>
        <v>Youth</v>
      </c>
      <c r="Q52544" t="str">
        <f t="shared" si="1641"/>
        <v>Aaron Guzman</v>
      </c>
    </row>
    <row r="52545" spans="1:17" x14ac:dyDescent="0.25">
      <c r="A52545" t="s">
        <v>106663</v>
      </c>
      <c r="B52545">
        <v>21</v>
      </c>
      <c r="C52545" t="s">
        <v>34</v>
      </c>
      <c r="D52545" t="s">
        <v>41</v>
      </c>
      <c r="E52545" t="s">
        <v>42</v>
      </c>
      <c r="F52545" s="1">
        <v>44040</v>
      </c>
      <c r="G52545" t="s">
        <v>106664</v>
      </c>
      <c r="H52545" t="s">
        <v>106665</v>
      </c>
      <c r="I52545" t="s">
        <v>38</v>
      </c>
      <c r="J52545" s="2">
        <v>13751.2434871594</v>
      </c>
      <c r="K52545">
        <v>404</v>
      </c>
      <c r="L52545" t="s">
        <v>30</v>
      </c>
      <c r="M52545" s="1">
        <v>44054</v>
      </c>
      <c r="N52545" t="s">
        <v>31</v>
      </c>
      <c r="O52545" t="s">
        <v>32</v>
      </c>
      <c r="P52545" t="str">
        <f t="shared" si="1640"/>
        <v>Youth</v>
      </c>
      <c r="Q52545" t="str">
        <f t="shared" si="1641"/>
        <v>Samuel Jones</v>
      </c>
    </row>
    <row r="52546" spans="1:17" x14ac:dyDescent="0.25">
      <c r="A52546" t="s">
        <v>57406</v>
      </c>
      <c r="B52546">
        <v>21</v>
      </c>
      <c r="C52546" t="s">
        <v>34</v>
      </c>
      <c r="D52546" t="s">
        <v>102</v>
      </c>
      <c r="E52546" t="s">
        <v>42</v>
      </c>
      <c r="F52546" s="1">
        <v>44850</v>
      </c>
      <c r="G52546" t="s">
        <v>38165</v>
      </c>
      <c r="H52546" t="s">
        <v>1387</v>
      </c>
      <c r="I52546" t="s">
        <v>29</v>
      </c>
      <c r="J52546" s="2">
        <v>18006.599287940298</v>
      </c>
      <c r="K52546">
        <v>373</v>
      </c>
      <c r="L52546" t="s">
        <v>21</v>
      </c>
      <c r="M52546" s="1">
        <v>44858</v>
      </c>
      <c r="N52546" t="s">
        <v>31</v>
      </c>
      <c r="O52546" t="s">
        <v>32</v>
      </c>
      <c r="P52546" t="str">
        <f t="shared" si="1640"/>
        <v>Youth</v>
      </c>
      <c r="Q52546" t="str">
        <f t="shared" si="1641"/>
        <v>Blake Murphy</v>
      </c>
    </row>
    <row r="52547" spans="1:17" x14ac:dyDescent="0.25">
      <c r="A52547" t="s">
        <v>24623</v>
      </c>
      <c r="B52547">
        <v>21</v>
      </c>
      <c r="C52547" t="s">
        <v>34</v>
      </c>
      <c r="D52547" t="s">
        <v>25</v>
      </c>
      <c r="E52547" t="s">
        <v>26</v>
      </c>
      <c r="F52547" s="1">
        <v>44479</v>
      </c>
      <c r="G52547" t="s">
        <v>10919</v>
      </c>
      <c r="H52547" t="s">
        <v>24624</v>
      </c>
      <c r="I52547" t="s">
        <v>29</v>
      </c>
      <c r="J52547" s="2">
        <v>32477.619333016399</v>
      </c>
      <c r="K52547">
        <v>151</v>
      </c>
      <c r="L52547" t="s">
        <v>21</v>
      </c>
      <c r="M52547" s="1">
        <v>44501</v>
      </c>
      <c r="N52547" t="s">
        <v>22</v>
      </c>
      <c r="O52547" t="s">
        <v>23</v>
      </c>
      <c r="P52547" t="str">
        <f t="shared" ref="P52547:P52610" si="1642">IF(B52547:B108046&lt;=18,"Young",IF(B52547:B108046&lt;=30,"Youth",IF(B52547:B108046&lt;=60,"Adult","Old")))</f>
        <v>Youth</v>
      </c>
      <c r="Q52547" t="str">
        <f t="shared" ref="Q52547:Q52610" si="1643">PROPER(A52547:A108046)</f>
        <v>Nicole Whitehead</v>
      </c>
    </row>
    <row r="52548" spans="1:17" x14ac:dyDescent="0.25">
      <c r="A52548" t="s">
        <v>16812</v>
      </c>
      <c r="B52548">
        <v>21</v>
      </c>
      <c r="C52548" t="s">
        <v>15</v>
      </c>
      <c r="D52548" t="s">
        <v>16</v>
      </c>
      <c r="E52548" t="s">
        <v>75</v>
      </c>
      <c r="F52548" s="1">
        <v>44473</v>
      </c>
      <c r="G52548" t="s">
        <v>16813</v>
      </c>
      <c r="H52548" t="s">
        <v>16814</v>
      </c>
      <c r="I52548" t="s">
        <v>56</v>
      </c>
      <c r="J52548" s="2">
        <v>35448.6370741961</v>
      </c>
      <c r="K52548">
        <v>478</v>
      </c>
      <c r="L52548" t="s">
        <v>30</v>
      </c>
      <c r="M52548" s="1">
        <v>44478</v>
      </c>
      <c r="N52548" t="s">
        <v>22</v>
      </c>
      <c r="O52548" t="s">
        <v>46</v>
      </c>
      <c r="P52548" t="str">
        <f t="shared" si="1642"/>
        <v>Youth</v>
      </c>
      <c r="Q52548" t="str">
        <f t="shared" si="1643"/>
        <v>Ian Huang</v>
      </c>
    </row>
    <row r="52549" spans="1:17" x14ac:dyDescent="0.25">
      <c r="A52549" t="s">
        <v>54007</v>
      </c>
      <c r="B52549">
        <v>21</v>
      </c>
      <c r="C52549" t="s">
        <v>34</v>
      </c>
      <c r="D52549" t="s">
        <v>16</v>
      </c>
      <c r="E52549" t="s">
        <v>92</v>
      </c>
      <c r="F52549" s="1">
        <v>43918</v>
      </c>
      <c r="G52549" t="s">
        <v>54008</v>
      </c>
      <c r="H52549" t="s">
        <v>54009</v>
      </c>
      <c r="I52549" t="s">
        <v>29</v>
      </c>
      <c r="J52549" s="2">
        <v>2569.6882081315598</v>
      </c>
      <c r="K52549">
        <v>193</v>
      </c>
      <c r="L52549" t="s">
        <v>45</v>
      </c>
      <c r="M52549" s="1">
        <v>43948</v>
      </c>
      <c r="N52549" t="s">
        <v>22</v>
      </c>
      <c r="O52549" t="s">
        <v>32</v>
      </c>
      <c r="P52549" t="str">
        <f t="shared" si="1642"/>
        <v>Youth</v>
      </c>
      <c r="Q52549" t="str">
        <f t="shared" si="1643"/>
        <v>Cindy West Dvm</v>
      </c>
    </row>
    <row r="52550" spans="1:17" x14ac:dyDescent="0.25">
      <c r="A52550" t="s">
        <v>61306</v>
      </c>
      <c r="B52550">
        <v>21</v>
      </c>
      <c r="C52550" t="s">
        <v>34</v>
      </c>
      <c r="D52550" t="s">
        <v>124</v>
      </c>
      <c r="E52550" t="s">
        <v>92</v>
      </c>
      <c r="F52550" s="1">
        <v>44039</v>
      </c>
      <c r="G52550" t="s">
        <v>18103</v>
      </c>
      <c r="H52550" t="s">
        <v>61307</v>
      </c>
      <c r="I52550" t="s">
        <v>56</v>
      </c>
      <c r="J52550" s="2">
        <v>13929.3649899588</v>
      </c>
      <c r="K52550">
        <v>181</v>
      </c>
      <c r="L52550" t="s">
        <v>45</v>
      </c>
      <c r="M52550" s="1">
        <v>44067</v>
      </c>
      <c r="N52550" t="s">
        <v>78</v>
      </c>
      <c r="O52550" t="s">
        <v>23</v>
      </c>
      <c r="P52550" t="str">
        <f t="shared" si="1642"/>
        <v>Youth</v>
      </c>
      <c r="Q52550" t="str">
        <f t="shared" si="1643"/>
        <v>Joseph Thompson</v>
      </c>
    </row>
    <row r="52551" spans="1:17" x14ac:dyDescent="0.25">
      <c r="A52551" t="s">
        <v>93307</v>
      </c>
      <c r="B52551">
        <v>21</v>
      </c>
      <c r="C52551" t="s">
        <v>15</v>
      </c>
      <c r="D52551" t="s">
        <v>25</v>
      </c>
      <c r="E52551" t="s">
        <v>53</v>
      </c>
      <c r="F52551" s="1">
        <v>45272</v>
      </c>
      <c r="G52551" t="s">
        <v>43860</v>
      </c>
      <c r="H52551" t="s">
        <v>12043</v>
      </c>
      <c r="I52551" t="s">
        <v>56</v>
      </c>
      <c r="J52551" s="2">
        <v>33170.876951730097</v>
      </c>
      <c r="K52551">
        <v>149</v>
      </c>
      <c r="L52551" t="s">
        <v>21</v>
      </c>
      <c r="M52551" s="1">
        <v>45273</v>
      </c>
      <c r="N52551" t="s">
        <v>51</v>
      </c>
      <c r="O52551" t="s">
        <v>32</v>
      </c>
      <c r="P52551" t="str">
        <f t="shared" si="1642"/>
        <v>Youth</v>
      </c>
      <c r="Q52551" t="str">
        <f t="shared" si="1643"/>
        <v>John Doyle</v>
      </c>
    </row>
    <row r="52552" spans="1:17" x14ac:dyDescent="0.25">
      <c r="A52552" t="s">
        <v>98031</v>
      </c>
      <c r="B52552">
        <v>21</v>
      </c>
      <c r="C52552" t="s">
        <v>15</v>
      </c>
      <c r="D52552" t="s">
        <v>25</v>
      </c>
      <c r="E52552" t="s">
        <v>42</v>
      </c>
      <c r="F52552" s="1">
        <v>44566</v>
      </c>
      <c r="G52552" t="s">
        <v>34989</v>
      </c>
      <c r="H52552" t="s">
        <v>98032</v>
      </c>
      <c r="I52552" t="s">
        <v>64</v>
      </c>
      <c r="J52552" s="2">
        <v>47450.325543593797</v>
      </c>
      <c r="K52552">
        <v>312</v>
      </c>
      <c r="L52552" t="s">
        <v>30</v>
      </c>
      <c r="M52552" s="1">
        <v>44596</v>
      </c>
      <c r="N52552" t="s">
        <v>39</v>
      </c>
      <c r="O52552" t="s">
        <v>32</v>
      </c>
      <c r="P52552" t="str">
        <f t="shared" si="1642"/>
        <v>Youth</v>
      </c>
      <c r="Q52552" t="str">
        <f t="shared" si="1643"/>
        <v>Ryan Gonzalez</v>
      </c>
    </row>
    <row r="52553" spans="1:17" x14ac:dyDescent="0.25">
      <c r="A52553" t="s">
        <v>68259</v>
      </c>
      <c r="B52553">
        <v>21</v>
      </c>
      <c r="C52553" t="s">
        <v>34</v>
      </c>
      <c r="D52553" t="s">
        <v>48</v>
      </c>
      <c r="E52553" t="s">
        <v>53</v>
      </c>
      <c r="F52553" s="1">
        <v>43730</v>
      </c>
      <c r="G52553" t="s">
        <v>25029</v>
      </c>
      <c r="H52553" t="s">
        <v>68260</v>
      </c>
      <c r="I52553" t="s">
        <v>38</v>
      </c>
      <c r="J52553" s="2">
        <v>14550.232664597301</v>
      </c>
      <c r="K52553">
        <v>258</v>
      </c>
      <c r="L52553" t="s">
        <v>21</v>
      </c>
      <c r="M52553" s="1">
        <v>43752</v>
      </c>
      <c r="N52553" t="s">
        <v>39</v>
      </c>
      <c r="O52553" t="s">
        <v>46</v>
      </c>
      <c r="P52553" t="str">
        <f t="shared" si="1642"/>
        <v>Youth</v>
      </c>
      <c r="Q52553" t="str">
        <f t="shared" si="1643"/>
        <v>Daniel Johnson</v>
      </c>
    </row>
    <row r="52554" spans="1:17" x14ac:dyDescent="0.25">
      <c r="A52554" t="s">
        <v>22846</v>
      </c>
      <c r="B52554">
        <v>21</v>
      </c>
      <c r="C52554" t="s">
        <v>34</v>
      </c>
      <c r="D52554" t="s">
        <v>58</v>
      </c>
      <c r="E52554" t="s">
        <v>53</v>
      </c>
      <c r="F52554" s="1">
        <v>44700</v>
      </c>
      <c r="G52554" t="s">
        <v>22847</v>
      </c>
      <c r="H52554" t="s">
        <v>22848</v>
      </c>
      <c r="I52554" t="s">
        <v>64</v>
      </c>
      <c r="J52554" s="2">
        <v>9041.9114067868795</v>
      </c>
      <c r="K52554">
        <v>452</v>
      </c>
      <c r="L52554" t="s">
        <v>45</v>
      </c>
      <c r="M52554" s="1">
        <v>44722</v>
      </c>
      <c r="N52554" t="s">
        <v>78</v>
      </c>
      <c r="O52554" t="s">
        <v>32</v>
      </c>
      <c r="P52554" t="str">
        <f t="shared" si="1642"/>
        <v>Youth</v>
      </c>
      <c r="Q52554" t="str">
        <f t="shared" si="1643"/>
        <v>Joseph Adams</v>
      </c>
    </row>
    <row r="52555" spans="1:17" x14ac:dyDescent="0.25">
      <c r="A52555" t="s">
        <v>94592</v>
      </c>
      <c r="B52555">
        <v>21</v>
      </c>
      <c r="C52555" t="s">
        <v>15</v>
      </c>
      <c r="D52555" t="s">
        <v>16</v>
      </c>
      <c r="E52555" t="s">
        <v>92</v>
      </c>
      <c r="F52555" s="1">
        <v>43770</v>
      </c>
      <c r="G52555" t="s">
        <v>94593</v>
      </c>
      <c r="H52555" t="s">
        <v>94594</v>
      </c>
      <c r="I52555" t="s">
        <v>29</v>
      </c>
      <c r="J52555" s="2">
        <v>10359.0825482365</v>
      </c>
      <c r="K52555">
        <v>382</v>
      </c>
      <c r="L52555" t="s">
        <v>45</v>
      </c>
      <c r="M52555" s="1">
        <v>43775</v>
      </c>
      <c r="N52555" t="s">
        <v>51</v>
      </c>
      <c r="O52555" t="s">
        <v>23</v>
      </c>
      <c r="P52555" t="str">
        <f t="shared" si="1642"/>
        <v>Youth</v>
      </c>
      <c r="Q52555" t="str">
        <f t="shared" si="1643"/>
        <v>Susan Turner</v>
      </c>
    </row>
    <row r="52556" spans="1:17" x14ac:dyDescent="0.25">
      <c r="A52556" t="s">
        <v>107716</v>
      </c>
      <c r="B52556">
        <v>21</v>
      </c>
      <c r="C52556" t="s">
        <v>15</v>
      </c>
      <c r="D52556" t="s">
        <v>25</v>
      </c>
      <c r="E52556" t="s">
        <v>75</v>
      </c>
      <c r="F52556" s="1">
        <v>44270</v>
      </c>
      <c r="G52556" t="s">
        <v>75646</v>
      </c>
      <c r="H52556" t="s">
        <v>107717</v>
      </c>
      <c r="I52556" t="s">
        <v>20</v>
      </c>
      <c r="J52556" s="2">
        <v>45159.627743924299</v>
      </c>
      <c r="K52556">
        <v>411</v>
      </c>
      <c r="L52556" t="s">
        <v>45</v>
      </c>
      <c r="M52556" s="1">
        <v>44283</v>
      </c>
      <c r="N52556" t="s">
        <v>39</v>
      </c>
      <c r="O52556" t="s">
        <v>32</v>
      </c>
      <c r="P52556" t="str">
        <f t="shared" si="1642"/>
        <v>Youth</v>
      </c>
      <c r="Q52556" t="str">
        <f t="shared" si="1643"/>
        <v>Gabriel Moss</v>
      </c>
    </row>
    <row r="52557" spans="1:17" x14ac:dyDescent="0.25">
      <c r="A52557" t="s">
        <v>46298</v>
      </c>
      <c r="B52557">
        <v>21</v>
      </c>
      <c r="C52557" t="s">
        <v>15</v>
      </c>
      <c r="D52557" t="s">
        <v>48</v>
      </c>
      <c r="E52557" t="s">
        <v>75</v>
      </c>
      <c r="F52557" s="1">
        <v>44193</v>
      </c>
      <c r="G52557" t="s">
        <v>24148</v>
      </c>
      <c r="H52557" t="s">
        <v>46299</v>
      </c>
      <c r="I52557" t="s">
        <v>64</v>
      </c>
      <c r="J52557" s="2">
        <v>36349.429924513199</v>
      </c>
      <c r="K52557">
        <v>484</v>
      </c>
      <c r="L52557" t="s">
        <v>30</v>
      </c>
      <c r="M52557" s="1">
        <v>44210</v>
      </c>
      <c r="N52557" t="s">
        <v>51</v>
      </c>
      <c r="O52557" t="s">
        <v>32</v>
      </c>
      <c r="P52557" t="str">
        <f t="shared" si="1642"/>
        <v>Youth</v>
      </c>
      <c r="Q52557" t="str">
        <f t="shared" si="1643"/>
        <v>Jonathan Hancock</v>
      </c>
    </row>
    <row r="52558" spans="1:17" x14ac:dyDescent="0.25">
      <c r="A52558" t="s">
        <v>26266</v>
      </c>
      <c r="B52558">
        <v>21</v>
      </c>
      <c r="C52558" t="s">
        <v>34</v>
      </c>
      <c r="D52558" t="s">
        <v>102</v>
      </c>
      <c r="E52558" t="s">
        <v>75</v>
      </c>
      <c r="F52558" s="1">
        <v>45366</v>
      </c>
      <c r="G52558" t="s">
        <v>26267</v>
      </c>
      <c r="H52558" t="s">
        <v>26268</v>
      </c>
      <c r="I52558" t="s">
        <v>38</v>
      </c>
      <c r="J52558" s="2">
        <v>21444.808853846898</v>
      </c>
      <c r="K52558">
        <v>224</v>
      </c>
      <c r="L52558" t="s">
        <v>30</v>
      </c>
      <c r="M52558" s="1">
        <v>45395</v>
      </c>
      <c r="N52558" t="s">
        <v>51</v>
      </c>
      <c r="O52558" t="s">
        <v>23</v>
      </c>
      <c r="P52558" t="str">
        <f t="shared" si="1642"/>
        <v>Youth</v>
      </c>
      <c r="Q52558" t="str">
        <f t="shared" si="1643"/>
        <v>John Burch</v>
      </c>
    </row>
    <row r="52559" spans="1:17" x14ac:dyDescent="0.25">
      <c r="A52559" t="s">
        <v>87306</v>
      </c>
      <c r="B52559">
        <v>21</v>
      </c>
      <c r="C52559" t="s">
        <v>34</v>
      </c>
      <c r="D52559" t="s">
        <v>41</v>
      </c>
      <c r="E52559" t="s">
        <v>75</v>
      </c>
      <c r="F52559" s="1">
        <v>45130</v>
      </c>
      <c r="G52559" t="s">
        <v>26267</v>
      </c>
      <c r="H52559" t="s">
        <v>87307</v>
      </c>
      <c r="I52559" t="s">
        <v>20</v>
      </c>
      <c r="J52559" s="2">
        <v>2524.72276542291</v>
      </c>
      <c r="K52559">
        <v>176</v>
      </c>
      <c r="L52559" t="s">
        <v>30</v>
      </c>
      <c r="M52559" s="1">
        <v>45156</v>
      </c>
      <c r="N52559" t="s">
        <v>31</v>
      </c>
      <c r="O52559" t="s">
        <v>23</v>
      </c>
      <c r="P52559" t="str">
        <f t="shared" si="1642"/>
        <v>Youth</v>
      </c>
      <c r="Q52559" t="str">
        <f t="shared" si="1643"/>
        <v>Troy Hendrix</v>
      </c>
    </row>
    <row r="52560" spans="1:17" x14ac:dyDescent="0.25">
      <c r="A52560" t="s">
        <v>97767</v>
      </c>
      <c r="B52560">
        <v>21</v>
      </c>
      <c r="C52560" t="s">
        <v>34</v>
      </c>
      <c r="D52560" t="s">
        <v>16</v>
      </c>
      <c r="E52560" t="s">
        <v>42</v>
      </c>
      <c r="F52560" s="1">
        <v>44675</v>
      </c>
      <c r="G52560" t="s">
        <v>97768</v>
      </c>
      <c r="H52560" t="s">
        <v>6725</v>
      </c>
      <c r="I52560" t="s">
        <v>56</v>
      </c>
      <c r="J52560" s="2">
        <v>38376.068592474803</v>
      </c>
      <c r="K52560">
        <v>480</v>
      </c>
      <c r="L52560" t="s">
        <v>21</v>
      </c>
      <c r="M52560" s="1">
        <v>44677</v>
      </c>
      <c r="N52560" t="s">
        <v>39</v>
      </c>
      <c r="O52560" t="s">
        <v>23</v>
      </c>
      <c r="P52560" t="str">
        <f t="shared" si="1642"/>
        <v>Youth</v>
      </c>
      <c r="Q52560" t="str">
        <f t="shared" si="1643"/>
        <v>Logan Crane</v>
      </c>
    </row>
    <row r="52561" spans="1:17" x14ac:dyDescent="0.25">
      <c r="A52561" t="s">
        <v>62643</v>
      </c>
      <c r="B52561">
        <v>21</v>
      </c>
      <c r="C52561" t="s">
        <v>15</v>
      </c>
      <c r="D52561" t="s">
        <v>124</v>
      </c>
      <c r="E52561" t="s">
        <v>17</v>
      </c>
      <c r="F52561" s="1">
        <v>44256</v>
      </c>
      <c r="G52561" t="s">
        <v>62644</v>
      </c>
      <c r="H52561" t="s">
        <v>17741</v>
      </c>
      <c r="I52561" t="s">
        <v>64</v>
      </c>
      <c r="J52561" s="2">
        <v>29574.629891143599</v>
      </c>
      <c r="K52561">
        <v>449</v>
      </c>
      <c r="L52561" t="s">
        <v>21</v>
      </c>
      <c r="M52561" s="1">
        <v>44273</v>
      </c>
      <c r="N52561" t="s">
        <v>78</v>
      </c>
      <c r="O52561" t="s">
        <v>32</v>
      </c>
      <c r="P52561" t="str">
        <f t="shared" si="1642"/>
        <v>Youth</v>
      </c>
      <c r="Q52561" t="str">
        <f t="shared" si="1643"/>
        <v>Gloria Ruiz</v>
      </c>
    </row>
    <row r="52562" spans="1:17" x14ac:dyDescent="0.25">
      <c r="A52562" t="s">
        <v>88308</v>
      </c>
      <c r="B52562">
        <v>21</v>
      </c>
      <c r="C52562" t="s">
        <v>15</v>
      </c>
      <c r="D52562" t="s">
        <v>58</v>
      </c>
      <c r="E52562" t="s">
        <v>75</v>
      </c>
      <c r="F52562" s="1">
        <v>45046</v>
      </c>
      <c r="G52562" t="s">
        <v>2361</v>
      </c>
      <c r="H52562" t="s">
        <v>88309</v>
      </c>
      <c r="I52562" t="s">
        <v>56</v>
      </c>
      <c r="J52562" s="2">
        <v>28874.588910581901</v>
      </c>
      <c r="K52562">
        <v>352</v>
      </c>
      <c r="L52562" t="s">
        <v>45</v>
      </c>
      <c r="M52562" s="1">
        <v>45060</v>
      </c>
      <c r="N52562" t="s">
        <v>39</v>
      </c>
      <c r="O52562" t="s">
        <v>46</v>
      </c>
      <c r="P52562" t="str">
        <f t="shared" si="1642"/>
        <v>Youth</v>
      </c>
      <c r="Q52562" t="str">
        <f t="shared" si="1643"/>
        <v>Ryan Reynolds</v>
      </c>
    </row>
    <row r="52563" spans="1:17" x14ac:dyDescent="0.25">
      <c r="A52563" t="s">
        <v>106056</v>
      </c>
      <c r="B52563">
        <v>21</v>
      </c>
      <c r="C52563" t="s">
        <v>34</v>
      </c>
      <c r="D52563" t="s">
        <v>102</v>
      </c>
      <c r="E52563" t="s">
        <v>75</v>
      </c>
      <c r="F52563" s="1">
        <v>44369</v>
      </c>
      <c r="G52563" t="s">
        <v>72365</v>
      </c>
      <c r="H52563" t="s">
        <v>106057</v>
      </c>
      <c r="I52563" t="s">
        <v>20</v>
      </c>
      <c r="J52563" s="2">
        <v>30423.848180736401</v>
      </c>
      <c r="K52563">
        <v>495</v>
      </c>
      <c r="L52563" t="s">
        <v>21</v>
      </c>
      <c r="M52563" s="1">
        <v>44378</v>
      </c>
      <c r="N52563" t="s">
        <v>51</v>
      </c>
      <c r="O52563" t="s">
        <v>46</v>
      </c>
      <c r="P52563" t="str">
        <f t="shared" si="1642"/>
        <v>Youth</v>
      </c>
      <c r="Q52563" t="str">
        <f t="shared" si="1643"/>
        <v>Daryl Myers</v>
      </c>
    </row>
    <row r="52564" spans="1:17" x14ac:dyDescent="0.25">
      <c r="A52564" t="s">
        <v>85272</v>
      </c>
      <c r="B52564">
        <v>21</v>
      </c>
      <c r="C52564" t="s">
        <v>34</v>
      </c>
      <c r="D52564" t="s">
        <v>48</v>
      </c>
      <c r="E52564" t="s">
        <v>17</v>
      </c>
      <c r="F52564" s="1">
        <v>45174</v>
      </c>
      <c r="G52564" t="s">
        <v>2147</v>
      </c>
      <c r="H52564" t="s">
        <v>85273</v>
      </c>
      <c r="I52564" t="s">
        <v>20</v>
      </c>
      <c r="J52564" s="2">
        <v>25557.736925679401</v>
      </c>
      <c r="K52564">
        <v>430</v>
      </c>
      <c r="L52564" t="s">
        <v>45</v>
      </c>
      <c r="M52564" s="1">
        <v>45199</v>
      </c>
      <c r="N52564" t="s">
        <v>22</v>
      </c>
      <c r="O52564" t="s">
        <v>32</v>
      </c>
      <c r="P52564" t="str">
        <f t="shared" si="1642"/>
        <v>Youth</v>
      </c>
      <c r="Q52564" t="str">
        <f t="shared" si="1643"/>
        <v>Kimberly Montes</v>
      </c>
    </row>
    <row r="52565" spans="1:17" x14ac:dyDescent="0.25">
      <c r="A52565" t="s">
        <v>18945</v>
      </c>
      <c r="B52565">
        <v>21</v>
      </c>
      <c r="C52565" t="s">
        <v>15</v>
      </c>
      <c r="D52565" t="s">
        <v>58</v>
      </c>
      <c r="E52565" t="s">
        <v>42</v>
      </c>
      <c r="F52565" s="1">
        <v>44558</v>
      </c>
      <c r="G52565" t="s">
        <v>18946</v>
      </c>
      <c r="H52565" t="s">
        <v>18947</v>
      </c>
      <c r="I52565" t="s">
        <v>20</v>
      </c>
      <c r="J52565" s="2">
        <v>4366.9008940646099</v>
      </c>
      <c r="K52565">
        <v>332</v>
      </c>
      <c r="L52565" t="s">
        <v>30</v>
      </c>
      <c r="M52565" s="1">
        <v>44572</v>
      </c>
      <c r="N52565" t="s">
        <v>39</v>
      </c>
      <c r="O52565" t="s">
        <v>32</v>
      </c>
      <c r="P52565" t="str">
        <f t="shared" si="1642"/>
        <v>Youth</v>
      </c>
      <c r="Q52565" t="str">
        <f t="shared" si="1643"/>
        <v>Cathy Flores</v>
      </c>
    </row>
    <row r="52566" spans="1:17" x14ac:dyDescent="0.25">
      <c r="A52566" t="s">
        <v>113759</v>
      </c>
      <c r="B52566">
        <v>21</v>
      </c>
      <c r="C52566" t="s">
        <v>34</v>
      </c>
      <c r="D52566" t="s">
        <v>25</v>
      </c>
      <c r="E52566" t="s">
        <v>92</v>
      </c>
      <c r="F52566" s="1">
        <v>43668</v>
      </c>
      <c r="G52566" t="s">
        <v>113760</v>
      </c>
      <c r="H52566" t="s">
        <v>113761</v>
      </c>
      <c r="I52566" t="s">
        <v>20</v>
      </c>
      <c r="J52566" s="2">
        <v>3417.4124252500801</v>
      </c>
      <c r="K52566">
        <v>284</v>
      </c>
      <c r="L52566" t="s">
        <v>30</v>
      </c>
      <c r="M52566" s="1">
        <v>43695</v>
      </c>
      <c r="N52566" t="s">
        <v>22</v>
      </c>
      <c r="O52566" t="s">
        <v>46</v>
      </c>
      <c r="P52566" t="str">
        <f t="shared" si="1642"/>
        <v>Youth</v>
      </c>
      <c r="Q52566" t="str">
        <f t="shared" si="1643"/>
        <v>Linda Barnett</v>
      </c>
    </row>
    <row r="52567" spans="1:17" x14ac:dyDescent="0.25">
      <c r="A52567" t="s">
        <v>86097</v>
      </c>
      <c r="B52567">
        <v>21</v>
      </c>
      <c r="C52567" t="s">
        <v>15</v>
      </c>
      <c r="D52567" t="s">
        <v>124</v>
      </c>
      <c r="E52567" t="s">
        <v>42</v>
      </c>
      <c r="F52567" s="1">
        <v>44967</v>
      </c>
      <c r="G52567" t="s">
        <v>86098</v>
      </c>
      <c r="H52567" t="s">
        <v>86099</v>
      </c>
      <c r="I52567" t="s">
        <v>64</v>
      </c>
      <c r="J52567" s="2">
        <v>24311.0149077555</v>
      </c>
      <c r="K52567">
        <v>233</v>
      </c>
      <c r="L52567" t="s">
        <v>30</v>
      </c>
      <c r="M52567" s="1">
        <v>44971</v>
      </c>
      <c r="N52567" t="s">
        <v>22</v>
      </c>
      <c r="O52567" t="s">
        <v>32</v>
      </c>
      <c r="P52567" t="str">
        <f t="shared" si="1642"/>
        <v>Youth</v>
      </c>
      <c r="Q52567" t="str">
        <f t="shared" si="1643"/>
        <v>Elizabeth Stevens</v>
      </c>
    </row>
    <row r="52568" spans="1:17" x14ac:dyDescent="0.25">
      <c r="A52568" t="s">
        <v>109525</v>
      </c>
      <c r="B52568">
        <v>21</v>
      </c>
      <c r="C52568" t="s">
        <v>15</v>
      </c>
      <c r="D52568" t="s">
        <v>102</v>
      </c>
      <c r="E52568" t="s">
        <v>75</v>
      </c>
      <c r="F52568" s="1">
        <v>45018</v>
      </c>
      <c r="G52568" t="s">
        <v>109526</v>
      </c>
      <c r="H52568" t="s">
        <v>9353</v>
      </c>
      <c r="I52568" t="s">
        <v>20</v>
      </c>
      <c r="J52568" s="2">
        <v>24698.6730689779</v>
      </c>
      <c r="K52568">
        <v>358</v>
      </c>
      <c r="L52568" t="s">
        <v>30</v>
      </c>
      <c r="M52568" s="1">
        <v>45022</v>
      </c>
      <c r="N52568" t="s">
        <v>39</v>
      </c>
      <c r="O52568" t="s">
        <v>46</v>
      </c>
      <c r="P52568" t="str">
        <f t="shared" si="1642"/>
        <v>Youth</v>
      </c>
      <c r="Q52568" t="str">
        <f t="shared" si="1643"/>
        <v>Bradley King</v>
      </c>
    </row>
    <row r="52569" spans="1:17" x14ac:dyDescent="0.25">
      <c r="A52569" t="s">
        <v>126224</v>
      </c>
      <c r="B52569">
        <v>21</v>
      </c>
      <c r="C52569" t="s">
        <v>15</v>
      </c>
      <c r="D52569" t="s">
        <v>25</v>
      </c>
      <c r="E52569" t="s">
        <v>75</v>
      </c>
      <c r="F52569" s="1">
        <v>43954</v>
      </c>
      <c r="G52569" t="s">
        <v>126225</v>
      </c>
      <c r="H52569" t="s">
        <v>126226</v>
      </c>
      <c r="I52569" t="s">
        <v>64</v>
      </c>
      <c r="J52569" s="2">
        <v>21755.0367970152</v>
      </c>
      <c r="K52569">
        <v>396</v>
      </c>
      <c r="L52569" t="s">
        <v>21</v>
      </c>
      <c r="M52569" s="1">
        <v>43960</v>
      </c>
      <c r="N52569" t="s">
        <v>78</v>
      </c>
      <c r="O52569" t="s">
        <v>23</v>
      </c>
      <c r="P52569" t="str">
        <f t="shared" si="1642"/>
        <v>Youth</v>
      </c>
      <c r="Q52569" t="str">
        <f t="shared" si="1643"/>
        <v>Susan Cardenas</v>
      </c>
    </row>
    <row r="52570" spans="1:17" x14ac:dyDescent="0.25">
      <c r="A52570" t="s">
        <v>109624</v>
      </c>
      <c r="B52570">
        <v>21</v>
      </c>
      <c r="C52570" t="s">
        <v>34</v>
      </c>
      <c r="D52570" t="s">
        <v>48</v>
      </c>
      <c r="E52570" t="s">
        <v>26</v>
      </c>
      <c r="F52570" s="1">
        <v>44099</v>
      </c>
      <c r="G52570" t="s">
        <v>109625</v>
      </c>
      <c r="H52570" t="s">
        <v>109626</v>
      </c>
      <c r="I52570" t="s">
        <v>38</v>
      </c>
      <c r="J52570" s="2">
        <v>12412.1317504086</v>
      </c>
      <c r="K52570">
        <v>131</v>
      </c>
      <c r="L52570" t="s">
        <v>30</v>
      </c>
      <c r="M52570" s="1">
        <v>44101</v>
      </c>
      <c r="N52570" t="s">
        <v>31</v>
      </c>
      <c r="O52570" t="s">
        <v>32</v>
      </c>
      <c r="P52570" t="str">
        <f t="shared" si="1642"/>
        <v>Youth</v>
      </c>
      <c r="Q52570" t="str">
        <f t="shared" si="1643"/>
        <v>Manuel Williams</v>
      </c>
    </row>
    <row r="52571" spans="1:17" x14ac:dyDescent="0.25">
      <c r="A52571" t="s">
        <v>63548</v>
      </c>
      <c r="B52571">
        <v>21</v>
      </c>
      <c r="C52571" t="s">
        <v>15</v>
      </c>
      <c r="D52571" t="s">
        <v>16</v>
      </c>
      <c r="E52571" t="s">
        <v>17</v>
      </c>
      <c r="F52571" s="1">
        <v>44754</v>
      </c>
      <c r="G52571" t="s">
        <v>63549</v>
      </c>
      <c r="H52571" t="s">
        <v>63550</v>
      </c>
      <c r="I52571" t="s">
        <v>20</v>
      </c>
      <c r="J52571" s="2">
        <v>41623.492620636098</v>
      </c>
      <c r="K52571">
        <v>182</v>
      </c>
      <c r="L52571" t="s">
        <v>45</v>
      </c>
      <c r="M52571" s="1">
        <v>44769</v>
      </c>
      <c r="N52571" t="s">
        <v>31</v>
      </c>
      <c r="O52571" t="s">
        <v>32</v>
      </c>
      <c r="P52571" t="str">
        <f t="shared" si="1642"/>
        <v>Youth</v>
      </c>
      <c r="Q52571" t="str">
        <f t="shared" si="1643"/>
        <v>Carly Collins</v>
      </c>
    </row>
    <row r="52572" spans="1:17" x14ac:dyDescent="0.25">
      <c r="A52572" t="s">
        <v>110814</v>
      </c>
      <c r="B52572">
        <v>21</v>
      </c>
      <c r="C52572" t="s">
        <v>34</v>
      </c>
      <c r="D52572" t="s">
        <v>16</v>
      </c>
      <c r="E52572" t="s">
        <v>17</v>
      </c>
      <c r="F52572" s="1">
        <v>44672</v>
      </c>
      <c r="G52572" t="s">
        <v>110815</v>
      </c>
      <c r="H52572" t="s">
        <v>110816</v>
      </c>
      <c r="I52572" t="s">
        <v>29</v>
      </c>
      <c r="J52572" s="2">
        <v>3127.6969446438902</v>
      </c>
      <c r="K52572">
        <v>495</v>
      </c>
      <c r="L52572" t="s">
        <v>21</v>
      </c>
      <c r="M52572" s="1">
        <v>44684</v>
      </c>
      <c r="N52572" t="s">
        <v>51</v>
      </c>
      <c r="O52572" t="s">
        <v>46</v>
      </c>
      <c r="P52572" t="str">
        <f t="shared" si="1642"/>
        <v>Youth</v>
      </c>
      <c r="Q52572" t="str">
        <f t="shared" si="1643"/>
        <v>Carrie Mccarty</v>
      </c>
    </row>
    <row r="52573" spans="1:17" x14ac:dyDescent="0.25">
      <c r="A52573" t="s">
        <v>99767</v>
      </c>
      <c r="B52573">
        <v>21</v>
      </c>
      <c r="C52573" t="s">
        <v>15</v>
      </c>
      <c r="D52573" t="s">
        <v>48</v>
      </c>
      <c r="E52573" t="s">
        <v>17</v>
      </c>
      <c r="F52573" s="1">
        <v>45392</v>
      </c>
      <c r="G52573" t="s">
        <v>99768</v>
      </c>
      <c r="H52573" t="s">
        <v>99769</v>
      </c>
      <c r="I52573" t="s">
        <v>29</v>
      </c>
      <c r="J52573" s="2">
        <v>18414.0891285039</v>
      </c>
      <c r="K52573">
        <v>451</v>
      </c>
      <c r="L52573" t="s">
        <v>30</v>
      </c>
      <c r="M52573" s="1">
        <v>45415</v>
      </c>
      <c r="N52573" t="s">
        <v>39</v>
      </c>
      <c r="O52573" t="s">
        <v>46</v>
      </c>
      <c r="P52573" t="str">
        <f t="shared" si="1642"/>
        <v>Youth</v>
      </c>
      <c r="Q52573" t="str">
        <f t="shared" si="1643"/>
        <v>Edward Hebert</v>
      </c>
    </row>
    <row r="52574" spans="1:17" x14ac:dyDescent="0.25">
      <c r="A52574" t="s">
        <v>64940</v>
      </c>
      <c r="B52574">
        <v>21</v>
      </c>
      <c r="C52574" t="s">
        <v>34</v>
      </c>
      <c r="D52574" t="s">
        <v>25</v>
      </c>
      <c r="E52574" t="s">
        <v>26</v>
      </c>
      <c r="F52574" s="1">
        <v>45361</v>
      </c>
      <c r="G52574" t="s">
        <v>64941</v>
      </c>
      <c r="H52574" t="s">
        <v>64942</v>
      </c>
      <c r="I52574" t="s">
        <v>64</v>
      </c>
      <c r="J52574" s="2">
        <v>43438.670192864702</v>
      </c>
      <c r="K52574">
        <v>211</v>
      </c>
      <c r="L52574" t="s">
        <v>21</v>
      </c>
      <c r="M52574" s="1">
        <v>45370</v>
      </c>
      <c r="N52574" t="s">
        <v>51</v>
      </c>
      <c r="O52574" t="s">
        <v>46</v>
      </c>
      <c r="P52574" t="str">
        <f t="shared" si="1642"/>
        <v>Youth</v>
      </c>
      <c r="Q52574" t="str">
        <f t="shared" si="1643"/>
        <v>Cynthia Herrera</v>
      </c>
    </row>
    <row r="52575" spans="1:17" x14ac:dyDescent="0.25">
      <c r="A52575" t="s">
        <v>45662</v>
      </c>
      <c r="B52575">
        <v>21</v>
      </c>
      <c r="C52575" t="s">
        <v>15</v>
      </c>
      <c r="D52575" t="s">
        <v>41</v>
      </c>
      <c r="E52575" t="s">
        <v>53</v>
      </c>
      <c r="F52575" s="1">
        <v>44829</v>
      </c>
      <c r="G52575" t="s">
        <v>45663</v>
      </c>
      <c r="H52575" t="s">
        <v>45664</v>
      </c>
      <c r="I52575" t="s">
        <v>64</v>
      </c>
      <c r="J52575" s="2">
        <v>39099.268388640099</v>
      </c>
      <c r="K52575">
        <v>206</v>
      </c>
      <c r="L52575" t="s">
        <v>30</v>
      </c>
      <c r="M52575" s="1">
        <v>44844</v>
      </c>
      <c r="N52575" t="s">
        <v>39</v>
      </c>
      <c r="O52575" t="s">
        <v>23</v>
      </c>
      <c r="P52575" t="str">
        <f t="shared" si="1642"/>
        <v>Youth</v>
      </c>
      <c r="Q52575" t="str">
        <f t="shared" si="1643"/>
        <v>Theresa Wade</v>
      </c>
    </row>
    <row r="52576" spans="1:17" x14ac:dyDescent="0.25">
      <c r="A52576" t="s">
        <v>35483</v>
      </c>
      <c r="B52576">
        <v>21</v>
      </c>
      <c r="C52576" t="s">
        <v>34</v>
      </c>
      <c r="D52576" t="s">
        <v>35</v>
      </c>
      <c r="E52576" t="s">
        <v>53</v>
      </c>
      <c r="F52576" s="1">
        <v>44110</v>
      </c>
      <c r="G52576" t="s">
        <v>21069</v>
      </c>
      <c r="H52576" t="s">
        <v>35484</v>
      </c>
      <c r="I52576" t="s">
        <v>64</v>
      </c>
      <c r="J52576" s="2">
        <v>4845.4778559735496</v>
      </c>
      <c r="K52576">
        <v>488</v>
      </c>
      <c r="L52576" t="s">
        <v>45</v>
      </c>
      <c r="M52576" s="1">
        <v>44138</v>
      </c>
      <c r="N52576" t="s">
        <v>51</v>
      </c>
      <c r="O52576" t="s">
        <v>46</v>
      </c>
      <c r="P52576" t="str">
        <f t="shared" si="1642"/>
        <v>Youth</v>
      </c>
      <c r="Q52576" t="str">
        <f t="shared" si="1643"/>
        <v>Alexandra Weaver</v>
      </c>
    </row>
    <row r="52577" spans="1:17" x14ac:dyDescent="0.25">
      <c r="A52577" t="s">
        <v>79682</v>
      </c>
      <c r="B52577">
        <v>21</v>
      </c>
      <c r="C52577" t="s">
        <v>34</v>
      </c>
      <c r="D52577" t="s">
        <v>41</v>
      </c>
      <c r="E52577" t="s">
        <v>26</v>
      </c>
      <c r="F52577" s="1">
        <v>45272</v>
      </c>
      <c r="G52577" t="s">
        <v>79683</v>
      </c>
      <c r="H52577" t="s">
        <v>79684</v>
      </c>
      <c r="I52577" t="s">
        <v>29</v>
      </c>
      <c r="J52577" s="2">
        <v>26366.327296829801</v>
      </c>
      <c r="K52577">
        <v>448</v>
      </c>
      <c r="L52577" t="s">
        <v>45</v>
      </c>
      <c r="M52577" s="1">
        <v>45273</v>
      </c>
      <c r="N52577" t="s">
        <v>78</v>
      </c>
      <c r="O52577" t="s">
        <v>46</v>
      </c>
      <c r="P52577" t="str">
        <f t="shared" si="1642"/>
        <v>Youth</v>
      </c>
      <c r="Q52577" t="str">
        <f t="shared" si="1643"/>
        <v>Edwin Lozano</v>
      </c>
    </row>
    <row r="52578" spans="1:17" x14ac:dyDescent="0.25">
      <c r="A52578" t="s">
        <v>42293</v>
      </c>
      <c r="B52578">
        <v>21</v>
      </c>
      <c r="C52578" t="s">
        <v>34</v>
      </c>
      <c r="D52578" t="s">
        <v>16</v>
      </c>
      <c r="E52578" t="s">
        <v>26</v>
      </c>
      <c r="F52578" s="1">
        <v>44368</v>
      </c>
      <c r="G52578" t="s">
        <v>42294</v>
      </c>
      <c r="H52578" t="s">
        <v>5698</v>
      </c>
      <c r="I52578" t="s">
        <v>29</v>
      </c>
      <c r="J52578" s="2">
        <v>13606.827113130799</v>
      </c>
      <c r="K52578">
        <v>182</v>
      </c>
      <c r="L52578" t="s">
        <v>45</v>
      </c>
      <c r="M52578" s="1">
        <v>44391</v>
      </c>
      <c r="N52578" t="s">
        <v>22</v>
      </c>
      <c r="O52578" t="s">
        <v>32</v>
      </c>
      <c r="P52578" t="str">
        <f t="shared" si="1642"/>
        <v>Youth</v>
      </c>
      <c r="Q52578" t="str">
        <f t="shared" si="1643"/>
        <v>Rachel Nelson</v>
      </c>
    </row>
    <row r="52579" spans="1:17" x14ac:dyDescent="0.25">
      <c r="A52579" t="s">
        <v>20312</v>
      </c>
      <c r="B52579">
        <v>21</v>
      </c>
      <c r="C52579" t="s">
        <v>34</v>
      </c>
      <c r="D52579" t="s">
        <v>102</v>
      </c>
      <c r="E52579" t="s">
        <v>53</v>
      </c>
      <c r="F52579" s="1">
        <v>44046</v>
      </c>
      <c r="G52579" t="s">
        <v>20313</v>
      </c>
      <c r="H52579" t="s">
        <v>20314</v>
      </c>
      <c r="I52579" t="s">
        <v>29</v>
      </c>
      <c r="J52579" s="2">
        <v>9471.8009705649201</v>
      </c>
      <c r="K52579">
        <v>192</v>
      </c>
      <c r="L52579" t="s">
        <v>30</v>
      </c>
      <c r="M52579" s="1">
        <v>44051</v>
      </c>
      <c r="N52579" t="s">
        <v>78</v>
      </c>
      <c r="O52579" t="s">
        <v>23</v>
      </c>
      <c r="P52579" t="str">
        <f t="shared" si="1642"/>
        <v>Youth</v>
      </c>
      <c r="Q52579" t="str">
        <f t="shared" si="1643"/>
        <v>Jackson Lopez</v>
      </c>
    </row>
    <row r="52580" spans="1:17" x14ac:dyDescent="0.25">
      <c r="A52580" t="s">
        <v>9061</v>
      </c>
      <c r="B52580">
        <v>21</v>
      </c>
      <c r="C52580" t="s">
        <v>15</v>
      </c>
      <c r="D52580" t="s">
        <v>35</v>
      </c>
      <c r="E52580" t="s">
        <v>53</v>
      </c>
      <c r="F52580" s="1">
        <v>45257</v>
      </c>
      <c r="G52580" t="s">
        <v>9062</v>
      </c>
      <c r="H52580" t="s">
        <v>9063</v>
      </c>
      <c r="I52580" t="s">
        <v>64</v>
      </c>
      <c r="J52580" s="2">
        <v>23529.167007037799</v>
      </c>
      <c r="K52580">
        <v>306</v>
      </c>
      <c r="L52580" t="s">
        <v>21</v>
      </c>
      <c r="M52580" s="1">
        <v>45285</v>
      </c>
      <c r="N52580" t="s">
        <v>31</v>
      </c>
      <c r="O52580" t="s">
        <v>23</v>
      </c>
      <c r="P52580" t="str">
        <f t="shared" si="1642"/>
        <v>Youth</v>
      </c>
      <c r="Q52580" t="str">
        <f t="shared" si="1643"/>
        <v>Anna Rodriguez</v>
      </c>
    </row>
    <row r="52581" spans="1:17" x14ac:dyDescent="0.25">
      <c r="A52581" t="s">
        <v>108575</v>
      </c>
      <c r="B52581">
        <v>21</v>
      </c>
      <c r="C52581" t="s">
        <v>34</v>
      </c>
      <c r="D52581" t="s">
        <v>48</v>
      </c>
      <c r="E52581" t="s">
        <v>42</v>
      </c>
      <c r="F52581" s="1">
        <v>44236</v>
      </c>
      <c r="G52581" t="s">
        <v>81247</v>
      </c>
      <c r="H52581" t="s">
        <v>108576</v>
      </c>
      <c r="I52581" t="s">
        <v>64</v>
      </c>
      <c r="J52581" s="2">
        <v>33120.4493002893</v>
      </c>
      <c r="K52581">
        <v>235</v>
      </c>
      <c r="L52581" t="s">
        <v>30</v>
      </c>
      <c r="M52581" s="1">
        <v>44258</v>
      </c>
      <c r="N52581" t="s">
        <v>51</v>
      </c>
      <c r="O52581" t="s">
        <v>23</v>
      </c>
      <c r="P52581" t="str">
        <f t="shared" si="1642"/>
        <v>Youth</v>
      </c>
      <c r="Q52581" t="str">
        <f t="shared" si="1643"/>
        <v>Tracy Russell</v>
      </c>
    </row>
    <row r="52582" spans="1:17" x14ac:dyDescent="0.25">
      <c r="A52582" t="s">
        <v>60812</v>
      </c>
      <c r="B52582">
        <v>21</v>
      </c>
      <c r="C52582" t="s">
        <v>15</v>
      </c>
      <c r="D52582" t="s">
        <v>16</v>
      </c>
      <c r="E52582" t="s">
        <v>75</v>
      </c>
      <c r="F52582" s="1">
        <v>44059</v>
      </c>
      <c r="G52582" t="s">
        <v>60813</v>
      </c>
      <c r="H52582" t="s">
        <v>60814</v>
      </c>
      <c r="I52582" t="s">
        <v>64</v>
      </c>
      <c r="J52582" s="2">
        <v>15998.6791099319</v>
      </c>
      <c r="K52582">
        <v>499</v>
      </c>
      <c r="L52582" t="s">
        <v>45</v>
      </c>
      <c r="M52582" s="1">
        <v>44074</v>
      </c>
      <c r="N52582" t="s">
        <v>22</v>
      </c>
      <c r="O52582" t="s">
        <v>46</v>
      </c>
      <c r="P52582" t="str">
        <f t="shared" si="1642"/>
        <v>Youth</v>
      </c>
      <c r="Q52582" t="str">
        <f t="shared" si="1643"/>
        <v>Dawn Jenkins</v>
      </c>
    </row>
    <row r="52583" spans="1:17" x14ac:dyDescent="0.25">
      <c r="A52583" t="s">
        <v>103301</v>
      </c>
      <c r="B52583">
        <v>21</v>
      </c>
      <c r="C52583" t="s">
        <v>34</v>
      </c>
      <c r="D52583" t="s">
        <v>58</v>
      </c>
      <c r="E52583" t="s">
        <v>26</v>
      </c>
      <c r="F52583" s="1">
        <v>44155</v>
      </c>
      <c r="G52583" t="s">
        <v>103302</v>
      </c>
      <c r="H52583" t="s">
        <v>103303</v>
      </c>
      <c r="I52583" t="s">
        <v>38</v>
      </c>
      <c r="J52583" s="2">
        <v>4521.9899813313205</v>
      </c>
      <c r="K52583">
        <v>158</v>
      </c>
      <c r="L52583" t="s">
        <v>45</v>
      </c>
      <c r="M52583" s="1">
        <v>44180</v>
      </c>
      <c r="N52583" t="s">
        <v>51</v>
      </c>
      <c r="O52583" t="s">
        <v>46</v>
      </c>
      <c r="P52583" t="str">
        <f t="shared" si="1642"/>
        <v>Youth</v>
      </c>
      <c r="Q52583" t="str">
        <f t="shared" si="1643"/>
        <v>Shelly Guerrero</v>
      </c>
    </row>
    <row r="52584" spans="1:17" x14ac:dyDescent="0.25">
      <c r="A52584" t="s">
        <v>4994</v>
      </c>
      <c r="B52584">
        <v>21</v>
      </c>
      <c r="C52584" t="s">
        <v>15</v>
      </c>
      <c r="D52584" t="s">
        <v>102</v>
      </c>
      <c r="E52584" t="s">
        <v>75</v>
      </c>
      <c r="F52584" s="1">
        <v>43846</v>
      </c>
      <c r="G52584" t="s">
        <v>4995</v>
      </c>
      <c r="H52584" t="s">
        <v>4996</v>
      </c>
      <c r="I52584" t="s">
        <v>56</v>
      </c>
      <c r="J52584" s="2">
        <v>38825.148516917601</v>
      </c>
      <c r="K52584">
        <v>135</v>
      </c>
      <c r="L52584" t="s">
        <v>30</v>
      </c>
      <c r="M52584" s="1">
        <v>43854</v>
      </c>
      <c r="N52584" t="s">
        <v>51</v>
      </c>
      <c r="O52584" t="s">
        <v>23</v>
      </c>
      <c r="P52584" t="str">
        <f t="shared" si="1642"/>
        <v>Youth</v>
      </c>
      <c r="Q52584" t="str">
        <f t="shared" si="1643"/>
        <v>Alexander Hopkins</v>
      </c>
    </row>
    <row r="52585" spans="1:17" x14ac:dyDescent="0.25">
      <c r="A52585" t="s">
        <v>37301</v>
      </c>
      <c r="B52585">
        <v>21</v>
      </c>
      <c r="C52585" t="s">
        <v>34</v>
      </c>
      <c r="D52585" t="s">
        <v>124</v>
      </c>
      <c r="E52585" t="s">
        <v>92</v>
      </c>
      <c r="F52585" s="1">
        <v>43939</v>
      </c>
      <c r="G52585" t="s">
        <v>1336</v>
      </c>
      <c r="H52585" t="s">
        <v>37302</v>
      </c>
      <c r="I52585" t="s">
        <v>20</v>
      </c>
      <c r="J52585" s="2">
        <v>31736.777687573998</v>
      </c>
      <c r="K52585">
        <v>484</v>
      </c>
      <c r="L52585" t="s">
        <v>21</v>
      </c>
      <c r="M52585" s="1">
        <v>43940</v>
      </c>
      <c r="N52585" t="s">
        <v>39</v>
      </c>
      <c r="O52585" t="s">
        <v>23</v>
      </c>
      <c r="P52585" t="str">
        <f t="shared" si="1642"/>
        <v>Youth</v>
      </c>
      <c r="Q52585" t="str">
        <f t="shared" si="1643"/>
        <v>David Gibson</v>
      </c>
    </row>
    <row r="52586" spans="1:17" x14ac:dyDescent="0.25">
      <c r="A52586" t="s">
        <v>5222</v>
      </c>
      <c r="B52586">
        <v>21</v>
      </c>
      <c r="C52586" t="s">
        <v>15</v>
      </c>
      <c r="D52586" t="s">
        <v>41</v>
      </c>
      <c r="E52586" t="s">
        <v>75</v>
      </c>
      <c r="F52586" s="1">
        <v>43765</v>
      </c>
      <c r="G52586" t="s">
        <v>5223</v>
      </c>
      <c r="H52586" t="s">
        <v>5224</v>
      </c>
      <c r="I52586" t="s">
        <v>38</v>
      </c>
      <c r="J52586" s="2">
        <v>47191.773677200603</v>
      </c>
      <c r="K52586">
        <v>156</v>
      </c>
      <c r="L52586" t="s">
        <v>30</v>
      </c>
      <c r="M52586" s="1">
        <v>43792</v>
      </c>
      <c r="N52586" t="s">
        <v>51</v>
      </c>
      <c r="O52586" t="s">
        <v>32</v>
      </c>
      <c r="P52586" t="str">
        <f t="shared" si="1642"/>
        <v>Youth</v>
      </c>
      <c r="Q52586" t="str">
        <f t="shared" si="1643"/>
        <v>Hayley Craig</v>
      </c>
    </row>
    <row r="52587" spans="1:17" x14ac:dyDescent="0.25">
      <c r="A52587" t="s">
        <v>123084</v>
      </c>
      <c r="B52587">
        <v>21</v>
      </c>
      <c r="C52587" t="s">
        <v>15</v>
      </c>
      <c r="D52587" t="s">
        <v>102</v>
      </c>
      <c r="E52587" t="s">
        <v>53</v>
      </c>
      <c r="F52587" s="1">
        <v>44994</v>
      </c>
      <c r="G52587" t="s">
        <v>9845</v>
      </c>
      <c r="H52587" t="s">
        <v>103151</v>
      </c>
      <c r="I52587" t="s">
        <v>29</v>
      </c>
      <c r="J52587" s="2">
        <v>48202.921279529597</v>
      </c>
      <c r="K52587">
        <v>192</v>
      </c>
      <c r="L52587" t="s">
        <v>45</v>
      </c>
      <c r="M52587" s="1">
        <v>45004</v>
      </c>
      <c r="N52587" t="s">
        <v>39</v>
      </c>
      <c r="O52587" t="s">
        <v>46</v>
      </c>
      <c r="P52587" t="str">
        <f t="shared" si="1642"/>
        <v>Youth</v>
      </c>
      <c r="Q52587" t="str">
        <f t="shared" si="1643"/>
        <v>Anthony Green</v>
      </c>
    </row>
    <row r="52588" spans="1:17" x14ac:dyDescent="0.25">
      <c r="A52588" t="s">
        <v>32261</v>
      </c>
      <c r="B52588">
        <v>21</v>
      </c>
      <c r="C52588" t="s">
        <v>15</v>
      </c>
      <c r="D52588" t="s">
        <v>35</v>
      </c>
      <c r="E52588" t="s">
        <v>26</v>
      </c>
      <c r="F52588" s="1">
        <v>44796</v>
      </c>
      <c r="G52588" t="s">
        <v>32262</v>
      </c>
      <c r="H52588" t="s">
        <v>32263</v>
      </c>
      <c r="I52588" t="s">
        <v>38</v>
      </c>
      <c r="J52588" s="2">
        <v>46566.221755623897</v>
      </c>
      <c r="K52588">
        <v>368</v>
      </c>
      <c r="L52588" t="s">
        <v>30</v>
      </c>
      <c r="M52588" s="1">
        <v>44817</v>
      </c>
      <c r="N52588" t="s">
        <v>22</v>
      </c>
      <c r="O52588" t="s">
        <v>46</v>
      </c>
      <c r="P52588" t="str">
        <f t="shared" si="1642"/>
        <v>Youth</v>
      </c>
      <c r="Q52588" t="str">
        <f t="shared" si="1643"/>
        <v>William Rios</v>
      </c>
    </row>
    <row r="52589" spans="1:17" x14ac:dyDescent="0.25">
      <c r="A52589" t="s">
        <v>129782</v>
      </c>
      <c r="B52589">
        <v>21</v>
      </c>
      <c r="C52589" t="s">
        <v>15</v>
      </c>
      <c r="D52589" t="s">
        <v>16</v>
      </c>
      <c r="E52589" t="s">
        <v>92</v>
      </c>
      <c r="F52589" s="1">
        <v>43719</v>
      </c>
      <c r="G52589" t="s">
        <v>129783</v>
      </c>
      <c r="H52589" t="s">
        <v>129784</v>
      </c>
      <c r="I52589" t="s">
        <v>38</v>
      </c>
      <c r="J52589" s="2">
        <v>48607.9462355414</v>
      </c>
      <c r="K52589">
        <v>306</v>
      </c>
      <c r="L52589" t="s">
        <v>45</v>
      </c>
      <c r="M52589" s="1">
        <v>43721</v>
      </c>
      <c r="N52589" t="s">
        <v>78</v>
      </c>
      <c r="O52589" t="s">
        <v>32</v>
      </c>
      <c r="P52589" t="str">
        <f t="shared" si="1642"/>
        <v>Youth</v>
      </c>
      <c r="Q52589" t="str">
        <f t="shared" si="1643"/>
        <v>Kenneth Jackson</v>
      </c>
    </row>
    <row r="52590" spans="1:17" x14ac:dyDescent="0.25">
      <c r="A52590" t="s">
        <v>59492</v>
      </c>
      <c r="B52590">
        <v>21</v>
      </c>
      <c r="C52590" t="s">
        <v>15</v>
      </c>
      <c r="D52590" t="s">
        <v>124</v>
      </c>
      <c r="E52590" t="s">
        <v>75</v>
      </c>
      <c r="F52590" s="1">
        <v>44727</v>
      </c>
      <c r="G52590" t="s">
        <v>59493</v>
      </c>
      <c r="H52590" t="s">
        <v>59494</v>
      </c>
      <c r="I52590" t="s">
        <v>20</v>
      </c>
      <c r="J52590" s="2">
        <v>24446.863695923399</v>
      </c>
      <c r="K52590">
        <v>284</v>
      </c>
      <c r="L52590" t="s">
        <v>45</v>
      </c>
      <c r="M52590" s="1">
        <v>44757</v>
      </c>
      <c r="N52590" t="s">
        <v>22</v>
      </c>
      <c r="O52590" t="s">
        <v>23</v>
      </c>
      <c r="P52590" t="str">
        <f t="shared" si="1642"/>
        <v>Youth</v>
      </c>
      <c r="Q52590" t="str">
        <f t="shared" si="1643"/>
        <v>Jeffery Lewis</v>
      </c>
    </row>
    <row r="52591" spans="1:17" x14ac:dyDescent="0.25">
      <c r="A52591" t="s">
        <v>69990</v>
      </c>
      <c r="B52591">
        <v>21</v>
      </c>
      <c r="C52591" t="s">
        <v>15</v>
      </c>
      <c r="D52591" t="s">
        <v>35</v>
      </c>
      <c r="E52591" t="s">
        <v>42</v>
      </c>
      <c r="F52591" s="1">
        <v>44331</v>
      </c>
      <c r="G52591" t="s">
        <v>793</v>
      </c>
      <c r="H52591" t="s">
        <v>69991</v>
      </c>
      <c r="I52591" t="s">
        <v>38</v>
      </c>
      <c r="J52591" s="2">
        <v>44327.609548341599</v>
      </c>
      <c r="K52591">
        <v>107</v>
      </c>
      <c r="L52591" t="s">
        <v>21</v>
      </c>
      <c r="M52591" s="1">
        <v>44341</v>
      </c>
      <c r="N52591" t="s">
        <v>39</v>
      </c>
      <c r="O52591" t="s">
        <v>23</v>
      </c>
      <c r="P52591" t="str">
        <f t="shared" si="1642"/>
        <v>Youth</v>
      </c>
      <c r="Q52591" t="str">
        <f t="shared" si="1643"/>
        <v>Stacey Maddox</v>
      </c>
    </row>
    <row r="52592" spans="1:17" x14ac:dyDescent="0.25">
      <c r="A52592" t="s">
        <v>24367</v>
      </c>
      <c r="B52592">
        <v>21</v>
      </c>
      <c r="C52592" t="s">
        <v>34</v>
      </c>
      <c r="D52592" t="s">
        <v>16</v>
      </c>
      <c r="E52592" t="s">
        <v>17</v>
      </c>
      <c r="F52592" s="1">
        <v>45416</v>
      </c>
      <c r="G52592" t="s">
        <v>8458</v>
      </c>
      <c r="H52592" t="s">
        <v>4999</v>
      </c>
      <c r="I52592" t="s">
        <v>29</v>
      </c>
      <c r="J52592" s="2">
        <v>34062.684820554903</v>
      </c>
      <c r="K52592">
        <v>325</v>
      </c>
      <c r="L52592" t="s">
        <v>21</v>
      </c>
      <c r="M52592" s="1">
        <v>45417</v>
      </c>
      <c r="N52592" t="s">
        <v>31</v>
      </c>
      <c r="O52592" t="s">
        <v>23</v>
      </c>
      <c r="P52592" t="str">
        <f t="shared" si="1642"/>
        <v>Youth</v>
      </c>
      <c r="Q52592" t="str">
        <f t="shared" si="1643"/>
        <v>Brett Wilson</v>
      </c>
    </row>
    <row r="52593" spans="1:17" x14ac:dyDescent="0.25">
      <c r="A52593" t="s">
        <v>52522</v>
      </c>
      <c r="B52593">
        <v>21</v>
      </c>
      <c r="C52593" t="s">
        <v>34</v>
      </c>
      <c r="D52593" t="s">
        <v>48</v>
      </c>
      <c r="E52593" t="s">
        <v>53</v>
      </c>
      <c r="F52593" s="1">
        <v>45038</v>
      </c>
      <c r="G52593" t="s">
        <v>19184</v>
      </c>
      <c r="H52593" t="s">
        <v>12138</v>
      </c>
      <c r="I52593" t="s">
        <v>20</v>
      </c>
      <c r="J52593" s="2">
        <v>40217.203162629303</v>
      </c>
      <c r="K52593">
        <v>465</v>
      </c>
      <c r="L52593" t="s">
        <v>30</v>
      </c>
      <c r="M52593" s="1">
        <v>45044</v>
      </c>
      <c r="N52593" t="s">
        <v>39</v>
      </c>
      <c r="O52593" t="s">
        <v>23</v>
      </c>
      <c r="P52593" t="str">
        <f t="shared" si="1642"/>
        <v>Youth</v>
      </c>
      <c r="Q52593" t="str">
        <f t="shared" si="1643"/>
        <v>Caroline Frye</v>
      </c>
    </row>
    <row r="52594" spans="1:17" x14ac:dyDescent="0.25">
      <c r="A52594" t="s">
        <v>92609</v>
      </c>
      <c r="B52594">
        <v>21</v>
      </c>
      <c r="C52594" t="s">
        <v>34</v>
      </c>
      <c r="D52594" t="s">
        <v>58</v>
      </c>
      <c r="E52594" t="s">
        <v>26</v>
      </c>
      <c r="F52594" s="1">
        <v>44038</v>
      </c>
      <c r="G52594" t="s">
        <v>15229</v>
      </c>
      <c r="H52594" t="s">
        <v>92610</v>
      </c>
      <c r="I52594" t="s">
        <v>20</v>
      </c>
      <c r="J52594" s="2">
        <v>13761.0299618503</v>
      </c>
      <c r="K52594">
        <v>243</v>
      </c>
      <c r="L52594" t="s">
        <v>21</v>
      </c>
      <c r="M52594" s="1">
        <v>44048</v>
      </c>
      <c r="N52594" t="s">
        <v>22</v>
      </c>
      <c r="O52594" t="s">
        <v>46</v>
      </c>
      <c r="P52594" t="str">
        <f t="shared" si="1642"/>
        <v>Youth</v>
      </c>
      <c r="Q52594" t="str">
        <f t="shared" si="1643"/>
        <v>Timothy Ellis</v>
      </c>
    </row>
    <row r="52595" spans="1:17" x14ac:dyDescent="0.25">
      <c r="A52595" t="s">
        <v>53424</v>
      </c>
      <c r="B52595">
        <v>21</v>
      </c>
      <c r="C52595" t="s">
        <v>15</v>
      </c>
      <c r="D52595" t="s">
        <v>124</v>
      </c>
      <c r="E52595" t="s">
        <v>42</v>
      </c>
      <c r="F52595" s="1">
        <v>44718</v>
      </c>
      <c r="G52595" t="s">
        <v>1908</v>
      </c>
      <c r="H52595" t="s">
        <v>20066</v>
      </c>
      <c r="I52595" t="s">
        <v>29</v>
      </c>
      <c r="J52595" s="2">
        <v>3206.6202638817299</v>
      </c>
      <c r="K52595">
        <v>439</v>
      </c>
      <c r="L52595" t="s">
        <v>30</v>
      </c>
      <c r="M52595" s="1">
        <v>44734</v>
      </c>
      <c r="N52595" t="s">
        <v>78</v>
      </c>
      <c r="O52595" t="s">
        <v>23</v>
      </c>
      <c r="P52595" t="str">
        <f t="shared" si="1642"/>
        <v>Youth</v>
      </c>
      <c r="Q52595" t="str">
        <f t="shared" si="1643"/>
        <v>Robert Cruz</v>
      </c>
    </row>
    <row r="52596" spans="1:17" x14ac:dyDescent="0.25">
      <c r="A52596" t="s">
        <v>68308</v>
      </c>
      <c r="B52596">
        <v>21</v>
      </c>
      <c r="C52596" t="s">
        <v>34</v>
      </c>
      <c r="D52596" t="s">
        <v>41</v>
      </c>
      <c r="E52596" t="s">
        <v>75</v>
      </c>
      <c r="F52596" s="1">
        <v>44531</v>
      </c>
      <c r="G52596" t="s">
        <v>68309</v>
      </c>
      <c r="H52596" t="s">
        <v>68310</v>
      </c>
      <c r="I52596" t="s">
        <v>64</v>
      </c>
      <c r="J52596" s="2">
        <v>13069.242181605799</v>
      </c>
      <c r="K52596">
        <v>261</v>
      </c>
      <c r="L52596" t="s">
        <v>21</v>
      </c>
      <c r="M52596" s="1">
        <v>44537</v>
      </c>
      <c r="N52596" t="s">
        <v>31</v>
      </c>
      <c r="O52596" t="s">
        <v>23</v>
      </c>
      <c r="P52596" t="str">
        <f t="shared" si="1642"/>
        <v>Youth</v>
      </c>
      <c r="Q52596" t="str">
        <f t="shared" si="1643"/>
        <v>Austin Peters</v>
      </c>
    </row>
    <row r="52597" spans="1:17" x14ac:dyDescent="0.25">
      <c r="A52597" t="s">
        <v>17013</v>
      </c>
      <c r="B52597">
        <v>21</v>
      </c>
      <c r="C52597" t="s">
        <v>15</v>
      </c>
      <c r="D52597" t="s">
        <v>58</v>
      </c>
      <c r="E52597" t="s">
        <v>92</v>
      </c>
      <c r="F52597" s="1">
        <v>44833</v>
      </c>
      <c r="G52597" t="s">
        <v>15473</v>
      </c>
      <c r="H52597" t="s">
        <v>17014</v>
      </c>
      <c r="I52597" t="s">
        <v>20</v>
      </c>
      <c r="J52597" s="2">
        <v>36330.028656690898</v>
      </c>
      <c r="K52597">
        <v>306</v>
      </c>
      <c r="L52597" t="s">
        <v>21</v>
      </c>
      <c r="M52597" s="1">
        <v>44841</v>
      </c>
      <c r="N52597" t="s">
        <v>78</v>
      </c>
      <c r="O52597" t="s">
        <v>32</v>
      </c>
      <c r="P52597" t="str">
        <f t="shared" si="1642"/>
        <v>Youth</v>
      </c>
      <c r="Q52597" t="str">
        <f t="shared" si="1643"/>
        <v>Christopher Hill</v>
      </c>
    </row>
    <row r="52598" spans="1:17" x14ac:dyDescent="0.25">
      <c r="A52598" t="s">
        <v>44071</v>
      </c>
      <c r="B52598">
        <v>21</v>
      </c>
      <c r="C52598" t="s">
        <v>34</v>
      </c>
      <c r="D52598" t="s">
        <v>102</v>
      </c>
      <c r="E52598" t="s">
        <v>92</v>
      </c>
      <c r="F52598" s="1">
        <v>44262</v>
      </c>
      <c r="G52598" t="s">
        <v>44072</v>
      </c>
      <c r="H52598" t="s">
        <v>44073</v>
      </c>
      <c r="I52598" t="s">
        <v>64</v>
      </c>
      <c r="J52598" s="2">
        <v>30829.437890167199</v>
      </c>
      <c r="K52598">
        <v>429</v>
      </c>
      <c r="L52598" t="s">
        <v>30</v>
      </c>
      <c r="M52598" s="1">
        <v>44280</v>
      </c>
      <c r="N52598" t="s">
        <v>78</v>
      </c>
      <c r="O52598" t="s">
        <v>46</v>
      </c>
      <c r="P52598" t="str">
        <f t="shared" si="1642"/>
        <v>Youth</v>
      </c>
      <c r="Q52598" t="str">
        <f t="shared" si="1643"/>
        <v>Eric Perez</v>
      </c>
    </row>
    <row r="52599" spans="1:17" x14ac:dyDescent="0.25">
      <c r="A52599" t="s">
        <v>70465</v>
      </c>
      <c r="B52599">
        <v>21</v>
      </c>
      <c r="C52599" t="s">
        <v>15</v>
      </c>
      <c r="D52599" t="s">
        <v>48</v>
      </c>
      <c r="E52599" t="s">
        <v>53</v>
      </c>
      <c r="F52599" s="1">
        <v>44466</v>
      </c>
      <c r="G52599" t="s">
        <v>70466</v>
      </c>
      <c r="H52599" t="s">
        <v>62326</v>
      </c>
      <c r="I52599" t="s">
        <v>29</v>
      </c>
      <c r="J52599" s="2">
        <v>12681.877456800599</v>
      </c>
      <c r="K52599">
        <v>154</v>
      </c>
      <c r="L52599" t="s">
        <v>30</v>
      </c>
      <c r="M52599" s="1">
        <v>44479</v>
      </c>
      <c r="N52599" t="s">
        <v>39</v>
      </c>
      <c r="O52599" t="s">
        <v>46</v>
      </c>
      <c r="P52599" t="str">
        <f t="shared" si="1642"/>
        <v>Youth</v>
      </c>
      <c r="Q52599" t="str">
        <f t="shared" si="1643"/>
        <v>Angie Wood</v>
      </c>
    </row>
    <row r="52600" spans="1:17" x14ac:dyDescent="0.25">
      <c r="A52600" t="s">
        <v>73524</v>
      </c>
      <c r="B52600">
        <v>21</v>
      </c>
      <c r="C52600" t="s">
        <v>34</v>
      </c>
      <c r="D52600" t="s">
        <v>41</v>
      </c>
      <c r="E52600" t="s">
        <v>75</v>
      </c>
      <c r="F52600" s="1">
        <v>44146</v>
      </c>
      <c r="G52600" t="s">
        <v>73525</v>
      </c>
      <c r="H52600" t="s">
        <v>73526</v>
      </c>
      <c r="I52600" t="s">
        <v>64</v>
      </c>
      <c r="J52600" s="2">
        <v>14981.370496326101</v>
      </c>
      <c r="K52600">
        <v>149</v>
      </c>
      <c r="L52600" t="s">
        <v>30</v>
      </c>
      <c r="M52600" s="1">
        <v>44167</v>
      </c>
      <c r="N52600" t="s">
        <v>31</v>
      </c>
      <c r="O52600" t="s">
        <v>32</v>
      </c>
      <c r="P52600" t="str">
        <f t="shared" si="1642"/>
        <v>Youth</v>
      </c>
      <c r="Q52600" t="str">
        <f t="shared" si="1643"/>
        <v>Sandra Nicholson</v>
      </c>
    </row>
    <row r="52601" spans="1:17" x14ac:dyDescent="0.25">
      <c r="A52601" t="s">
        <v>44444</v>
      </c>
      <c r="B52601">
        <v>21</v>
      </c>
      <c r="C52601" t="s">
        <v>34</v>
      </c>
      <c r="D52601" t="s">
        <v>41</v>
      </c>
      <c r="E52601" t="s">
        <v>75</v>
      </c>
      <c r="F52601" s="1">
        <v>44802</v>
      </c>
      <c r="G52601" t="s">
        <v>44445</v>
      </c>
      <c r="H52601" t="s">
        <v>44446</v>
      </c>
      <c r="I52601" t="s">
        <v>38</v>
      </c>
      <c r="J52601" s="2">
        <v>37912.409736794398</v>
      </c>
      <c r="K52601">
        <v>360</v>
      </c>
      <c r="L52601" t="s">
        <v>21</v>
      </c>
      <c r="M52601" s="1">
        <v>44813</v>
      </c>
      <c r="N52601" t="s">
        <v>78</v>
      </c>
      <c r="O52601" t="s">
        <v>46</v>
      </c>
      <c r="P52601" t="str">
        <f t="shared" si="1642"/>
        <v>Youth</v>
      </c>
      <c r="Q52601" t="str">
        <f t="shared" si="1643"/>
        <v>Mathew Haley</v>
      </c>
    </row>
    <row r="52602" spans="1:17" x14ac:dyDescent="0.25">
      <c r="A52602" t="s">
        <v>44383</v>
      </c>
      <c r="B52602">
        <v>21</v>
      </c>
      <c r="C52602" t="s">
        <v>15</v>
      </c>
      <c r="D52602" t="s">
        <v>41</v>
      </c>
      <c r="E52602" t="s">
        <v>75</v>
      </c>
      <c r="F52602" s="1">
        <v>45096</v>
      </c>
      <c r="G52602" t="s">
        <v>44384</v>
      </c>
      <c r="H52602" t="s">
        <v>44385</v>
      </c>
      <c r="I52602" t="s">
        <v>38</v>
      </c>
      <c r="J52602" s="2">
        <v>33462.727542386798</v>
      </c>
      <c r="K52602">
        <v>251</v>
      </c>
      <c r="L52602" t="s">
        <v>21</v>
      </c>
      <c r="M52602" s="1">
        <v>45104</v>
      </c>
      <c r="N52602" t="s">
        <v>31</v>
      </c>
      <c r="O52602" t="s">
        <v>23</v>
      </c>
      <c r="P52602" t="str">
        <f t="shared" si="1642"/>
        <v>Youth</v>
      </c>
      <c r="Q52602" t="str">
        <f t="shared" si="1643"/>
        <v>Jon Gonzalez</v>
      </c>
    </row>
    <row r="52603" spans="1:17" x14ac:dyDescent="0.25">
      <c r="A52603" t="s">
        <v>109591</v>
      </c>
      <c r="B52603">
        <v>21</v>
      </c>
      <c r="C52603" t="s">
        <v>15</v>
      </c>
      <c r="D52603" t="s">
        <v>58</v>
      </c>
      <c r="E52603" t="s">
        <v>92</v>
      </c>
      <c r="F52603" s="1">
        <v>44759</v>
      </c>
      <c r="G52603" t="s">
        <v>109592</v>
      </c>
      <c r="H52603" t="s">
        <v>109593</v>
      </c>
      <c r="I52603" t="s">
        <v>20</v>
      </c>
      <c r="J52603" s="2">
        <v>31185.163093826901</v>
      </c>
      <c r="K52603">
        <v>139</v>
      </c>
      <c r="L52603" t="s">
        <v>45</v>
      </c>
      <c r="M52603" s="1">
        <v>44767</v>
      </c>
      <c r="N52603" t="s">
        <v>39</v>
      </c>
      <c r="O52603" t="s">
        <v>23</v>
      </c>
      <c r="P52603" t="str">
        <f t="shared" si="1642"/>
        <v>Youth</v>
      </c>
      <c r="Q52603" t="str">
        <f t="shared" si="1643"/>
        <v>Robert Garcia</v>
      </c>
    </row>
    <row r="52604" spans="1:17" x14ac:dyDescent="0.25">
      <c r="A52604" t="s">
        <v>111079</v>
      </c>
      <c r="B52604">
        <v>21</v>
      </c>
      <c r="C52604" t="s">
        <v>15</v>
      </c>
      <c r="D52604" t="s">
        <v>16</v>
      </c>
      <c r="E52604" t="s">
        <v>75</v>
      </c>
      <c r="F52604" s="1">
        <v>44568</v>
      </c>
      <c r="G52604" t="s">
        <v>111080</v>
      </c>
      <c r="H52604" t="s">
        <v>111081</v>
      </c>
      <c r="I52604" t="s">
        <v>29</v>
      </c>
      <c r="J52604" s="2">
        <v>9901.9438528170103</v>
      </c>
      <c r="K52604">
        <v>302</v>
      </c>
      <c r="L52604" t="s">
        <v>30</v>
      </c>
      <c r="M52604" s="1">
        <v>44574</v>
      </c>
      <c r="N52604" t="s">
        <v>22</v>
      </c>
      <c r="O52604" t="s">
        <v>23</v>
      </c>
      <c r="P52604" t="str">
        <f t="shared" si="1642"/>
        <v>Youth</v>
      </c>
      <c r="Q52604" t="str">
        <f t="shared" si="1643"/>
        <v>Cindy Johnson Md</v>
      </c>
    </row>
    <row r="52605" spans="1:17" x14ac:dyDescent="0.25">
      <c r="A52605" t="s">
        <v>77855</v>
      </c>
      <c r="B52605">
        <v>21</v>
      </c>
      <c r="C52605" t="s">
        <v>34</v>
      </c>
      <c r="D52605" t="s">
        <v>16</v>
      </c>
      <c r="E52605" t="s">
        <v>26</v>
      </c>
      <c r="F52605" s="1">
        <v>43777</v>
      </c>
      <c r="G52605" t="s">
        <v>7444</v>
      </c>
      <c r="H52605" t="s">
        <v>37750</v>
      </c>
      <c r="I52605" t="s">
        <v>20</v>
      </c>
      <c r="J52605" s="2">
        <v>44750.668389304803</v>
      </c>
      <c r="K52605">
        <v>393</v>
      </c>
      <c r="L52605" t="s">
        <v>45</v>
      </c>
      <c r="M52605" s="1">
        <v>43795</v>
      </c>
      <c r="N52605" t="s">
        <v>51</v>
      </c>
      <c r="O52605" t="s">
        <v>46</v>
      </c>
      <c r="P52605" t="str">
        <f t="shared" si="1642"/>
        <v>Youth</v>
      </c>
      <c r="Q52605" t="str">
        <f t="shared" si="1643"/>
        <v>Robert Myers</v>
      </c>
    </row>
    <row r="52606" spans="1:17" x14ac:dyDescent="0.25">
      <c r="A52606" t="s">
        <v>85886</v>
      </c>
      <c r="B52606">
        <v>21</v>
      </c>
      <c r="C52606" t="s">
        <v>15</v>
      </c>
      <c r="D52606" t="s">
        <v>41</v>
      </c>
      <c r="E52606" t="s">
        <v>17</v>
      </c>
      <c r="F52606" s="1">
        <v>43903</v>
      </c>
      <c r="G52606" t="s">
        <v>85887</v>
      </c>
      <c r="H52606" t="s">
        <v>85888</v>
      </c>
      <c r="I52606" t="s">
        <v>56</v>
      </c>
      <c r="J52606" s="2">
        <v>33220.900970778399</v>
      </c>
      <c r="K52606">
        <v>260</v>
      </c>
      <c r="L52606" t="s">
        <v>45</v>
      </c>
      <c r="M52606" s="1">
        <v>43912</v>
      </c>
      <c r="N52606" t="s">
        <v>78</v>
      </c>
      <c r="O52606" t="s">
        <v>32</v>
      </c>
      <c r="P52606" t="str">
        <f t="shared" si="1642"/>
        <v>Youth</v>
      </c>
      <c r="Q52606" t="str">
        <f t="shared" si="1643"/>
        <v>Sandra Miller</v>
      </c>
    </row>
    <row r="52607" spans="1:17" x14ac:dyDescent="0.25">
      <c r="A52607" t="s">
        <v>94970</v>
      </c>
      <c r="B52607">
        <v>21</v>
      </c>
      <c r="C52607" t="s">
        <v>34</v>
      </c>
      <c r="D52607" t="s">
        <v>102</v>
      </c>
      <c r="E52607" t="s">
        <v>42</v>
      </c>
      <c r="F52607" s="1">
        <v>44546</v>
      </c>
      <c r="G52607" t="s">
        <v>94971</v>
      </c>
      <c r="H52607" t="s">
        <v>94972</v>
      </c>
      <c r="I52607" t="s">
        <v>64</v>
      </c>
      <c r="J52607" s="2">
        <v>2114.0653231146698</v>
      </c>
      <c r="K52607">
        <v>158</v>
      </c>
      <c r="L52607" t="s">
        <v>30</v>
      </c>
      <c r="M52607" s="1">
        <v>44564</v>
      </c>
      <c r="N52607" t="s">
        <v>22</v>
      </c>
      <c r="O52607" t="s">
        <v>32</v>
      </c>
      <c r="P52607" t="str">
        <f t="shared" si="1642"/>
        <v>Youth</v>
      </c>
      <c r="Q52607" t="str">
        <f t="shared" si="1643"/>
        <v>Deborah Martin</v>
      </c>
    </row>
    <row r="52608" spans="1:17" x14ac:dyDescent="0.25">
      <c r="A52608" t="s">
        <v>70074</v>
      </c>
      <c r="B52608">
        <v>21</v>
      </c>
      <c r="C52608" t="s">
        <v>15</v>
      </c>
      <c r="D52608" t="s">
        <v>25</v>
      </c>
      <c r="E52608" t="s">
        <v>17</v>
      </c>
      <c r="F52608" s="1">
        <v>43662</v>
      </c>
      <c r="G52608" t="s">
        <v>70075</v>
      </c>
      <c r="H52608" t="s">
        <v>70076</v>
      </c>
      <c r="I52608" t="s">
        <v>29</v>
      </c>
      <c r="J52608" s="2">
        <v>14370.7904228598</v>
      </c>
      <c r="K52608">
        <v>498</v>
      </c>
      <c r="L52608" t="s">
        <v>30</v>
      </c>
      <c r="M52608" s="1">
        <v>43672</v>
      </c>
      <c r="N52608" t="s">
        <v>51</v>
      </c>
      <c r="O52608" t="s">
        <v>23</v>
      </c>
      <c r="P52608" t="str">
        <f t="shared" si="1642"/>
        <v>Youth</v>
      </c>
      <c r="Q52608" t="str">
        <f t="shared" si="1643"/>
        <v>Jessica Flores</v>
      </c>
    </row>
    <row r="52609" spans="1:17" x14ac:dyDescent="0.25">
      <c r="A52609" t="s">
        <v>94933</v>
      </c>
      <c r="B52609">
        <v>21</v>
      </c>
      <c r="C52609" t="s">
        <v>15</v>
      </c>
      <c r="D52609" t="s">
        <v>48</v>
      </c>
      <c r="E52609" t="s">
        <v>75</v>
      </c>
      <c r="F52609" s="1">
        <v>43847</v>
      </c>
      <c r="G52609" t="s">
        <v>9975</v>
      </c>
      <c r="H52609" t="s">
        <v>94934</v>
      </c>
      <c r="I52609" t="s">
        <v>56</v>
      </c>
      <c r="J52609" s="2">
        <v>13265.7349550247</v>
      </c>
      <c r="K52609">
        <v>174</v>
      </c>
      <c r="L52609" t="s">
        <v>45</v>
      </c>
      <c r="M52609" s="1">
        <v>43868</v>
      </c>
      <c r="N52609" t="s">
        <v>39</v>
      </c>
      <c r="O52609" t="s">
        <v>23</v>
      </c>
      <c r="P52609" t="str">
        <f t="shared" si="1642"/>
        <v>Youth</v>
      </c>
      <c r="Q52609" t="str">
        <f t="shared" si="1643"/>
        <v>Austin Gregory</v>
      </c>
    </row>
    <row r="52610" spans="1:17" x14ac:dyDescent="0.25">
      <c r="A52610" t="s">
        <v>82794</v>
      </c>
      <c r="B52610">
        <v>21</v>
      </c>
      <c r="C52610" t="s">
        <v>34</v>
      </c>
      <c r="D52610" t="s">
        <v>41</v>
      </c>
      <c r="E52610" t="s">
        <v>42</v>
      </c>
      <c r="F52610" s="1">
        <v>44214</v>
      </c>
      <c r="G52610" t="s">
        <v>71795</v>
      </c>
      <c r="H52610" t="s">
        <v>82795</v>
      </c>
      <c r="I52610" t="s">
        <v>20</v>
      </c>
      <c r="J52610" s="2">
        <v>38186.016761812702</v>
      </c>
      <c r="K52610">
        <v>141</v>
      </c>
      <c r="L52610" t="s">
        <v>30</v>
      </c>
      <c r="M52610" s="1">
        <v>44239</v>
      </c>
      <c r="N52610" t="s">
        <v>78</v>
      </c>
      <c r="O52610" t="s">
        <v>23</v>
      </c>
      <c r="P52610" t="str">
        <f t="shared" si="1642"/>
        <v>Youth</v>
      </c>
      <c r="Q52610" t="str">
        <f t="shared" si="1643"/>
        <v>Terry Reynolds</v>
      </c>
    </row>
    <row r="52611" spans="1:17" x14ac:dyDescent="0.25">
      <c r="A52611" t="s">
        <v>107323</v>
      </c>
      <c r="B52611">
        <v>21</v>
      </c>
      <c r="C52611" t="s">
        <v>15</v>
      </c>
      <c r="D52611" t="s">
        <v>48</v>
      </c>
      <c r="E52611" t="s">
        <v>17</v>
      </c>
      <c r="F52611" s="1">
        <v>44048</v>
      </c>
      <c r="G52611" t="s">
        <v>107324</v>
      </c>
      <c r="H52611" t="s">
        <v>107325</v>
      </c>
      <c r="I52611" t="s">
        <v>29</v>
      </c>
      <c r="J52611" s="2">
        <v>32755.688687037298</v>
      </c>
      <c r="K52611">
        <v>262</v>
      </c>
      <c r="L52611" t="s">
        <v>21</v>
      </c>
      <c r="M52611" s="1">
        <v>44053</v>
      </c>
      <c r="N52611" t="s">
        <v>78</v>
      </c>
      <c r="O52611" t="s">
        <v>46</v>
      </c>
      <c r="P52611" t="str">
        <f t="shared" ref="P52611:P52674" si="1644">IF(B52611:B108110&lt;=18,"Young",IF(B52611:B108110&lt;=30,"Youth",IF(B52611:B108110&lt;=60,"Adult","Old")))</f>
        <v>Youth</v>
      </c>
      <c r="Q52611" t="str">
        <f t="shared" ref="Q52611:Q52674" si="1645">PROPER(A52611:A108110)</f>
        <v>Ralph Cook</v>
      </c>
    </row>
    <row r="52612" spans="1:17" x14ac:dyDescent="0.25">
      <c r="A52612" t="s">
        <v>38014</v>
      </c>
      <c r="B52612">
        <v>21</v>
      </c>
      <c r="C52612" t="s">
        <v>34</v>
      </c>
      <c r="D52612" t="s">
        <v>48</v>
      </c>
      <c r="E52612" t="s">
        <v>53</v>
      </c>
      <c r="F52612" s="1">
        <v>43708</v>
      </c>
      <c r="G52612" t="s">
        <v>38015</v>
      </c>
      <c r="H52612" t="s">
        <v>38016</v>
      </c>
      <c r="I52612" t="s">
        <v>64</v>
      </c>
      <c r="J52612" s="2">
        <v>45233.757639788702</v>
      </c>
      <c r="K52612">
        <v>317</v>
      </c>
      <c r="L52612" t="s">
        <v>21</v>
      </c>
      <c r="M52612" s="1">
        <v>43711</v>
      </c>
      <c r="N52612" t="s">
        <v>39</v>
      </c>
      <c r="O52612" t="s">
        <v>23</v>
      </c>
      <c r="P52612" t="str">
        <f t="shared" si="1644"/>
        <v>Youth</v>
      </c>
      <c r="Q52612" t="str">
        <f t="shared" si="1645"/>
        <v>Adrian Pham</v>
      </c>
    </row>
    <row r="52613" spans="1:17" x14ac:dyDescent="0.25">
      <c r="A52613" t="s">
        <v>90693</v>
      </c>
      <c r="B52613">
        <v>21</v>
      </c>
      <c r="C52613" t="s">
        <v>15</v>
      </c>
      <c r="D52613" t="s">
        <v>35</v>
      </c>
      <c r="E52613" t="s">
        <v>42</v>
      </c>
      <c r="F52613" s="1">
        <v>44355</v>
      </c>
      <c r="G52613" t="s">
        <v>28830</v>
      </c>
      <c r="H52613" t="s">
        <v>90694</v>
      </c>
      <c r="I52613" t="s">
        <v>64</v>
      </c>
      <c r="J52613" s="2">
        <v>30295.743140024999</v>
      </c>
      <c r="K52613">
        <v>230</v>
      </c>
      <c r="L52613" t="s">
        <v>45</v>
      </c>
      <c r="M52613" s="1">
        <v>44376</v>
      </c>
      <c r="N52613" t="s">
        <v>78</v>
      </c>
      <c r="O52613" t="s">
        <v>23</v>
      </c>
      <c r="P52613" t="str">
        <f t="shared" si="1644"/>
        <v>Youth</v>
      </c>
      <c r="Q52613" t="str">
        <f t="shared" si="1645"/>
        <v>Mary Powell</v>
      </c>
    </row>
    <row r="52614" spans="1:17" x14ac:dyDescent="0.25">
      <c r="A52614" t="s">
        <v>109138</v>
      </c>
      <c r="B52614">
        <v>21</v>
      </c>
      <c r="C52614" t="s">
        <v>15</v>
      </c>
      <c r="D52614" t="s">
        <v>41</v>
      </c>
      <c r="E52614" t="s">
        <v>53</v>
      </c>
      <c r="F52614" s="1">
        <v>45000</v>
      </c>
      <c r="G52614" t="s">
        <v>5196</v>
      </c>
      <c r="H52614" t="s">
        <v>109139</v>
      </c>
      <c r="I52614" t="s">
        <v>29</v>
      </c>
      <c r="J52614" s="2">
        <v>42752.330356164901</v>
      </c>
      <c r="K52614">
        <v>454</v>
      </c>
      <c r="L52614" t="s">
        <v>30</v>
      </c>
      <c r="M52614" s="1">
        <v>45009</v>
      </c>
      <c r="N52614" t="s">
        <v>78</v>
      </c>
      <c r="O52614" t="s">
        <v>32</v>
      </c>
      <c r="P52614" t="str">
        <f t="shared" si="1644"/>
        <v>Youth</v>
      </c>
      <c r="Q52614" t="str">
        <f t="shared" si="1645"/>
        <v>Joseph Chapman</v>
      </c>
    </row>
    <row r="52615" spans="1:17" x14ac:dyDescent="0.25">
      <c r="A52615" t="s">
        <v>122370</v>
      </c>
      <c r="B52615">
        <v>21</v>
      </c>
      <c r="C52615" t="s">
        <v>34</v>
      </c>
      <c r="D52615" t="s">
        <v>16</v>
      </c>
      <c r="E52615" t="s">
        <v>17</v>
      </c>
      <c r="F52615" s="1">
        <v>44018</v>
      </c>
      <c r="G52615" t="s">
        <v>122371</v>
      </c>
      <c r="H52615" t="s">
        <v>122372</v>
      </c>
      <c r="I52615" t="s">
        <v>64</v>
      </c>
      <c r="J52615" s="2">
        <v>24306.509987077301</v>
      </c>
      <c r="K52615">
        <v>432</v>
      </c>
      <c r="L52615" t="s">
        <v>30</v>
      </c>
      <c r="M52615" s="1">
        <v>44031</v>
      </c>
      <c r="N52615" t="s">
        <v>78</v>
      </c>
      <c r="O52615" t="s">
        <v>23</v>
      </c>
      <c r="P52615" t="str">
        <f t="shared" si="1644"/>
        <v>Youth</v>
      </c>
      <c r="Q52615" t="str">
        <f t="shared" si="1645"/>
        <v>Michael Lamb</v>
      </c>
    </row>
    <row r="52616" spans="1:17" x14ac:dyDescent="0.25">
      <c r="A52616" t="s">
        <v>22114</v>
      </c>
      <c r="B52616">
        <v>21</v>
      </c>
      <c r="C52616" t="s">
        <v>15</v>
      </c>
      <c r="D52616" t="s">
        <v>58</v>
      </c>
      <c r="E52616" t="s">
        <v>92</v>
      </c>
      <c r="F52616" s="1">
        <v>44168</v>
      </c>
      <c r="G52616" t="s">
        <v>22115</v>
      </c>
      <c r="H52616" t="s">
        <v>22116</v>
      </c>
      <c r="I52616" t="s">
        <v>56</v>
      </c>
      <c r="J52616" s="2">
        <v>41028.291204273701</v>
      </c>
      <c r="K52616">
        <v>384</v>
      </c>
      <c r="L52616" t="s">
        <v>30</v>
      </c>
      <c r="M52616" s="1">
        <v>44180</v>
      </c>
      <c r="N52616" t="s">
        <v>39</v>
      </c>
      <c r="O52616" t="s">
        <v>23</v>
      </c>
      <c r="P52616" t="str">
        <f t="shared" si="1644"/>
        <v>Youth</v>
      </c>
      <c r="Q52616" t="str">
        <f t="shared" si="1645"/>
        <v>Theresa Patterson</v>
      </c>
    </row>
    <row r="52617" spans="1:17" x14ac:dyDescent="0.25">
      <c r="A52617" t="s">
        <v>25621</v>
      </c>
      <c r="B52617">
        <v>21</v>
      </c>
      <c r="C52617" t="s">
        <v>34</v>
      </c>
      <c r="D52617" t="s">
        <v>25</v>
      </c>
      <c r="E52617" t="s">
        <v>42</v>
      </c>
      <c r="F52617" s="1">
        <v>45391</v>
      </c>
      <c r="G52617" t="s">
        <v>25622</v>
      </c>
      <c r="H52617" t="s">
        <v>17617</v>
      </c>
      <c r="I52617" t="s">
        <v>64</v>
      </c>
      <c r="J52617" s="2">
        <v>21448.9617348178</v>
      </c>
      <c r="K52617">
        <v>219</v>
      </c>
      <c r="L52617" t="s">
        <v>30</v>
      </c>
      <c r="M52617" s="1">
        <v>45402</v>
      </c>
      <c r="N52617" t="s">
        <v>51</v>
      </c>
      <c r="O52617" t="s">
        <v>32</v>
      </c>
      <c r="P52617" t="str">
        <f t="shared" si="1644"/>
        <v>Youth</v>
      </c>
      <c r="Q52617" t="str">
        <f t="shared" si="1645"/>
        <v>Timothy Atkins</v>
      </c>
    </row>
    <row r="52618" spans="1:17" x14ac:dyDescent="0.25">
      <c r="A52618" t="s">
        <v>84281</v>
      </c>
      <c r="B52618">
        <v>21</v>
      </c>
      <c r="C52618" t="s">
        <v>15</v>
      </c>
      <c r="D52618" t="s">
        <v>25</v>
      </c>
      <c r="E52618" t="s">
        <v>92</v>
      </c>
      <c r="F52618" s="1">
        <v>44969</v>
      </c>
      <c r="G52618" t="s">
        <v>84282</v>
      </c>
      <c r="H52618" t="s">
        <v>84283</v>
      </c>
      <c r="I52618" t="s">
        <v>29</v>
      </c>
      <c r="J52618" s="2">
        <v>50759.677600723298</v>
      </c>
      <c r="K52618">
        <v>424</v>
      </c>
      <c r="L52618" t="s">
        <v>45</v>
      </c>
      <c r="M52618" s="1">
        <v>44999</v>
      </c>
      <c r="N52618" t="s">
        <v>39</v>
      </c>
      <c r="O52618" t="s">
        <v>32</v>
      </c>
      <c r="P52618" t="str">
        <f t="shared" si="1644"/>
        <v>Youth</v>
      </c>
      <c r="Q52618" t="str">
        <f t="shared" si="1645"/>
        <v>Diana Martin</v>
      </c>
    </row>
    <row r="52619" spans="1:17" x14ac:dyDescent="0.25">
      <c r="A52619" t="s">
        <v>917</v>
      </c>
      <c r="B52619">
        <v>21</v>
      </c>
      <c r="C52619" t="s">
        <v>15</v>
      </c>
      <c r="D52619" t="s">
        <v>48</v>
      </c>
      <c r="E52619" t="s">
        <v>92</v>
      </c>
      <c r="F52619" s="1">
        <v>43962</v>
      </c>
      <c r="G52619" t="s">
        <v>918</v>
      </c>
      <c r="H52619" t="s">
        <v>919</v>
      </c>
      <c r="I52619" t="s">
        <v>56</v>
      </c>
      <c r="J52619" s="2">
        <v>23457.309286507902</v>
      </c>
      <c r="K52619">
        <v>322</v>
      </c>
      <c r="L52619" t="s">
        <v>45</v>
      </c>
      <c r="M52619" s="1">
        <v>43971</v>
      </c>
      <c r="N52619" t="s">
        <v>78</v>
      </c>
      <c r="O52619" t="s">
        <v>23</v>
      </c>
      <c r="P52619" t="str">
        <f t="shared" si="1644"/>
        <v>Youth</v>
      </c>
      <c r="Q52619" t="str">
        <f t="shared" si="1645"/>
        <v>Robert Smith</v>
      </c>
    </row>
    <row r="52620" spans="1:17" x14ac:dyDescent="0.25">
      <c r="A52620" t="s">
        <v>94380</v>
      </c>
      <c r="B52620">
        <v>21</v>
      </c>
      <c r="C52620" t="s">
        <v>34</v>
      </c>
      <c r="D52620" t="s">
        <v>25</v>
      </c>
      <c r="E52620" t="s">
        <v>26</v>
      </c>
      <c r="F52620" s="1">
        <v>44427</v>
      </c>
      <c r="G52620" t="s">
        <v>29209</v>
      </c>
      <c r="H52620" t="s">
        <v>94381</v>
      </c>
      <c r="I52620" t="s">
        <v>64</v>
      </c>
      <c r="J52620" s="2">
        <v>15953.854941630099</v>
      </c>
      <c r="K52620">
        <v>252</v>
      </c>
      <c r="L52620" t="s">
        <v>45</v>
      </c>
      <c r="M52620" s="1">
        <v>44449</v>
      </c>
      <c r="N52620" t="s">
        <v>51</v>
      </c>
      <c r="O52620" t="s">
        <v>46</v>
      </c>
      <c r="P52620" t="str">
        <f t="shared" si="1644"/>
        <v>Youth</v>
      </c>
      <c r="Q52620" t="str">
        <f t="shared" si="1645"/>
        <v>Travis Ross</v>
      </c>
    </row>
    <row r="52621" spans="1:17" x14ac:dyDescent="0.25">
      <c r="A52621" t="s">
        <v>114913</v>
      </c>
      <c r="B52621">
        <v>21</v>
      </c>
      <c r="C52621" t="s">
        <v>15</v>
      </c>
      <c r="D52621" t="s">
        <v>48</v>
      </c>
      <c r="E52621" t="s">
        <v>42</v>
      </c>
      <c r="F52621" s="1">
        <v>44269</v>
      </c>
      <c r="G52621" t="s">
        <v>114914</v>
      </c>
      <c r="H52621" t="s">
        <v>114915</v>
      </c>
      <c r="I52621" t="s">
        <v>20</v>
      </c>
      <c r="J52621" s="2">
        <v>11383.187148817</v>
      </c>
      <c r="K52621">
        <v>230</v>
      </c>
      <c r="L52621" t="s">
        <v>45</v>
      </c>
      <c r="M52621" s="1">
        <v>44284</v>
      </c>
      <c r="N52621" t="s">
        <v>39</v>
      </c>
      <c r="O52621" t="s">
        <v>46</v>
      </c>
      <c r="P52621" t="str">
        <f t="shared" si="1644"/>
        <v>Youth</v>
      </c>
      <c r="Q52621" t="str">
        <f t="shared" si="1645"/>
        <v>Todd Fisher</v>
      </c>
    </row>
    <row r="52622" spans="1:17" x14ac:dyDescent="0.25">
      <c r="A52622" t="s">
        <v>103620</v>
      </c>
      <c r="B52622">
        <v>21</v>
      </c>
      <c r="C52622" t="s">
        <v>15</v>
      </c>
      <c r="D52622" t="s">
        <v>48</v>
      </c>
      <c r="E52622" t="s">
        <v>75</v>
      </c>
      <c r="F52622" s="1">
        <v>44954</v>
      </c>
      <c r="G52622" t="s">
        <v>60202</v>
      </c>
      <c r="H52622" t="s">
        <v>103621</v>
      </c>
      <c r="I52622" t="s">
        <v>20</v>
      </c>
      <c r="J52622" s="2">
        <v>34945.139416364502</v>
      </c>
      <c r="K52622">
        <v>251</v>
      </c>
      <c r="L52622" t="s">
        <v>30</v>
      </c>
      <c r="M52622" s="1">
        <v>44960</v>
      </c>
      <c r="N52622" t="s">
        <v>39</v>
      </c>
      <c r="O52622" t="s">
        <v>46</v>
      </c>
      <c r="P52622" t="str">
        <f t="shared" si="1644"/>
        <v>Youth</v>
      </c>
      <c r="Q52622" t="str">
        <f t="shared" si="1645"/>
        <v>Robert Petersen</v>
      </c>
    </row>
    <row r="52623" spans="1:17" x14ac:dyDescent="0.25">
      <c r="A52623" t="s">
        <v>123653</v>
      </c>
      <c r="B52623">
        <v>21</v>
      </c>
      <c r="C52623" t="s">
        <v>15</v>
      </c>
      <c r="D52623" t="s">
        <v>48</v>
      </c>
      <c r="E52623" t="s">
        <v>26</v>
      </c>
      <c r="F52623" s="1">
        <v>43898</v>
      </c>
      <c r="G52623" t="s">
        <v>123654</v>
      </c>
      <c r="H52623" t="s">
        <v>123655</v>
      </c>
      <c r="I52623" t="s">
        <v>56</v>
      </c>
      <c r="J52623" s="2">
        <v>44161.800317342902</v>
      </c>
      <c r="K52623">
        <v>456</v>
      </c>
      <c r="L52623" t="s">
        <v>45</v>
      </c>
      <c r="M52623" s="1">
        <v>43928</v>
      </c>
      <c r="N52623" t="s">
        <v>78</v>
      </c>
      <c r="O52623" t="s">
        <v>46</v>
      </c>
      <c r="P52623" t="str">
        <f t="shared" si="1644"/>
        <v>Youth</v>
      </c>
      <c r="Q52623" t="str">
        <f t="shared" si="1645"/>
        <v>Jerry Lyons Dds</v>
      </c>
    </row>
    <row r="52624" spans="1:17" x14ac:dyDescent="0.25">
      <c r="A52624" t="s">
        <v>12308</v>
      </c>
      <c r="B52624">
        <v>21</v>
      </c>
      <c r="C52624" t="s">
        <v>15</v>
      </c>
      <c r="D52624" t="s">
        <v>25</v>
      </c>
      <c r="E52624" t="s">
        <v>75</v>
      </c>
      <c r="F52624" s="1">
        <v>44017</v>
      </c>
      <c r="G52624" t="s">
        <v>12309</v>
      </c>
      <c r="H52624" t="s">
        <v>12310</v>
      </c>
      <c r="I52624" t="s">
        <v>38</v>
      </c>
      <c r="J52624" s="2">
        <v>10467.6468424635</v>
      </c>
      <c r="K52624">
        <v>309</v>
      </c>
      <c r="L52624" t="s">
        <v>30</v>
      </c>
      <c r="M52624" s="1">
        <v>44033</v>
      </c>
      <c r="N52624" t="s">
        <v>22</v>
      </c>
      <c r="O52624" t="s">
        <v>32</v>
      </c>
      <c r="P52624" t="str">
        <f t="shared" si="1644"/>
        <v>Youth</v>
      </c>
      <c r="Q52624" t="str">
        <f t="shared" si="1645"/>
        <v>Chelsey Liu</v>
      </c>
    </row>
    <row r="52625" spans="1:17" x14ac:dyDescent="0.25">
      <c r="A52625" t="s">
        <v>110702</v>
      </c>
      <c r="B52625">
        <v>21</v>
      </c>
      <c r="C52625" t="s">
        <v>15</v>
      </c>
      <c r="D52625" t="s">
        <v>35</v>
      </c>
      <c r="E52625" t="s">
        <v>53</v>
      </c>
      <c r="F52625" s="1">
        <v>45377</v>
      </c>
      <c r="G52625" t="s">
        <v>110703</v>
      </c>
      <c r="H52625" t="s">
        <v>110704</v>
      </c>
      <c r="I52625" t="s">
        <v>38</v>
      </c>
      <c r="J52625" s="2">
        <v>17488.618775615399</v>
      </c>
      <c r="K52625">
        <v>449</v>
      </c>
      <c r="L52625" t="s">
        <v>30</v>
      </c>
      <c r="M52625" s="1">
        <v>45402</v>
      </c>
      <c r="N52625" t="s">
        <v>31</v>
      </c>
      <c r="O52625" t="s">
        <v>23</v>
      </c>
      <c r="P52625" t="str">
        <f t="shared" si="1644"/>
        <v>Youth</v>
      </c>
      <c r="Q52625" t="str">
        <f t="shared" si="1645"/>
        <v>Jesse Taylor</v>
      </c>
    </row>
    <row r="52626" spans="1:17" x14ac:dyDescent="0.25">
      <c r="A52626" t="s">
        <v>86012</v>
      </c>
      <c r="B52626">
        <v>21</v>
      </c>
      <c r="C52626" t="s">
        <v>34</v>
      </c>
      <c r="D52626" t="s">
        <v>48</v>
      </c>
      <c r="E52626" t="s">
        <v>26</v>
      </c>
      <c r="F52626" s="1">
        <v>44096</v>
      </c>
      <c r="G52626" t="s">
        <v>86013</v>
      </c>
      <c r="H52626" t="s">
        <v>86014</v>
      </c>
      <c r="I52626" t="s">
        <v>56</v>
      </c>
      <c r="J52626" s="2">
        <v>27208.2369263693</v>
      </c>
      <c r="K52626">
        <v>375</v>
      </c>
      <c r="L52626" t="s">
        <v>21</v>
      </c>
      <c r="M52626" s="1">
        <v>44118</v>
      </c>
      <c r="N52626" t="s">
        <v>31</v>
      </c>
      <c r="O52626" t="s">
        <v>32</v>
      </c>
      <c r="P52626" t="str">
        <f t="shared" si="1644"/>
        <v>Youth</v>
      </c>
      <c r="Q52626" t="str">
        <f t="shared" si="1645"/>
        <v>Anthony Williams</v>
      </c>
    </row>
    <row r="52627" spans="1:17" x14ac:dyDescent="0.25">
      <c r="A52627" t="s">
        <v>39446</v>
      </c>
      <c r="B52627">
        <v>21</v>
      </c>
      <c r="C52627" t="s">
        <v>34</v>
      </c>
      <c r="D52627" t="s">
        <v>58</v>
      </c>
      <c r="E52627" t="s">
        <v>92</v>
      </c>
      <c r="F52627" s="1">
        <v>43684</v>
      </c>
      <c r="G52627" t="s">
        <v>39447</v>
      </c>
      <c r="H52627" t="s">
        <v>12091</v>
      </c>
      <c r="I52627" t="s">
        <v>20</v>
      </c>
      <c r="J52627" s="2">
        <v>23150.172306854602</v>
      </c>
      <c r="K52627">
        <v>378</v>
      </c>
      <c r="L52627" t="s">
        <v>21</v>
      </c>
      <c r="M52627" s="1">
        <v>43689</v>
      </c>
      <c r="N52627" t="s">
        <v>39</v>
      </c>
      <c r="O52627" t="s">
        <v>32</v>
      </c>
      <c r="P52627" t="str">
        <f t="shared" si="1644"/>
        <v>Youth</v>
      </c>
      <c r="Q52627" t="str">
        <f t="shared" si="1645"/>
        <v>Felicia Livingston</v>
      </c>
    </row>
    <row r="52628" spans="1:17" x14ac:dyDescent="0.25">
      <c r="A52628" t="s">
        <v>115292</v>
      </c>
      <c r="B52628">
        <v>21</v>
      </c>
      <c r="C52628" t="s">
        <v>15</v>
      </c>
      <c r="D52628" t="s">
        <v>16</v>
      </c>
      <c r="E52628" t="s">
        <v>42</v>
      </c>
      <c r="F52628" s="1">
        <v>44036</v>
      </c>
      <c r="G52628" t="s">
        <v>115293</v>
      </c>
      <c r="H52628" t="s">
        <v>115294</v>
      </c>
      <c r="I52628" t="s">
        <v>20</v>
      </c>
      <c r="J52628" s="2">
        <v>33322.680539294197</v>
      </c>
      <c r="K52628">
        <v>173</v>
      </c>
      <c r="L52628" t="s">
        <v>30</v>
      </c>
      <c r="M52628" s="1">
        <v>44061</v>
      </c>
      <c r="N52628" t="s">
        <v>39</v>
      </c>
      <c r="O52628" t="s">
        <v>23</v>
      </c>
      <c r="P52628" t="str">
        <f t="shared" si="1644"/>
        <v>Youth</v>
      </c>
      <c r="Q52628" t="str">
        <f t="shared" si="1645"/>
        <v>Dawn Campbell</v>
      </c>
    </row>
    <row r="52629" spans="1:17" x14ac:dyDescent="0.25">
      <c r="A52629" t="s">
        <v>77685</v>
      </c>
      <c r="B52629">
        <v>21</v>
      </c>
      <c r="C52629" t="s">
        <v>34</v>
      </c>
      <c r="D52629" t="s">
        <v>102</v>
      </c>
      <c r="E52629" t="s">
        <v>17</v>
      </c>
      <c r="F52629" s="1">
        <v>44922</v>
      </c>
      <c r="G52629" t="s">
        <v>14556</v>
      </c>
      <c r="H52629" t="s">
        <v>77686</v>
      </c>
      <c r="I52629" t="s">
        <v>56</v>
      </c>
      <c r="J52629" s="2">
        <v>24822.450242430099</v>
      </c>
      <c r="K52629">
        <v>345</v>
      </c>
      <c r="L52629" t="s">
        <v>45</v>
      </c>
      <c r="M52629" s="1">
        <v>44925</v>
      </c>
      <c r="N52629" t="s">
        <v>22</v>
      </c>
      <c r="O52629" t="s">
        <v>23</v>
      </c>
      <c r="P52629" t="str">
        <f t="shared" si="1644"/>
        <v>Youth</v>
      </c>
      <c r="Q52629" t="str">
        <f t="shared" si="1645"/>
        <v>Victoria Johnson</v>
      </c>
    </row>
    <row r="52630" spans="1:17" x14ac:dyDescent="0.25">
      <c r="A52630" t="s">
        <v>69529</v>
      </c>
      <c r="B52630">
        <v>21</v>
      </c>
      <c r="C52630" t="s">
        <v>15</v>
      </c>
      <c r="D52630" t="s">
        <v>16</v>
      </c>
      <c r="E52630" t="s">
        <v>75</v>
      </c>
      <c r="F52630" s="1">
        <v>44898</v>
      </c>
      <c r="G52630" t="s">
        <v>69530</v>
      </c>
      <c r="H52630" t="s">
        <v>69531</v>
      </c>
      <c r="I52630" t="s">
        <v>29</v>
      </c>
      <c r="J52630" s="2">
        <v>21031.483987785199</v>
      </c>
      <c r="K52630">
        <v>219</v>
      </c>
      <c r="L52630" t="s">
        <v>21</v>
      </c>
      <c r="M52630" s="1">
        <v>44901</v>
      </c>
      <c r="N52630" t="s">
        <v>31</v>
      </c>
      <c r="O52630" t="s">
        <v>23</v>
      </c>
      <c r="P52630" t="str">
        <f t="shared" si="1644"/>
        <v>Youth</v>
      </c>
      <c r="Q52630" t="str">
        <f t="shared" si="1645"/>
        <v>Mr. Wesley Davidson</v>
      </c>
    </row>
    <row r="52631" spans="1:17" x14ac:dyDescent="0.25">
      <c r="A52631" t="s">
        <v>41473</v>
      </c>
      <c r="B52631">
        <v>21</v>
      </c>
      <c r="C52631" t="s">
        <v>34</v>
      </c>
      <c r="D52631" t="s">
        <v>48</v>
      </c>
      <c r="E52631" t="s">
        <v>92</v>
      </c>
      <c r="F52631" s="1">
        <v>45137</v>
      </c>
      <c r="G52631" t="s">
        <v>41474</v>
      </c>
      <c r="H52631" t="s">
        <v>6896</v>
      </c>
      <c r="I52631" t="s">
        <v>64</v>
      </c>
      <c r="J52631" s="2">
        <v>1179.36138212941</v>
      </c>
      <c r="K52631">
        <v>189</v>
      </c>
      <c r="L52631" t="s">
        <v>21</v>
      </c>
      <c r="M52631" s="1">
        <v>45158</v>
      </c>
      <c r="N52631" t="s">
        <v>31</v>
      </c>
      <c r="O52631" t="s">
        <v>23</v>
      </c>
      <c r="P52631" t="str">
        <f t="shared" si="1644"/>
        <v>Youth</v>
      </c>
      <c r="Q52631" t="str">
        <f t="shared" si="1645"/>
        <v>Donna Rodriguez</v>
      </c>
    </row>
    <row r="52632" spans="1:17" x14ac:dyDescent="0.25">
      <c r="A52632" t="s">
        <v>10406</v>
      </c>
      <c r="B52632">
        <v>21</v>
      </c>
      <c r="C52632" t="s">
        <v>15</v>
      </c>
      <c r="D52632" t="s">
        <v>41</v>
      </c>
      <c r="E52632" t="s">
        <v>17</v>
      </c>
      <c r="F52632" s="1">
        <v>43717</v>
      </c>
      <c r="G52632" t="s">
        <v>10407</v>
      </c>
      <c r="H52632" t="s">
        <v>10408</v>
      </c>
      <c r="I52632" t="s">
        <v>56</v>
      </c>
      <c r="J52632" s="2">
        <v>2888.4978835082702</v>
      </c>
      <c r="K52632">
        <v>423</v>
      </c>
      <c r="L52632" t="s">
        <v>45</v>
      </c>
      <c r="M52632" s="1">
        <v>43733</v>
      </c>
      <c r="N52632" t="s">
        <v>51</v>
      </c>
      <c r="O52632" t="s">
        <v>46</v>
      </c>
      <c r="P52632" t="str">
        <f t="shared" si="1644"/>
        <v>Youth</v>
      </c>
      <c r="Q52632" t="str">
        <f t="shared" si="1645"/>
        <v>Elijah Hanson</v>
      </c>
    </row>
    <row r="52633" spans="1:17" x14ac:dyDescent="0.25">
      <c r="A52633" t="s">
        <v>51651</v>
      </c>
      <c r="B52633">
        <v>21</v>
      </c>
      <c r="C52633" t="s">
        <v>15</v>
      </c>
      <c r="D52633" t="s">
        <v>25</v>
      </c>
      <c r="E52633" t="s">
        <v>17</v>
      </c>
      <c r="F52633" s="1">
        <v>44133</v>
      </c>
      <c r="G52633" t="s">
        <v>51652</v>
      </c>
      <c r="H52633" t="s">
        <v>51653</v>
      </c>
      <c r="I52633" t="s">
        <v>56</v>
      </c>
      <c r="J52633" s="2">
        <v>37553.379370577903</v>
      </c>
      <c r="K52633">
        <v>116</v>
      </c>
      <c r="L52633" t="s">
        <v>30</v>
      </c>
      <c r="M52633" s="1">
        <v>44152</v>
      </c>
      <c r="N52633" t="s">
        <v>51</v>
      </c>
      <c r="O52633" t="s">
        <v>46</v>
      </c>
      <c r="P52633" t="str">
        <f t="shared" si="1644"/>
        <v>Youth</v>
      </c>
      <c r="Q52633" t="str">
        <f t="shared" si="1645"/>
        <v>Nicole Anderson</v>
      </c>
    </row>
    <row r="52634" spans="1:17" x14ac:dyDescent="0.25">
      <c r="A52634" t="s">
        <v>19215</v>
      </c>
      <c r="B52634">
        <v>21</v>
      </c>
      <c r="C52634" t="s">
        <v>34</v>
      </c>
      <c r="D52634" t="s">
        <v>41</v>
      </c>
      <c r="E52634" t="s">
        <v>26</v>
      </c>
      <c r="F52634" s="1">
        <v>44340</v>
      </c>
      <c r="G52634" t="s">
        <v>19216</v>
      </c>
      <c r="H52634" t="s">
        <v>19217</v>
      </c>
      <c r="I52634" t="s">
        <v>20</v>
      </c>
      <c r="J52634" s="2">
        <v>43935.506141461497</v>
      </c>
      <c r="K52634">
        <v>116</v>
      </c>
      <c r="L52634" t="s">
        <v>45</v>
      </c>
      <c r="M52634" s="1">
        <v>44366</v>
      </c>
      <c r="N52634" t="s">
        <v>31</v>
      </c>
      <c r="O52634" t="s">
        <v>32</v>
      </c>
      <c r="P52634" t="str">
        <f t="shared" si="1644"/>
        <v>Youth</v>
      </c>
      <c r="Q52634" t="str">
        <f t="shared" si="1645"/>
        <v>Robert Smith</v>
      </c>
    </row>
    <row r="52635" spans="1:17" x14ac:dyDescent="0.25">
      <c r="A52635" t="s">
        <v>53230</v>
      </c>
      <c r="B52635">
        <v>21</v>
      </c>
      <c r="C52635" t="s">
        <v>34</v>
      </c>
      <c r="D52635" t="s">
        <v>124</v>
      </c>
      <c r="E52635" t="s">
        <v>17</v>
      </c>
      <c r="F52635" s="1">
        <v>44478</v>
      </c>
      <c r="G52635" t="s">
        <v>53231</v>
      </c>
      <c r="H52635" t="s">
        <v>53232</v>
      </c>
      <c r="I52635" t="s">
        <v>38</v>
      </c>
      <c r="J52635" s="2">
        <v>23177.632699932299</v>
      </c>
      <c r="K52635">
        <v>102</v>
      </c>
      <c r="L52635" t="s">
        <v>21</v>
      </c>
      <c r="M52635" s="1">
        <v>44482</v>
      </c>
      <c r="N52635" t="s">
        <v>39</v>
      </c>
      <c r="O52635" t="s">
        <v>32</v>
      </c>
      <c r="P52635" t="str">
        <f t="shared" si="1644"/>
        <v>Youth</v>
      </c>
      <c r="Q52635" t="str">
        <f t="shared" si="1645"/>
        <v>Brandy Baker</v>
      </c>
    </row>
    <row r="52636" spans="1:17" x14ac:dyDescent="0.25">
      <c r="A52636" t="s">
        <v>9311</v>
      </c>
      <c r="B52636">
        <v>21</v>
      </c>
      <c r="C52636" t="s">
        <v>34</v>
      </c>
      <c r="D52636" t="s">
        <v>58</v>
      </c>
      <c r="E52636" t="s">
        <v>92</v>
      </c>
      <c r="F52636" s="1">
        <v>45062</v>
      </c>
      <c r="G52636" t="s">
        <v>9312</v>
      </c>
      <c r="H52636" t="s">
        <v>9313</v>
      </c>
      <c r="I52636" t="s">
        <v>64</v>
      </c>
      <c r="J52636" s="2">
        <v>20065.360256197298</v>
      </c>
      <c r="K52636">
        <v>466</v>
      </c>
      <c r="L52636" t="s">
        <v>30</v>
      </c>
      <c r="M52636" s="1">
        <v>45070</v>
      </c>
      <c r="N52636" t="s">
        <v>78</v>
      </c>
      <c r="O52636" t="s">
        <v>32</v>
      </c>
      <c r="P52636" t="str">
        <f t="shared" si="1644"/>
        <v>Youth</v>
      </c>
      <c r="Q52636" t="str">
        <f t="shared" si="1645"/>
        <v>Courtney Larson</v>
      </c>
    </row>
    <row r="52637" spans="1:17" x14ac:dyDescent="0.25">
      <c r="A52637" t="s">
        <v>127859</v>
      </c>
      <c r="B52637">
        <v>21</v>
      </c>
      <c r="C52637" t="s">
        <v>15</v>
      </c>
      <c r="D52637" t="s">
        <v>48</v>
      </c>
      <c r="E52637" t="s">
        <v>92</v>
      </c>
      <c r="F52637" s="1">
        <v>45293</v>
      </c>
      <c r="G52637" t="s">
        <v>127860</v>
      </c>
      <c r="H52637" t="s">
        <v>127861</v>
      </c>
      <c r="I52637" t="s">
        <v>56</v>
      </c>
      <c r="J52637" s="2">
        <v>16264.291327675601</v>
      </c>
      <c r="K52637">
        <v>164</v>
      </c>
      <c r="L52637" t="s">
        <v>21</v>
      </c>
      <c r="M52637" s="1">
        <v>45306</v>
      </c>
      <c r="N52637" t="s">
        <v>22</v>
      </c>
      <c r="O52637" t="s">
        <v>32</v>
      </c>
      <c r="P52637" t="str">
        <f t="shared" si="1644"/>
        <v>Youth</v>
      </c>
      <c r="Q52637" t="str">
        <f t="shared" si="1645"/>
        <v>Gina Rogers</v>
      </c>
    </row>
    <row r="52638" spans="1:17" x14ac:dyDescent="0.25">
      <c r="A52638" t="s">
        <v>31053</v>
      </c>
      <c r="B52638">
        <v>21</v>
      </c>
      <c r="C52638" t="s">
        <v>15</v>
      </c>
      <c r="D52638" t="s">
        <v>124</v>
      </c>
      <c r="E52638" t="s">
        <v>53</v>
      </c>
      <c r="F52638" s="1">
        <v>44454</v>
      </c>
      <c r="G52638" t="s">
        <v>31054</v>
      </c>
      <c r="H52638" t="s">
        <v>31055</v>
      </c>
      <c r="I52638" t="s">
        <v>64</v>
      </c>
      <c r="J52638" s="2">
        <v>27433.3526769366</v>
      </c>
      <c r="K52638">
        <v>482</v>
      </c>
      <c r="L52638" t="s">
        <v>21</v>
      </c>
      <c r="M52638" s="1">
        <v>44473</v>
      </c>
      <c r="N52638" t="s">
        <v>51</v>
      </c>
      <c r="O52638" t="s">
        <v>23</v>
      </c>
      <c r="P52638" t="str">
        <f t="shared" si="1644"/>
        <v>Youth</v>
      </c>
      <c r="Q52638" t="str">
        <f t="shared" si="1645"/>
        <v>Patricia Cook</v>
      </c>
    </row>
    <row r="52639" spans="1:17" x14ac:dyDescent="0.25">
      <c r="A52639" t="s">
        <v>67399</v>
      </c>
      <c r="B52639">
        <v>21</v>
      </c>
      <c r="C52639" t="s">
        <v>15</v>
      </c>
      <c r="D52639" t="s">
        <v>102</v>
      </c>
      <c r="E52639" t="s">
        <v>26</v>
      </c>
      <c r="F52639" s="1">
        <v>44550</v>
      </c>
      <c r="G52639" t="s">
        <v>67400</v>
      </c>
      <c r="H52639" t="s">
        <v>67401</v>
      </c>
      <c r="I52639" t="s">
        <v>64</v>
      </c>
      <c r="J52639" s="2">
        <v>20658.3142414535</v>
      </c>
      <c r="K52639">
        <v>206</v>
      </c>
      <c r="L52639" t="s">
        <v>30</v>
      </c>
      <c r="M52639" s="1">
        <v>44555</v>
      </c>
      <c r="N52639" t="s">
        <v>22</v>
      </c>
      <c r="O52639" t="s">
        <v>23</v>
      </c>
      <c r="P52639" t="str">
        <f t="shared" si="1644"/>
        <v>Youth</v>
      </c>
      <c r="Q52639" t="str">
        <f t="shared" si="1645"/>
        <v>Michelle Padilla</v>
      </c>
    </row>
    <row r="52640" spans="1:17" x14ac:dyDescent="0.25">
      <c r="A52640" t="s">
        <v>66607</v>
      </c>
      <c r="B52640">
        <v>21</v>
      </c>
      <c r="C52640" t="s">
        <v>34</v>
      </c>
      <c r="D52640" t="s">
        <v>124</v>
      </c>
      <c r="E52640" t="s">
        <v>75</v>
      </c>
      <c r="F52640" s="1">
        <v>44247</v>
      </c>
      <c r="G52640" t="s">
        <v>66608</v>
      </c>
      <c r="H52640" t="s">
        <v>66609</v>
      </c>
      <c r="I52640" t="s">
        <v>38</v>
      </c>
      <c r="J52640" s="2">
        <v>16230.269981137801</v>
      </c>
      <c r="K52640">
        <v>109</v>
      </c>
      <c r="L52640" t="s">
        <v>45</v>
      </c>
      <c r="M52640" s="1">
        <v>44266</v>
      </c>
      <c r="N52640" t="s">
        <v>31</v>
      </c>
      <c r="O52640" t="s">
        <v>46</v>
      </c>
      <c r="P52640" t="str">
        <f t="shared" si="1644"/>
        <v>Youth</v>
      </c>
      <c r="Q52640" t="str">
        <f t="shared" si="1645"/>
        <v>Joseph Green</v>
      </c>
    </row>
    <row r="52641" spans="1:17" x14ac:dyDescent="0.25">
      <c r="A52641" t="s">
        <v>96735</v>
      </c>
      <c r="B52641">
        <v>21</v>
      </c>
      <c r="C52641" t="s">
        <v>15</v>
      </c>
      <c r="D52641" t="s">
        <v>124</v>
      </c>
      <c r="E52641" t="s">
        <v>26</v>
      </c>
      <c r="F52641" s="1">
        <v>44062</v>
      </c>
      <c r="G52641" t="s">
        <v>96736</v>
      </c>
      <c r="H52641" t="s">
        <v>96737</v>
      </c>
      <c r="I52641" t="s">
        <v>38</v>
      </c>
      <c r="J52641" s="2">
        <v>11039.8642990428</v>
      </c>
      <c r="K52641">
        <v>275</v>
      </c>
      <c r="L52641" t="s">
        <v>30</v>
      </c>
      <c r="M52641" s="1">
        <v>44063</v>
      </c>
      <c r="N52641" t="s">
        <v>39</v>
      </c>
      <c r="O52641" t="s">
        <v>32</v>
      </c>
      <c r="P52641" t="str">
        <f t="shared" si="1644"/>
        <v>Youth</v>
      </c>
      <c r="Q52641" t="str">
        <f t="shared" si="1645"/>
        <v>Keith Wilson</v>
      </c>
    </row>
    <row r="52642" spans="1:17" x14ac:dyDescent="0.25">
      <c r="A52642" t="s">
        <v>98795</v>
      </c>
      <c r="B52642">
        <v>21</v>
      </c>
      <c r="C52642" t="s">
        <v>34</v>
      </c>
      <c r="D52642" t="s">
        <v>102</v>
      </c>
      <c r="E52642" t="s">
        <v>92</v>
      </c>
      <c r="F52642" s="1">
        <v>45376</v>
      </c>
      <c r="G52642" t="s">
        <v>98796</v>
      </c>
      <c r="H52642" t="s">
        <v>98797</v>
      </c>
      <c r="I52642" t="s">
        <v>64</v>
      </c>
      <c r="J52642" s="2">
        <v>37703.167601470202</v>
      </c>
      <c r="K52642">
        <v>325</v>
      </c>
      <c r="L52642" t="s">
        <v>30</v>
      </c>
      <c r="M52642" s="1">
        <v>45391</v>
      </c>
      <c r="N52642" t="s">
        <v>22</v>
      </c>
      <c r="O52642" t="s">
        <v>32</v>
      </c>
      <c r="P52642" t="str">
        <f t="shared" si="1644"/>
        <v>Youth</v>
      </c>
      <c r="Q52642" t="str">
        <f t="shared" si="1645"/>
        <v>Gabriela Willis</v>
      </c>
    </row>
    <row r="52643" spans="1:17" x14ac:dyDescent="0.25">
      <c r="A52643" t="s">
        <v>22809</v>
      </c>
      <c r="B52643">
        <v>21</v>
      </c>
      <c r="C52643" t="s">
        <v>15</v>
      </c>
      <c r="D52643" t="s">
        <v>124</v>
      </c>
      <c r="E52643" t="s">
        <v>53</v>
      </c>
      <c r="F52643" s="1">
        <v>45046</v>
      </c>
      <c r="G52643" t="s">
        <v>22810</v>
      </c>
      <c r="H52643" t="s">
        <v>22811</v>
      </c>
      <c r="I52643" t="s">
        <v>38</v>
      </c>
      <c r="J52643" s="2">
        <v>43330.992927966101</v>
      </c>
      <c r="K52643">
        <v>431</v>
      </c>
      <c r="L52643" t="s">
        <v>30</v>
      </c>
      <c r="M52643" s="1">
        <v>45048</v>
      </c>
      <c r="N52643" t="s">
        <v>51</v>
      </c>
      <c r="O52643" t="s">
        <v>23</v>
      </c>
      <c r="P52643" t="str">
        <f t="shared" si="1644"/>
        <v>Youth</v>
      </c>
      <c r="Q52643" t="str">
        <f t="shared" si="1645"/>
        <v>Lorraine Morales</v>
      </c>
    </row>
    <row r="52644" spans="1:17" x14ac:dyDescent="0.25">
      <c r="A52644" t="s">
        <v>48501</v>
      </c>
      <c r="B52644">
        <v>21</v>
      </c>
      <c r="C52644" t="s">
        <v>15</v>
      </c>
      <c r="D52644" t="s">
        <v>124</v>
      </c>
      <c r="E52644" t="s">
        <v>26</v>
      </c>
      <c r="F52644" s="1">
        <v>44220</v>
      </c>
      <c r="G52644" t="s">
        <v>25759</v>
      </c>
      <c r="H52644" t="s">
        <v>3005</v>
      </c>
      <c r="I52644" t="s">
        <v>56</v>
      </c>
      <c r="J52644" s="2">
        <v>33201.909796552703</v>
      </c>
      <c r="K52644">
        <v>217</v>
      </c>
      <c r="L52644" t="s">
        <v>30</v>
      </c>
      <c r="M52644" s="1">
        <v>44226</v>
      </c>
      <c r="N52644" t="s">
        <v>78</v>
      </c>
      <c r="O52644" t="s">
        <v>46</v>
      </c>
      <c r="P52644" t="str">
        <f t="shared" si="1644"/>
        <v>Youth</v>
      </c>
      <c r="Q52644" t="str">
        <f t="shared" si="1645"/>
        <v>Robert Black</v>
      </c>
    </row>
    <row r="52645" spans="1:17" x14ac:dyDescent="0.25">
      <c r="A52645" t="s">
        <v>118030</v>
      </c>
      <c r="B52645">
        <v>21</v>
      </c>
      <c r="C52645" t="s">
        <v>15</v>
      </c>
      <c r="D52645" t="s">
        <v>58</v>
      </c>
      <c r="E52645" t="s">
        <v>42</v>
      </c>
      <c r="F52645" s="1">
        <v>45378</v>
      </c>
      <c r="G52645" t="s">
        <v>118031</v>
      </c>
      <c r="H52645" t="s">
        <v>118032</v>
      </c>
      <c r="I52645" t="s">
        <v>38</v>
      </c>
      <c r="J52645" s="2">
        <v>46334.778307988403</v>
      </c>
      <c r="K52645">
        <v>462</v>
      </c>
      <c r="L52645" t="s">
        <v>30</v>
      </c>
      <c r="M52645" s="1">
        <v>45395</v>
      </c>
      <c r="N52645" t="s">
        <v>22</v>
      </c>
      <c r="O52645" t="s">
        <v>23</v>
      </c>
      <c r="P52645" t="str">
        <f t="shared" si="1644"/>
        <v>Youth</v>
      </c>
      <c r="Q52645" t="str">
        <f t="shared" si="1645"/>
        <v>Tina King</v>
      </c>
    </row>
    <row r="52646" spans="1:17" x14ac:dyDescent="0.25">
      <c r="A52646" t="s">
        <v>92297</v>
      </c>
      <c r="B52646">
        <v>21</v>
      </c>
      <c r="C52646" t="s">
        <v>15</v>
      </c>
      <c r="D52646" t="s">
        <v>25</v>
      </c>
      <c r="E52646" t="s">
        <v>75</v>
      </c>
      <c r="F52646" s="1">
        <v>44711</v>
      </c>
      <c r="G52646" t="s">
        <v>92298</v>
      </c>
      <c r="H52646" t="s">
        <v>92299</v>
      </c>
      <c r="I52646" t="s">
        <v>56</v>
      </c>
      <c r="J52646" s="2">
        <v>40340.907559146799</v>
      </c>
      <c r="K52646">
        <v>471</v>
      </c>
      <c r="L52646" t="s">
        <v>45</v>
      </c>
      <c r="M52646" s="1">
        <v>44728</v>
      </c>
      <c r="N52646" t="s">
        <v>78</v>
      </c>
      <c r="O52646" t="s">
        <v>23</v>
      </c>
      <c r="P52646" t="str">
        <f t="shared" si="1644"/>
        <v>Youth</v>
      </c>
      <c r="Q52646" t="str">
        <f t="shared" si="1645"/>
        <v>Michael Armstrong</v>
      </c>
    </row>
    <row r="52647" spans="1:17" x14ac:dyDescent="0.25">
      <c r="A52647" t="s">
        <v>123711</v>
      </c>
      <c r="B52647">
        <v>21</v>
      </c>
      <c r="C52647" t="s">
        <v>15</v>
      </c>
      <c r="D52647" t="s">
        <v>48</v>
      </c>
      <c r="E52647" t="s">
        <v>75</v>
      </c>
      <c r="F52647" s="1">
        <v>45356</v>
      </c>
      <c r="G52647" t="s">
        <v>123712</v>
      </c>
      <c r="H52647" t="s">
        <v>2801</v>
      </c>
      <c r="I52647" t="s">
        <v>56</v>
      </c>
      <c r="J52647" s="2">
        <v>31381.333564039898</v>
      </c>
      <c r="K52647">
        <v>308</v>
      </c>
      <c r="L52647" t="s">
        <v>45</v>
      </c>
      <c r="M52647" s="1">
        <v>45379</v>
      </c>
      <c r="N52647" t="s">
        <v>31</v>
      </c>
      <c r="O52647" t="s">
        <v>46</v>
      </c>
      <c r="P52647" t="str">
        <f t="shared" si="1644"/>
        <v>Youth</v>
      </c>
      <c r="Q52647" t="str">
        <f t="shared" si="1645"/>
        <v>Daniel Hernandez</v>
      </c>
    </row>
    <row r="52648" spans="1:17" x14ac:dyDescent="0.25">
      <c r="A52648" t="s">
        <v>72353</v>
      </c>
      <c r="B52648">
        <v>21</v>
      </c>
      <c r="C52648" t="s">
        <v>15</v>
      </c>
      <c r="D52648" t="s">
        <v>25</v>
      </c>
      <c r="E52648" t="s">
        <v>26</v>
      </c>
      <c r="F52648" s="1">
        <v>43746</v>
      </c>
      <c r="G52648" t="s">
        <v>40848</v>
      </c>
      <c r="H52648" t="s">
        <v>72354</v>
      </c>
      <c r="I52648" t="s">
        <v>38</v>
      </c>
      <c r="J52648" s="2">
        <v>36460.782955522802</v>
      </c>
      <c r="K52648">
        <v>136</v>
      </c>
      <c r="L52648" t="s">
        <v>45</v>
      </c>
      <c r="M52648" s="1">
        <v>43757</v>
      </c>
      <c r="N52648" t="s">
        <v>78</v>
      </c>
      <c r="O52648" t="s">
        <v>32</v>
      </c>
      <c r="P52648" t="str">
        <f t="shared" si="1644"/>
        <v>Youth</v>
      </c>
      <c r="Q52648" t="str">
        <f t="shared" si="1645"/>
        <v>Scott Combs</v>
      </c>
    </row>
    <row r="52649" spans="1:17" x14ac:dyDescent="0.25">
      <c r="A52649" t="s">
        <v>126827</v>
      </c>
      <c r="B52649">
        <v>21</v>
      </c>
      <c r="C52649" t="s">
        <v>15</v>
      </c>
      <c r="D52649" t="s">
        <v>48</v>
      </c>
      <c r="E52649" t="s">
        <v>26</v>
      </c>
      <c r="F52649" s="1">
        <v>44871</v>
      </c>
      <c r="G52649" t="s">
        <v>126828</v>
      </c>
      <c r="H52649" t="s">
        <v>2597</v>
      </c>
      <c r="I52649" t="s">
        <v>56</v>
      </c>
      <c r="J52649" s="2">
        <v>16108.463351340901</v>
      </c>
      <c r="K52649">
        <v>455</v>
      </c>
      <c r="L52649" t="s">
        <v>30</v>
      </c>
      <c r="M52649" s="1">
        <v>44883</v>
      </c>
      <c r="N52649" t="s">
        <v>31</v>
      </c>
      <c r="O52649" t="s">
        <v>46</v>
      </c>
      <c r="P52649" t="str">
        <f t="shared" si="1644"/>
        <v>Youth</v>
      </c>
      <c r="Q52649" t="str">
        <f t="shared" si="1645"/>
        <v>Amanda Stewart</v>
      </c>
    </row>
    <row r="52650" spans="1:17" x14ac:dyDescent="0.25">
      <c r="A52650" t="s">
        <v>108434</v>
      </c>
      <c r="B52650">
        <v>21</v>
      </c>
      <c r="C52650" t="s">
        <v>34</v>
      </c>
      <c r="D52650" t="s">
        <v>35</v>
      </c>
      <c r="E52650" t="s">
        <v>75</v>
      </c>
      <c r="F52650" s="1">
        <v>43766</v>
      </c>
      <c r="G52650" t="s">
        <v>108435</v>
      </c>
      <c r="H52650" t="s">
        <v>108436</v>
      </c>
      <c r="I52650" t="s">
        <v>20</v>
      </c>
      <c r="J52650" s="2">
        <v>27270.119845880999</v>
      </c>
      <c r="K52650">
        <v>144</v>
      </c>
      <c r="L52650" t="s">
        <v>30</v>
      </c>
      <c r="M52650" s="1">
        <v>43775</v>
      </c>
      <c r="N52650" t="s">
        <v>31</v>
      </c>
      <c r="O52650" t="s">
        <v>32</v>
      </c>
      <c r="P52650" t="str">
        <f t="shared" si="1644"/>
        <v>Youth</v>
      </c>
      <c r="Q52650" t="str">
        <f t="shared" si="1645"/>
        <v>Dr. Seth Johnson</v>
      </c>
    </row>
    <row r="52651" spans="1:17" x14ac:dyDescent="0.25">
      <c r="A52651" t="s">
        <v>28534</v>
      </c>
      <c r="B52651">
        <v>21</v>
      </c>
      <c r="C52651" t="s">
        <v>15</v>
      </c>
      <c r="D52651" t="s">
        <v>58</v>
      </c>
      <c r="E52651" t="s">
        <v>92</v>
      </c>
      <c r="F52651" s="1">
        <v>43681</v>
      </c>
      <c r="G52651" t="s">
        <v>28535</v>
      </c>
      <c r="H52651" t="s">
        <v>28536</v>
      </c>
      <c r="I52651" t="s">
        <v>20</v>
      </c>
      <c r="J52651" s="2">
        <v>45882.070499054702</v>
      </c>
      <c r="K52651">
        <v>211</v>
      </c>
      <c r="L52651" t="s">
        <v>21</v>
      </c>
      <c r="M52651" s="1">
        <v>43707</v>
      </c>
      <c r="N52651" t="s">
        <v>51</v>
      </c>
      <c r="O52651" t="s">
        <v>32</v>
      </c>
      <c r="P52651" t="str">
        <f t="shared" si="1644"/>
        <v>Youth</v>
      </c>
      <c r="Q52651" t="str">
        <f t="shared" si="1645"/>
        <v>Desiree Burke</v>
      </c>
    </row>
    <row r="52652" spans="1:17" x14ac:dyDescent="0.25">
      <c r="A52652" t="s">
        <v>47288</v>
      </c>
      <c r="B52652">
        <v>21</v>
      </c>
      <c r="C52652" t="s">
        <v>15</v>
      </c>
      <c r="D52652" t="s">
        <v>41</v>
      </c>
      <c r="E52652" t="s">
        <v>53</v>
      </c>
      <c r="F52652" s="1">
        <v>44957</v>
      </c>
      <c r="G52652" t="s">
        <v>47289</v>
      </c>
      <c r="H52652" t="s">
        <v>47290</v>
      </c>
      <c r="I52652" t="s">
        <v>29</v>
      </c>
      <c r="J52652" s="2">
        <v>50929.600805442598</v>
      </c>
      <c r="K52652">
        <v>137</v>
      </c>
      <c r="L52652" t="s">
        <v>45</v>
      </c>
      <c r="M52652" s="1">
        <v>44983</v>
      </c>
      <c r="N52652" t="s">
        <v>31</v>
      </c>
      <c r="O52652" t="s">
        <v>32</v>
      </c>
      <c r="P52652" t="str">
        <f t="shared" si="1644"/>
        <v>Youth</v>
      </c>
      <c r="Q52652" t="str">
        <f t="shared" si="1645"/>
        <v>Jenna Sullivan</v>
      </c>
    </row>
    <row r="52653" spans="1:17" x14ac:dyDescent="0.25">
      <c r="A52653" t="s">
        <v>95579</v>
      </c>
      <c r="B52653">
        <v>21</v>
      </c>
      <c r="C52653" t="s">
        <v>34</v>
      </c>
      <c r="D52653" t="s">
        <v>102</v>
      </c>
      <c r="E52653" t="s">
        <v>92</v>
      </c>
      <c r="F52653" s="1">
        <v>43765</v>
      </c>
      <c r="G52653" t="s">
        <v>56667</v>
      </c>
      <c r="H52653" t="s">
        <v>74779</v>
      </c>
      <c r="I52653" t="s">
        <v>38</v>
      </c>
      <c r="J52653" s="2">
        <v>46493.647748779898</v>
      </c>
      <c r="K52653">
        <v>175</v>
      </c>
      <c r="L52653" t="s">
        <v>45</v>
      </c>
      <c r="M52653" s="1">
        <v>43778</v>
      </c>
      <c r="N52653" t="s">
        <v>78</v>
      </c>
      <c r="O52653" t="s">
        <v>32</v>
      </c>
      <c r="P52653" t="str">
        <f t="shared" si="1644"/>
        <v>Youth</v>
      </c>
      <c r="Q52653" t="str">
        <f t="shared" si="1645"/>
        <v>Kathy Harding</v>
      </c>
    </row>
    <row r="52654" spans="1:17" x14ac:dyDescent="0.25">
      <c r="A52654" t="s">
        <v>25655</v>
      </c>
      <c r="B52654">
        <v>21</v>
      </c>
      <c r="C52654" t="s">
        <v>15</v>
      </c>
      <c r="D52654" t="s">
        <v>16</v>
      </c>
      <c r="E52654" t="s">
        <v>17</v>
      </c>
      <c r="F52654" s="1">
        <v>44579</v>
      </c>
      <c r="G52654" t="s">
        <v>25656</v>
      </c>
      <c r="H52654" t="s">
        <v>25657</v>
      </c>
      <c r="I52654" t="s">
        <v>20</v>
      </c>
      <c r="J52654" s="2">
        <v>48864.4127723731</v>
      </c>
      <c r="K52654">
        <v>129</v>
      </c>
      <c r="L52654" t="s">
        <v>45</v>
      </c>
      <c r="M52654" s="1">
        <v>44593</v>
      </c>
      <c r="N52654" t="s">
        <v>39</v>
      </c>
      <c r="O52654" t="s">
        <v>46</v>
      </c>
      <c r="P52654" t="str">
        <f t="shared" si="1644"/>
        <v>Youth</v>
      </c>
      <c r="Q52654" t="str">
        <f t="shared" si="1645"/>
        <v>Nicole Stein Dds</v>
      </c>
    </row>
    <row r="52655" spans="1:17" x14ac:dyDescent="0.25">
      <c r="A52655" t="s">
        <v>64992</v>
      </c>
      <c r="B52655">
        <v>21</v>
      </c>
      <c r="C52655" t="s">
        <v>15</v>
      </c>
      <c r="D52655" t="s">
        <v>102</v>
      </c>
      <c r="E52655" t="s">
        <v>17</v>
      </c>
      <c r="F52655" s="1">
        <v>44874</v>
      </c>
      <c r="G52655" t="s">
        <v>64993</v>
      </c>
      <c r="H52655" t="s">
        <v>64994</v>
      </c>
      <c r="I52655" t="s">
        <v>29</v>
      </c>
      <c r="J52655" s="2">
        <v>47499.604211492901</v>
      </c>
      <c r="K52655">
        <v>158</v>
      </c>
      <c r="L52655" t="s">
        <v>45</v>
      </c>
      <c r="M52655" s="1">
        <v>44887</v>
      </c>
      <c r="N52655" t="s">
        <v>51</v>
      </c>
      <c r="O52655" t="s">
        <v>23</v>
      </c>
      <c r="P52655" t="str">
        <f t="shared" si="1644"/>
        <v>Youth</v>
      </c>
      <c r="Q52655" t="str">
        <f t="shared" si="1645"/>
        <v>Brandi Parks</v>
      </c>
    </row>
    <row r="52656" spans="1:17" x14ac:dyDescent="0.25">
      <c r="A52656" t="s">
        <v>91637</v>
      </c>
      <c r="B52656">
        <v>21</v>
      </c>
      <c r="C52656" t="s">
        <v>15</v>
      </c>
      <c r="D52656" t="s">
        <v>16</v>
      </c>
      <c r="E52656" t="s">
        <v>53</v>
      </c>
      <c r="F52656" s="1">
        <v>45027</v>
      </c>
      <c r="G52656" t="s">
        <v>18420</v>
      </c>
      <c r="H52656" t="s">
        <v>25804</v>
      </c>
      <c r="I52656" t="s">
        <v>20</v>
      </c>
      <c r="J52656" s="2">
        <v>23252.550715580899</v>
      </c>
      <c r="K52656">
        <v>403</v>
      </c>
      <c r="L52656" t="s">
        <v>30</v>
      </c>
      <c r="M52656" s="1">
        <v>45043</v>
      </c>
      <c r="N52656" t="s">
        <v>51</v>
      </c>
      <c r="O52656" t="s">
        <v>46</v>
      </c>
      <c r="P52656" t="str">
        <f t="shared" si="1644"/>
        <v>Youth</v>
      </c>
      <c r="Q52656" t="str">
        <f t="shared" si="1645"/>
        <v>Kristin Watson</v>
      </c>
    </row>
    <row r="52657" spans="1:17" x14ac:dyDescent="0.25">
      <c r="A52657" t="s">
        <v>27664</v>
      </c>
      <c r="B52657">
        <v>21</v>
      </c>
      <c r="C52657" t="s">
        <v>15</v>
      </c>
      <c r="D52657" t="s">
        <v>25</v>
      </c>
      <c r="E52657" t="s">
        <v>75</v>
      </c>
      <c r="F52657" s="1">
        <v>44307</v>
      </c>
      <c r="G52657" t="s">
        <v>27665</v>
      </c>
      <c r="H52657" t="s">
        <v>27666</v>
      </c>
      <c r="I52657" t="s">
        <v>20</v>
      </c>
      <c r="J52657" s="2">
        <v>43040.028514078898</v>
      </c>
      <c r="K52657">
        <v>310</v>
      </c>
      <c r="L52657" t="s">
        <v>21</v>
      </c>
      <c r="M52657" s="1">
        <v>44335</v>
      </c>
      <c r="N52657" t="s">
        <v>31</v>
      </c>
      <c r="O52657" t="s">
        <v>32</v>
      </c>
      <c r="P52657" t="str">
        <f t="shared" si="1644"/>
        <v>Youth</v>
      </c>
      <c r="Q52657" t="str">
        <f t="shared" si="1645"/>
        <v>Yvonne Jennings</v>
      </c>
    </row>
    <row r="52658" spans="1:17" x14ac:dyDescent="0.25">
      <c r="A52658" t="s">
        <v>60950</v>
      </c>
      <c r="B52658">
        <v>21</v>
      </c>
      <c r="C52658" t="s">
        <v>34</v>
      </c>
      <c r="D52658" t="s">
        <v>16</v>
      </c>
      <c r="E52658" t="s">
        <v>75</v>
      </c>
      <c r="F52658" s="1">
        <v>43806</v>
      </c>
      <c r="G52658" t="s">
        <v>60951</v>
      </c>
      <c r="H52658" t="s">
        <v>60952</v>
      </c>
      <c r="I52658" t="s">
        <v>20</v>
      </c>
      <c r="J52658" s="2">
        <v>48956.913936766199</v>
      </c>
      <c r="K52658">
        <v>295</v>
      </c>
      <c r="L52658" t="s">
        <v>21</v>
      </c>
      <c r="M52658" s="1">
        <v>43816</v>
      </c>
      <c r="N52658" t="s">
        <v>22</v>
      </c>
      <c r="O52658" t="s">
        <v>46</v>
      </c>
      <c r="P52658" t="str">
        <f t="shared" si="1644"/>
        <v>Youth</v>
      </c>
      <c r="Q52658" t="str">
        <f t="shared" si="1645"/>
        <v>Andrea Larsen</v>
      </c>
    </row>
    <row r="52659" spans="1:17" x14ac:dyDescent="0.25">
      <c r="A52659" t="s">
        <v>13729</v>
      </c>
      <c r="B52659">
        <v>21</v>
      </c>
      <c r="C52659" t="s">
        <v>15</v>
      </c>
      <c r="D52659" t="s">
        <v>48</v>
      </c>
      <c r="E52659" t="s">
        <v>26</v>
      </c>
      <c r="F52659" s="1">
        <v>44078</v>
      </c>
      <c r="G52659" t="s">
        <v>13730</v>
      </c>
      <c r="H52659" t="s">
        <v>13731</v>
      </c>
      <c r="I52659" t="s">
        <v>56</v>
      </c>
      <c r="J52659" s="2">
        <v>45070.0475116569</v>
      </c>
      <c r="K52659">
        <v>333</v>
      </c>
      <c r="L52659" t="s">
        <v>21</v>
      </c>
      <c r="M52659" s="1">
        <v>44104</v>
      </c>
      <c r="N52659" t="s">
        <v>39</v>
      </c>
      <c r="O52659" t="s">
        <v>23</v>
      </c>
      <c r="P52659" t="str">
        <f t="shared" si="1644"/>
        <v>Youth</v>
      </c>
      <c r="Q52659" t="str">
        <f t="shared" si="1645"/>
        <v>Warren Duran</v>
      </c>
    </row>
    <row r="52660" spans="1:17" x14ac:dyDescent="0.25">
      <c r="A52660" t="s">
        <v>35321</v>
      </c>
      <c r="B52660">
        <v>21</v>
      </c>
      <c r="C52660" t="s">
        <v>34</v>
      </c>
      <c r="D52660" t="s">
        <v>102</v>
      </c>
      <c r="E52660" t="s">
        <v>17</v>
      </c>
      <c r="F52660" s="1">
        <v>44199</v>
      </c>
      <c r="G52660" t="s">
        <v>12187</v>
      </c>
      <c r="H52660" t="s">
        <v>35322</v>
      </c>
      <c r="I52660" t="s">
        <v>20</v>
      </c>
      <c r="J52660" s="2">
        <v>7744.9647011295601</v>
      </c>
      <c r="K52660">
        <v>186</v>
      </c>
      <c r="L52660" t="s">
        <v>30</v>
      </c>
      <c r="M52660" s="1">
        <v>44204</v>
      </c>
      <c r="N52660" t="s">
        <v>39</v>
      </c>
      <c r="O52660" t="s">
        <v>32</v>
      </c>
      <c r="P52660" t="str">
        <f t="shared" si="1644"/>
        <v>Youth</v>
      </c>
      <c r="Q52660" t="str">
        <f t="shared" si="1645"/>
        <v>Marie Clements</v>
      </c>
    </row>
    <row r="52661" spans="1:17" x14ac:dyDescent="0.25">
      <c r="A52661" t="s">
        <v>29570</v>
      </c>
      <c r="B52661">
        <v>21</v>
      </c>
      <c r="C52661" t="s">
        <v>15</v>
      </c>
      <c r="D52661" t="s">
        <v>16</v>
      </c>
      <c r="E52661" t="s">
        <v>75</v>
      </c>
      <c r="F52661" s="1">
        <v>44312</v>
      </c>
      <c r="G52661" t="s">
        <v>29571</v>
      </c>
      <c r="H52661" t="s">
        <v>29572</v>
      </c>
      <c r="I52661" t="s">
        <v>64</v>
      </c>
      <c r="J52661" s="2">
        <v>6321.19129465892</v>
      </c>
      <c r="K52661">
        <v>462</v>
      </c>
      <c r="L52661" t="s">
        <v>21</v>
      </c>
      <c r="M52661" s="1">
        <v>44330</v>
      </c>
      <c r="N52661" t="s">
        <v>31</v>
      </c>
      <c r="O52661" t="s">
        <v>23</v>
      </c>
      <c r="P52661" t="str">
        <f t="shared" si="1644"/>
        <v>Youth</v>
      </c>
      <c r="Q52661" t="str">
        <f t="shared" si="1645"/>
        <v>Robert Garcia</v>
      </c>
    </row>
    <row r="52662" spans="1:17" x14ac:dyDescent="0.25">
      <c r="A52662" t="s">
        <v>23869</v>
      </c>
      <c r="B52662">
        <v>21</v>
      </c>
      <c r="C52662" t="s">
        <v>34</v>
      </c>
      <c r="D52662" t="s">
        <v>58</v>
      </c>
      <c r="E52662" t="s">
        <v>92</v>
      </c>
      <c r="F52662" s="1">
        <v>45230</v>
      </c>
      <c r="G52662" t="s">
        <v>23870</v>
      </c>
      <c r="H52662" t="s">
        <v>23871</v>
      </c>
      <c r="I52662" t="s">
        <v>64</v>
      </c>
      <c r="J52662" s="2">
        <v>29170.769533252598</v>
      </c>
      <c r="K52662">
        <v>172</v>
      </c>
      <c r="L52662" t="s">
        <v>30</v>
      </c>
      <c r="M52662" s="1">
        <v>45250</v>
      </c>
      <c r="N52662" t="s">
        <v>22</v>
      </c>
      <c r="O52662" t="s">
        <v>23</v>
      </c>
      <c r="P52662" t="str">
        <f t="shared" si="1644"/>
        <v>Youth</v>
      </c>
      <c r="Q52662" t="str">
        <f t="shared" si="1645"/>
        <v>Michael Richards</v>
      </c>
    </row>
    <row r="52663" spans="1:17" x14ac:dyDescent="0.25">
      <c r="A52663" t="s">
        <v>15056</v>
      </c>
      <c r="B52663">
        <v>21</v>
      </c>
      <c r="C52663" t="s">
        <v>15</v>
      </c>
      <c r="D52663" t="s">
        <v>25</v>
      </c>
      <c r="E52663" t="s">
        <v>92</v>
      </c>
      <c r="F52663" s="1">
        <v>43682</v>
      </c>
      <c r="G52663" t="s">
        <v>15057</v>
      </c>
      <c r="H52663" t="s">
        <v>15058</v>
      </c>
      <c r="I52663" t="s">
        <v>56</v>
      </c>
      <c r="J52663" s="2">
        <v>1549.0335215241601</v>
      </c>
      <c r="K52663">
        <v>271</v>
      </c>
      <c r="L52663" t="s">
        <v>45</v>
      </c>
      <c r="M52663" s="1">
        <v>43701</v>
      </c>
      <c r="N52663" t="s">
        <v>31</v>
      </c>
      <c r="O52663" t="s">
        <v>32</v>
      </c>
      <c r="P52663" t="str">
        <f t="shared" si="1644"/>
        <v>Youth</v>
      </c>
      <c r="Q52663" t="str">
        <f t="shared" si="1645"/>
        <v>Cheryl Cohen</v>
      </c>
    </row>
    <row r="52664" spans="1:17" x14ac:dyDescent="0.25">
      <c r="A52664" t="s">
        <v>15056</v>
      </c>
      <c r="B52664">
        <v>21</v>
      </c>
      <c r="C52664" t="s">
        <v>15</v>
      </c>
      <c r="D52664" t="s">
        <v>25</v>
      </c>
      <c r="E52664" t="s">
        <v>92</v>
      </c>
      <c r="F52664" s="1">
        <v>43682</v>
      </c>
      <c r="G52664" t="s">
        <v>15057</v>
      </c>
      <c r="H52664" t="s">
        <v>15058</v>
      </c>
      <c r="I52664" t="s">
        <v>56</v>
      </c>
      <c r="J52664" s="2">
        <v>1549.0335215241601</v>
      </c>
      <c r="K52664">
        <v>271</v>
      </c>
      <c r="L52664" t="s">
        <v>45</v>
      </c>
      <c r="M52664" s="1">
        <v>43701</v>
      </c>
      <c r="N52664" t="s">
        <v>31</v>
      </c>
      <c r="O52664" t="s">
        <v>32</v>
      </c>
      <c r="P52664" t="str">
        <f t="shared" si="1644"/>
        <v>Youth</v>
      </c>
      <c r="Q52664" t="str">
        <f t="shared" si="1645"/>
        <v>Cheryl Cohen</v>
      </c>
    </row>
    <row r="52665" spans="1:17" x14ac:dyDescent="0.25">
      <c r="A52665" t="s">
        <v>95988</v>
      </c>
      <c r="B52665">
        <v>21</v>
      </c>
      <c r="C52665" t="s">
        <v>15</v>
      </c>
      <c r="D52665" t="s">
        <v>16</v>
      </c>
      <c r="E52665" t="s">
        <v>75</v>
      </c>
      <c r="F52665" s="1">
        <v>45290</v>
      </c>
      <c r="G52665" t="s">
        <v>95989</v>
      </c>
      <c r="H52665" t="s">
        <v>95990</v>
      </c>
      <c r="I52665" t="s">
        <v>56</v>
      </c>
      <c r="J52665" s="2">
        <v>4164.1253685962001</v>
      </c>
      <c r="K52665">
        <v>236</v>
      </c>
      <c r="L52665" t="s">
        <v>21</v>
      </c>
      <c r="M52665" s="1">
        <v>45291</v>
      </c>
      <c r="N52665" t="s">
        <v>51</v>
      </c>
      <c r="O52665" t="s">
        <v>32</v>
      </c>
      <c r="P52665" t="str">
        <f t="shared" si="1644"/>
        <v>Youth</v>
      </c>
      <c r="Q52665" t="str">
        <f t="shared" si="1645"/>
        <v>Lauren Hurley</v>
      </c>
    </row>
    <row r="52666" spans="1:17" x14ac:dyDescent="0.25">
      <c r="A52666" t="s">
        <v>82088</v>
      </c>
      <c r="B52666">
        <v>21</v>
      </c>
      <c r="C52666" t="s">
        <v>34</v>
      </c>
      <c r="D52666" t="s">
        <v>16</v>
      </c>
      <c r="E52666" t="s">
        <v>75</v>
      </c>
      <c r="F52666" s="1">
        <v>44651</v>
      </c>
      <c r="G52666" t="s">
        <v>82089</v>
      </c>
      <c r="H52666" t="s">
        <v>82090</v>
      </c>
      <c r="I52666" t="s">
        <v>56</v>
      </c>
      <c r="J52666" s="2">
        <v>16136.0954909662</v>
      </c>
      <c r="K52666">
        <v>295</v>
      </c>
      <c r="L52666" t="s">
        <v>30</v>
      </c>
      <c r="M52666" s="1">
        <v>44674</v>
      </c>
      <c r="N52666" t="s">
        <v>22</v>
      </c>
      <c r="O52666" t="s">
        <v>23</v>
      </c>
      <c r="P52666" t="str">
        <f t="shared" si="1644"/>
        <v>Youth</v>
      </c>
      <c r="Q52666" t="str">
        <f t="shared" si="1645"/>
        <v>Victoria Brown</v>
      </c>
    </row>
    <row r="52667" spans="1:17" x14ac:dyDescent="0.25">
      <c r="A52667" t="s">
        <v>72504</v>
      </c>
      <c r="B52667">
        <v>21</v>
      </c>
      <c r="C52667" t="s">
        <v>34</v>
      </c>
      <c r="D52667" t="s">
        <v>124</v>
      </c>
      <c r="E52667" t="s">
        <v>17</v>
      </c>
      <c r="F52667" s="1">
        <v>44681</v>
      </c>
      <c r="G52667" t="s">
        <v>72505</v>
      </c>
      <c r="H52667" t="s">
        <v>48372</v>
      </c>
      <c r="I52667" t="s">
        <v>64</v>
      </c>
      <c r="J52667" s="2">
        <v>22324.157405195801</v>
      </c>
      <c r="K52667">
        <v>486</v>
      </c>
      <c r="L52667" t="s">
        <v>21</v>
      </c>
      <c r="M52667" s="1">
        <v>44708</v>
      </c>
      <c r="N52667" t="s">
        <v>51</v>
      </c>
      <c r="O52667" t="s">
        <v>32</v>
      </c>
      <c r="P52667" t="str">
        <f t="shared" si="1644"/>
        <v>Youth</v>
      </c>
      <c r="Q52667" t="str">
        <f t="shared" si="1645"/>
        <v>Erin Hamilton</v>
      </c>
    </row>
    <row r="52668" spans="1:17" x14ac:dyDescent="0.25">
      <c r="A52668" t="s">
        <v>70244</v>
      </c>
      <c r="B52668">
        <v>21</v>
      </c>
      <c r="C52668" t="s">
        <v>34</v>
      </c>
      <c r="D52668" t="s">
        <v>35</v>
      </c>
      <c r="E52668" t="s">
        <v>75</v>
      </c>
      <c r="F52668" s="1">
        <v>44179</v>
      </c>
      <c r="G52668" t="s">
        <v>70245</v>
      </c>
      <c r="H52668" t="s">
        <v>70246</v>
      </c>
      <c r="I52668" t="s">
        <v>38</v>
      </c>
      <c r="J52668" s="2">
        <v>43229.586263556303</v>
      </c>
      <c r="K52668">
        <v>425</v>
      </c>
      <c r="L52668" t="s">
        <v>30</v>
      </c>
      <c r="M52668" s="1">
        <v>44193</v>
      </c>
      <c r="N52668" t="s">
        <v>22</v>
      </c>
      <c r="O52668" t="s">
        <v>46</v>
      </c>
      <c r="P52668" t="str">
        <f t="shared" si="1644"/>
        <v>Youth</v>
      </c>
      <c r="Q52668" t="str">
        <f t="shared" si="1645"/>
        <v>Michelle Boyd</v>
      </c>
    </row>
    <row r="52669" spans="1:17" x14ac:dyDescent="0.25">
      <c r="A52669" t="s">
        <v>59172</v>
      </c>
      <c r="B52669">
        <v>21</v>
      </c>
      <c r="C52669" t="s">
        <v>15</v>
      </c>
      <c r="D52669" t="s">
        <v>25</v>
      </c>
      <c r="E52669" t="s">
        <v>92</v>
      </c>
      <c r="F52669" s="1">
        <v>44905</v>
      </c>
      <c r="G52669" t="s">
        <v>59173</v>
      </c>
      <c r="H52669" t="s">
        <v>5590</v>
      </c>
      <c r="I52669" t="s">
        <v>29</v>
      </c>
      <c r="J52669" s="2">
        <v>21698.949110495301</v>
      </c>
      <c r="K52669">
        <v>176</v>
      </c>
      <c r="L52669" t="s">
        <v>30</v>
      </c>
      <c r="M52669" s="1">
        <v>44919</v>
      </c>
      <c r="N52669" t="s">
        <v>31</v>
      </c>
      <c r="O52669" t="s">
        <v>46</v>
      </c>
      <c r="P52669" t="str">
        <f t="shared" si="1644"/>
        <v>Youth</v>
      </c>
      <c r="Q52669" t="str">
        <f t="shared" si="1645"/>
        <v>Diana Fuentes</v>
      </c>
    </row>
    <row r="52670" spans="1:17" x14ac:dyDescent="0.25">
      <c r="A52670" t="s">
        <v>119674</v>
      </c>
      <c r="B52670">
        <v>21</v>
      </c>
      <c r="C52670" t="s">
        <v>34</v>
      </c>
      <c r="D52670" t="s">
        <v>48</v>
      </c>
      <c r="E52670" t="s">
        <v>17</v>
      </c>
      <c r="F52670" s="1">
        <v>43674</v>
      </c>
      <c r="G52670" t="s">
        <v>119675</v>
      </c>
      <c r="H52670" t="s">
        <v>119676</v>
      </c>
      <c r="I52670" t="s">
        <v>29</v>
      </c>
      <c r="J52670" s="2">
        <v>31483.736957369201</v>
      </c>
      <c r="K52670">
        <v>453</v>
      </c>
      <c r="L52670" t="s">
        <v>45</v>
      </c>
      <c r="M52670" s="1">
        <v>43688</v>
      </c>
      <c r="N52670" t="s">
        <v>51</v>
      </c>
      <c r="O52670" t="s">
        <v>32</v>
      </c>
      <c r="P52670" t="str">
        <f t="shared" si="1644"/>
        <v>Youth</v>
      </c>
      <c r="Q52670" t="str">
        <f t="shared" si="1645"/>
        <v>Allison Smith</v>
      </c>
    </row>
    <row r="52671" spans="1:17" x14ac:dyDescent="0.25">
      <c r="A52671" t="s">
        <v>23345</v>
      </c>
      <c r="B52671">
        <v>21</v>
      </c>
      <c r="C52671" t="s">
        <v>34</v>
      </c>
      <c r="D52671" t="s">
        <v>16</v>
      </c>
      <c r="E52671" t="s">
        <v>53</v>
      </c>
      <c r="F52671" s="1">
        <v>44663</v>
      </c>
      <c r="G52671" t="s">
        <v>23346</v>
      </c>
      <c r="H52671" t="s">
        <v>23347</v>
      </c>
      <c r="I52671" t="s">
        <v>20</v>
      </c>
      <c r="J52671" s="2">
        <v>10170.764933599799</v>
      </c>
      <c r="K52671">
        <v>144</v>
      </c>
      <c r="L52671" t="s">
        <v>30</v>
      </c>
      <c r="M52671" s="1">
        <v>44669</v>
      </c>
      <c r="N52671" t="s">
        <v>39</v>
      </c>
      <c r="O52671" t="s">
        <v>32</v>
      </c>
      <c r="P52671" t="str">
        <f t="shared" si="1644"/>
        <v>Youth</v>
      </c>
      <c r="Q52671" t="str">
        <f t="shared" si="1645"/>
        <v>Stephanie Moreno</v>
      </c>
    </row>
    <row r="52672" spans="1:17" x14ac:dyDescent="0.25">
      <c r="A52672" t="s">
        <v>129802</v>
      </c>
      <c r="B52672">
        <v>21</v>
      </c>
      <c r="C52672" t="s">
        <v>34</v>
      </c>
      <c r="D52672" t="s">
        <v>102</v>
      </c>
      <c r="E52672" t="s">
        <v>75</v>
      </c>
      <c r="F52672" s="1">
        <v>44602</v>
      </c>
      <c r="G52672" t="s">
        <v>129803</v>
      </c>
      <c r="H52672" t="s">
        <v>17568</v>
      </c>
      <c r="I52672" t="s">
        <v>29</v>
      </c>
      <c r="J52672" s="2">
        <v>8843.3810701984403</v>
      </c>
      <c r="K52672">
        <v>380</v>
      </c>
      <c r="L52672" t="s">
        <v>30</v>
      </c>
      <c r="M52672" s="1">
        <v>44608</v>
      </c>
      <c r="N52672" t="s">
        <v>51</v>
      </c>
      <c r="O52672" t="s">
        <v>32</v>
      </c>
      <c r="P52672" t="str">
        <f t="shared" si="1644"/>
        <v>Youth</v>
      </c>
      <c r="Q52672" t="str">
        <f t="shared" si="1645"/>
        <v>Seth Howard</v>
      </c>
    </row>
    <row r="52673" spans="1:17" x14ac:dyDescent="0.25">
      <c r="A52673" t="s">
        <v>120320</v>
      </c>
      <c r="B52673">
        <v>21</v>
      </c>
      <c r="C52673" t="s">
        <v>34</v>
      </c>
      <c r="D52673" t="s">
        <v>58</v>
      </c>
      <c r="E52673" t="s">
        <v>53</v>
      </c>
      <c r="F52673" s="1">
        <v>43656</v>
      </c>
      <c r="G52673" t="s">
        <v>116772</v>
      </c>
      <c r="H52673" t="s">
        <v>53687</v>
      </c>
      <c r="I52673" t="s">
        <v>64</v>
      </c>
      <c r="J52673" s="2">
        <v>20866.223903646802</v>
      </c>
      <c r="K52673">
        <v>419</v>
      </c>
      <c r="L52673" t="s">
        <v>30</v>
      </c>
      <c r="M52673" s="1">
        <v>43681</v>
      </c>
      <c r="N52673" t="s">
        <v>22</v>
      </c>
      <c r="O52673" t="s">
        <v>32</v>
      </c>
      <c r="P52673" t="str">
        <f t="shared" si="1644"/>
        <v>Youth</v>
      </c>
      <c r="Q52673" t="str">
        <f t="shared" si="1645"/>
        <v>David Herring</v>
      </c>
    </row>
    <row r="52674" spans="1:17" x14ac:dyDescent="0.25">
      <c r="A52674" t="s">
        <v>46478</v>
      </c>
      <c r="B52674">
        <v>21</v>
      </c>
      <c r="C52674" t="s">
        <v>15</v>
      </c>
      <c r="D52674" t="s">
        <v>102</v>
      </c>
      <c r="E52674" t="s">
        <v>53</v>
      </c>
      <c r="F52674" s="1">
        <v>44095</v>
      </c>
      <c r="G52674" t="s">
        <v>46479</v>
      </c>
      <c r="H52674" t="s">
        <v>46480</v>
      </c>
      <c r="I52674" t="s">
        <v>64</v>
      </c>
      <c r="J52674" s="2">
        <v>48412.536799776397</v>
      </c>
      <c r="K52674">
        <v>311</v>
      </c>
      <c r="L52674" t="s">
        <v>21</v>
      </c>
      <c r="M52674" s="1">
        <v>44107</v>
      </c>
      <c r="N52674" t="s">
        <v>39</v>
      </c>
      <c r="O52674" t="s">
        <v>32</v>
      </c>
      <c r="P52674" t="str">
        <f t="shared" si="1644"/>
        <v>Youth</v>
      </c>
      <c r="Q52674" t="str">
        <f t="shared" si="1645"/>
        <v>Andrew Gillespie</v>
      </c>
    </row>
    <row r="52675" spans="1:17" x14ac:dyDescent="0.25">
      <c r="A52675" t="s">
        <v>57</v>
      </c>
      <c r="B52675">
        <v>21</v>
      </c>
      <c r="C52675" t="s">
        <v>34</v>
      </c>
      <c r="D52675" t="s">
        <v>58</v>
      </c>
      <c r="E52675" t="s">
        <v>42</v>
      </c>
      <c r="F52675" s="1">
        <v>44138</v>
      </c>
      <c r="G52675" t="s">
        <v>59</v>
      </c>
      <c r="H52675" t="s">
        <v>60</v>
      </c>
      <c r="I52675" t="s">
        <v>29</v>
      </c>
      <c r="J52675" s="2">
        <v>19580.872344860902</v>
      </c>
      <c r="K52675">
        <v>389</v>
      </c>
      <c r="L52675" t="s">
        <v>30</v>
      </c>
      <c r="M52675" s="1">
        <v>44150</v>
      </c>
      <c r="N52675" t="s">
        <v>22</v>
      </c>
      <c r="O52675" t="s">
        <v>32</v>
      </c>
      <c r="P52675" t="str">
        <f t="shared" ref="P52675:P52738" si="1646">IF(B52675:B108174&lt;=18,"Young",IF(B52675:B108174&lt;=30,"Youth",IF(B52675:B108174&lt;=60,"Adult","Old")))</f>
        <v>Youth</v>
      </c>
      <c r="Q52675" t="str">
        <f t="shared" ref="Q52675:Q52738" si="1647">PROPER(A52675:A108174)</f>
        <v>Edward Edwards</v>
      </c>
    </row>
    <row r="52676" spans="1:17" x14ac:dyDescent="0.25">
      <c r="A52676" t="s">
        <v>49062</v>
      </c>
      <c r="B52676">
        <v>21</v>
      </c>
      <c r="C52676" t="s">
        <v>34</v>
      </c>
      <c r="D52676" t="s">
        <v>35</v>
      </c>
      <c r="E52676" t="s">
        <v>53</v>
      </c>
      <c r="F52676" s="1">
        <v>44201</v>
      </c>
      <c r="G52676" t="s">
        <v>49063</v>
      </c>
      <c r="H52676" t="s">
        <v>49064</v>
      </c>
      <c r="I52676" t="s">
        <v>38</v>
      </c>
      <c r="J52676" s="2">
        <v>12181.038993792999</v>
      </c>
      <c r="K52676">
        <v>159</v>
      </c>
      <c r="L52676" t="s">
        <v>45</v>
      </c>
      <c r="M52676" s="1">
        <v>44208</v>
      </c>
      <c r="N52676" t="s">
        <v>78</v>
      </c>
      <c r="O52676" t="s">
        <v>46</v>
      </c>
      <c r="P52676" t="str">
        <f t="shared" si="1646"/>
        <v>Youth</v>
      </c>
      <c r="Q52676" t="str">
        <f t="shared" si="1647"/>
        <v>Dillon Payne</v>
      </c>
    </row>
    <row r="52677" spans="1:17" x14ac:dyDescent="0.25">
      <c r="A52677" t="s">
        <v>72165</v>
      </c>
      <c r="B52677">
        <v>21</v>
      </c>
      <c r="C52677" t="s">
        <v>15</v>
      </c>
      <c r="D52677" t="s">
        <v>124</v>
      </c>
      <c r="E52677" t="s">
        <v>26</v>
      </c>
      <c r="F52677" s="1">
        <v>44753</v>
      </c>
      <c r="G52677" t="s">
        <v>72166</v>
      </c>
      <c r="H52677" t="s">
        <v>72167</v>
      </c>
      <c r="I52677" t="s">
        <v>56</v>
      </c>
      <c r="J52677" s="2">
        <v>870.30290933172205</v>
      </c>
      <c r="K52677">
        <v>137</v>
      </c>
      <c r="L52677" t="s">
        <v>30</v>
      </c>
      <c r="M52677" s="1">
        <v>44763</v>
      </c>
      <c r="N52677" t="s">
        <v>39</v>
      </c>
      <c r="O52677" t="s">
        <v>32</v>
      </c>
      <c r="P52677" t="str">
        <f t="shared" si="1646"/>
        <v>Youth</v>
      </c>
      <c r="Q52677" t="str">
        <f t="shared" si="1647"/>
        <v>Lauren Maynard</v>
      </c>
    </row>
    <row r="52678" spans="1:17" x14ac:dyDescent="0.25">
      <c r="A52678" t="s">
        <v>79336</v>
      </c>
      <c r="B52678">
        <v>21</v>
      </c>
      <c r="C52678" t="s">
        <v>15</v>
      </c>
      <c r="D52678" t="s">
        <v>48</v>
      </c>
      <c r="E52678" t="s">
        <v>26</v>
      </c>
      <c r="F52678" s="1">
        <v>43886</v>
      </c>
      <c r="G52678" t="s">
        <v>79337</v>
      </c>
      <c r="H52678" t="s">
        <v>8249</v>
      </c>
      <c r="I52678" t="s">
        <v>64</v>
      </c>
      <c r="J52678" s="2">
        <v>32032.764032635001</v>
      </c>
      <c r="K52678">
        <v>408</v>
      </c>
      <c r="L52678" t="s">
        <v>30</v>
      </c>
      <c r="M52678" s="1">
        <v>43887</v>
      </c>
      <c r="N52678" t="s">
        <v>51</v>
      </c>
      <c r="O52678" t="s">
        <v>32</v>
      </c>
      <c r="P52678" t="str">
        <f t="shared" si="1646"/>
        <v>Youth</v>
      </c>
      <c r="Q52678" t="str">
        <f t="shared" si="1647"/>
        <v>Jordan Watkins</v>
      </c>
    </row>
    <row r="52679" spans="1:17" x14ac:dyDescent="0.25">
      <c r="A52679" t="s">
        <v>114018</v>
      </c>
      <c r="B52679">
        <v>21</v>
      </c>
      <c r="C52679" t="s">
        <v>15</v>
      </c>
      <c r="D52679" t="s">
        <v>35</v>
      </c>
      <c r="E52679" t="s">
        <v>17</v>
      </c>
      <c r="F52679" s="1">
        <v>44123</v>
      </c>
      <c r="G52679" t="s">
        <v>113789</v>
      </c>
      <c r="H52679" t="s">
        <v>114019</v>
      </c>
      <c r="I52679" t="s">
        <v>29</v>
      </c>
      <c r="J52679" s="2">
        <v>7528.5275256259802</v>
      </c>
      <c r="K52679">
        <v>164</v>
      </c>
      <c r="L52679" t="s">
        <v>21</v>
      </c>
      <c r="M52679" s="1">
        <v>44125</v>
      </c>
      <c r="N52679" t="s">
        <v>39</v>
      </c>
      <c r="O52679" t="s">
        <v>32</v>
      </c>
      <c r="P52679" t="str">
        <f t="shared" si="1646"/>
        <v>Youth</v>
      </c>
      <c r="Q52679" t="str">
        <f t="shared" si="1647"/>
        <v>Elizabeth Pope</v>
      </c>
    </row>
    <row r="52680" spans="1:17" x14ac:dyDescent="0.25">
      <c r="A52680" t="s">
        <v>84420</v>
      </c>
      <c r="B52680">
        <v>21</v>
      </c>
      <c r="C52680" t="s">
        <v>34</v>
      </c>
      <c r="D52680" t="s">
        <v>25</v>
      </c>
      <c r="E52680" t="s">
        <v>26</v>
      </c>
      <c r="F52680" s="1">
        <v>43855</v>
      </c>
      <c r="G52680" t="s">
        <v>84421</v>
      </c>
      <c r="H52680" t="s">
        <v>84422</v>
      </c>
      <c r="I52680" t="s">
        <v>20</v>
      </c>
      <c r="J52680" s="2">
        <v>47946.311817994399</v>
      </c>
      <c r="K52680">
        <v>299</v>
      </c>
      <c r="L52680" t="s">
        <v>45</v>
      </c>
      <c r="M52680" s="1">
        <v>43880</v>
      </c>
      <c r="N52680" t="s">
        <v>51</v>
      </c>
      <c r="O52680" t="s">
        <v>23</v>
      </c>
      <c r="P52680" t="str">
        <f t="shared" si="1646"/>
        <v>Youth</v>
      </c>
      <c r="Q52680" t="str">
        <f t="shared" si="1647"/>
        <v>Jeremiah Parker</v>
      </c>
    </row>
    <row r="52681" spans="1:17" x14ac:dyDescent="0.25">
      <c r="A52681" t="s">
        <v>60623</v>
      </c>
      <c r="B52681">
        <v>21</v>
      </c>
      <c r="C52681" t="s">
        <v>34</v>
      </c>
      <c r="D52681" t="s">
        <v>48</v>
      </c>
      <c r="E52681" t="s">
        <v>53</v>
      </c>
      <c r="F52681" s="1">
        <v>43733</v>
      </c>
      <c r="G52681" t="s">
        <v>60624</v>
      </c>
      <c r="H52681" t="s">
        <v>60625</v>
      </c>
      <c r="I52681" t="s">
        <v>20</v>
      </c>
      <c r="J52681" s="2">
        <v>20045.024757883799</v>
      </c>
      <c r="K52681">
        <v>213</v>
      </c>
      <c r="L52681" t="s">
        <v>21</v>
      </c>
      <c r="M52681" s="1">
        <v>43752</v>
      </c>
      <c r="N52681" t="s">
        <v>39</v>
      </c>
      <c r="O52681" t="s">
        <v>23</v>
      </c>
      <c r="P52681" t="str">
        <f t="shared" si="1646"/>
        <v>Youth</v>
      </c>
      <c r="Q52681" t="str">
        <f t="shared" si="1647"/>
        <v>Russell Webb</v>
      </c>
    </row>
    <row r="52682" spans="1:17" x14ac:dyDescent="0.25">
      <c r="A52682" t="s">
        <v>5390</v>
      </c>
      <c r="B52682">
        <v>21</v>
      </c>
      <c r="C52682" t="s">
        <v>34</v>
      </c>
      <c r="D52682" t="s">
        <v>16</v>
      </c>
      <c r="E52682" t="s">
        <v>75</v>
      </c>
      <c r="F52682" s="1">
        <v>44231</v>
      </c>
      <c r="G52682" t="s">
        <v>5391</v>
      </c>
      <c r="H52682" t="s">
        <v>5392</v>
      </c>
      <c r="I52682" t="s">
        <v>64</v>
      </c>
      <c r="J52682" s="2">
        <v>36754.777846279801</v>
      </c>
      <c r="K52682">
        <v>126</v>
      </c>
      <c r="L52682" t="s">
        <v>21</v>
      </c>
      <c r="M52682" s="1">
        <v>44244</v>
      </c>
      <c r="N52682" t="s">
        <v>31</v>
      </c>
      <c r="O52682" t="s">
        <v>23</v>
      </c>
      <c r="P52682" t="str">
        <f t="shared" si="1646"/>
        <v>Youth</v>
      </c>
      <c r="Q52682" t="str">
        <f t="shared" si="1647"/>
        <v>Michelle Smith</v>
      </c>
    </row>
    <row r="52683" spans="1:17" x14ac:dyDescent="0.25">
      <c r="A52683" t="s">
        <v>128640</v>
      </c>
      <c r="B52683">
        <v>21</v>
      </c>
      <c r="C52683" t="s">
        <v>34</v>
      </c>
      <c r="D52683" t="s">
        <v>16</v>
      </c>
      <c r="E52683" t="s">
        <v>26</v>
      </c>
      <c r="F52683" s="1">
        <v>43995</v>
      </c>
      <c r="G52683" t="s">
        <v>128641</v>
      </c>
      <c r="H52683" t="s">
        <v>128642</v>
      </c>
      <c r="I52683" t="s">
        <v>64</v>
      </c>
      <c r="J52683" s="2">
        <v>24629.6771560741</v>
      </c>
      <c r="K52683">
        <v>203</v>
      </c>
      <c r="L52683" t="s">
        <v>30</v>
      </c>
      <c r="M52683" s="1">
        <v>44008</v>
      </c>
      <c r="N52683" t="s">
        <v>51</v>
      </c>
      <c r="O52683" t="s">
        <v>32</v>
      </c>
      <c r="P52683" t="str">
        <f t="shared" si="1646"/>
        <v>Youth</v>
      </c>
      <c r="Q52683" t="str">
        <f t="shared" si="1647"/>
        <v>David Sanchez</v>
      </c>
    </row>
    <row r="52684" spans="1:17" x14ac:dyDescent="0.25">
      <c r="A52684" t="s">
        <v>104661</v>
      </c>
      <c r="B52684">
        <v>21</v>
      </c>
      <c r="C52684" t="s">
        <v>15</v>
      </c>
      <c r="D52684" t="s">
        <v>35</v>
      </c>
      <c r="E52684" t="s">
        <v>75</v>
      </c>
      <c r="F52684" s="1">
        <v>43635</v>
      </c>
      <c r="G52684" t="s">
        <v>104662</v>
      </c>
      <c r="H52684" t="s">
        <v>9361</v>
      </c>
      <c r="I52684" t="s">
        <v>38</v>
      </c>
      <c r="J52684" s="2">
        <v>41050.2298939584</v>
      </c>
      <c r="K52684">
        <v>104</v>
      </c>
      <c r="L52684" t="s">
        <v>21</v>
      </c>
      <c r="M52684" s="1">
        <v>43640</v>
      </c>
      <c r="N52684" t="s">
        <v>78</v>
      </c>
      <c r="O52684" t="s">
        <v>46</v>
      </c>
      <c r="P52684" t="str">
        <f t="shared" si="1646"/>
        <v>Youth</v>
      </c>
      <c r="Q52684" t="str">
        <f t="shared" si="1647"/>
        <v>Kevin Blackwell</v>
      </c>
    </row>
    <row r="52685" spans="1:17" x14ac:dyDescent="0.25">
      <c r="A52685" t="s">
        <v>47565</v>
      </c>
      <c r="B52685">
        <v>21</v>
      </c>
      <c r="C52685" t="s">
        <v>34</v>
      </c>
      <c r="D52685" t="s">
        <v>58</v>
      </c>
      <c r="E52685" t="s">
        <v>17</v>
      </c>
      <c r="F52685" s="1">
        <v>43751</v>
      </c>
      <c r="G52685" t="s">
        <v>47566</v>
      </c>
      <c r="H52685" t="s">
        <v>47567</v>
      </c>
      <c r="I52685" t="s">
        <v>56</v>
      </c>
      <c r="J52685" s="2">
        <v>37665.154836715199</v>
      </c>
      <c r="K52685">
        <v>204</v>
      </c>
      <c r="L52685" t="s">
        <v>30</v>
      </c>
      <c r="M52685" s="1">
        <v>43758</v>
      </c>
      <c r="N52685" t="s">
        <v>39</v>
      </c>
      <c r="O52685" t="s">
        <v>46</v>
      </c>
      <c r="P52685" t="str">
        <f t="shared" si="1646"/>
        <v>Youth</v>
      </c>
      <c r="Q52685" t="str">
        <f t="shared" si="1647"/>
        <v>Maria Juarez</v>
      </c>
    </row>
    <row r="52686" spans="1:17" x14ac:dyDescent="0.25">
      <c r="A52686" t="s">
        <v>54551</v>
      </c>
      <c r="B52686">
        <v>21</v>
      </c>
      <c r="C52686" t="s">
        <v>15</v>
      </c>
      <c r="D52686" t="s">
        <v>48</v>
      </c>
      <c r="E52686" t="s">
        <v>92</v>
      </c>
      <c r="F52686" s="1">
        <v>44021</v>
      </c>
      <c r="G52686" t="s">
        <v>54552</v>
      </c>
      <c r="H52686" t="s">
        <v>54553</v>
      </c>
      <c r="I52686" t="s">
        <v>56</v>
      </c>
      <c r="J52686" s="2">
        <v>47367.227771448597</v>
      </c>
      <c r="K52686">
        <v>173</v>
      </c>
      <c r="L52686" t="s">
        <v>30</v>
      </c>
      <c r="M52686" s="1">
        <v>44028</v>
      </c>
      <c r="N52686" t="s">
        <v>78</v>
      </c>
      <c r="O52686" t="s">
        <v>23</v>
      </c>
      <c r="P52686" t="str">
        <f t="shared" si="1646"/>
        <v>Youth</v>
      </c>
      <c r="Q52686" t="str">
        <f t="shared" si="1647"/>
        <v>John Cortez</v>
      </c>
    </row>
    <row r="52687" spans="1:17" x14ac:dyDescent="0.25">
      <c r="A52687" t="s">
        <v>43857</v>
      </c>
      <c r="B52687">
        <v>21</v>
      </c>
      <c r="C52687" t="s">
        <v>34</v>
      </c>
      <c r="D52687" t="s">
        <v>48</v>
      </c>
      <c r="E52687" t="s">
        <v>42</v>
      </c>
      <c r="F52687" s="1">
        <v>44087</v>
      </c>
      <c r="G52687" t="s">
        <v>43858</v>
      </c>
      <c r="H52687" t="s">
        <v>2567</v>
      </c>
      <c r="I52687" t="s">
        <v>64</v>
      </c>
      <c r="J52687" s="2">
        <v>2741.5354368421899</v>
      </c>
      <c r="K52687">
        <v>404</v>
      </c>
      <c r="L52687" t="s">
        <v>30</v>
      </c>
      <c r="M52687" s="1">
        <v>44103</v>
      </c>
      <c r="N52687" t="s">
        <v>51</v>
      </c>
      <c r="O52687" t="s">
        <v>46</v>
      </c>
      <c r="P52687" t="str">
        <f t="shared" si="1646"/>
        <v>Youth</v>
      </c>
      <c r="Q52687" t="str">
        <f t="shared" si="1647"/>
        <v>Joshua Jackson</v>
      </c>
    </row>
    <row r="52688" spans="1:17" x14ac:dyDescent="0.25">
      <c r="A52688" t="s">
        <v>51663</v>
      </c>
      <c r="B52688">
        <v>21</v>
      </c>
      <c r="C52688" t="s">
        <v>34</v>
      </c>
      <c r="D52688" t="s">
        <v>48</v>
      </c>
      <c r="E52688" t="s">
        <v>17</v>
      </c>
      <c r="F52688" s="1">
        <v>44282</v>
      </c>
      <c r="G52688" t="s">
        <v>4341</v>
      </c>
      <c r="H52688" t="s">
        <v>51664</v>
      </c>
      <c r="I52688" t="s">
        <v>64</v>
      </c>
      <c r="J52688" s="2">
        <v>18619.239244447901</v>
      </c>
      <c r="K52688">
        <v>147</v>
      </c>
      <c r="L52688" t="s">
        <v>30</v>
      </c>
      <c r="M52688" s="1">
        <v>44307</v>
      </c>
      <c r="N52688" t="s">
        <v>78</v>
      </c>
      <c r="O52688" t="s">
        <v>32</v>
      </c>
      <c r="P52688" t="str">
        <f t="shared" si="1646"/>
        <v>Youth</v>
      </c>
      <c r="Q52688" t="str">
        <f t="shared" si="1647"/>
        <v>Paula Gonzalez</v>
      </c>
    </row>
    <row r="52689" spans="1:17" x14ac:dyDescent="0.25">
      <c r="A52689" t="s">
        <v>8544</v>
      </c>
      <c r="B52689">
        <v>21</v>
      </c>
      <c r="C52689" t="s">
        <v>34</v>
      </c>
      <c r="D52689" t="s">
        <v>58</v>
      </c>
      <c r="E52689" t="s">
        <v>17</v>
      </c>
      <c r="F52689" s="1">
        <v>43767</v>
      </c>
      <c r="G52689" t="s">
        <v>8545</v>
      </c>
      <c r="H52689" t="s">
        <v>8546</v>
      </c>
      <c r="I52689" t="s">
        <v>56</v>
      </c>
      <c r="J52689" s="2">
        <v>22266.813529937499</v>
      </c>
      <c r="K52689">
        <v>218</v>
      </c>
      <c r="L52689" t="s">
        <v>30</v>
      </c>
      <c r="M52689" s="1">
        <v>43795</v>
      </c>
      <c r="N52689" t="s">
        <v>51</v>
      </c>
      <c r="O52689" t="s">
        <v>23</v>
      </c>
      <c r="P52689" t="str">
        <f t="shared" si="1646"/>
        <v>Youth</v>
      </c>
      <c r="Q52689" t="str">
        <f t="shared" si="1647"/>
        <v>Johnny Townsend</v>
      </c>
    </row>
    <row r="52690" spans="1:17" x14ac:dyDescent="0.25">
      <c r="A52690" t="s">
        <v>88640</v>
      </c>
      <c r="B52690">
        <v>21</v>
      </c>
      <c r="C52690" t="s">
        <v>34</v>
      </c>
      <c r="D52690" t="s">
        <v>25</v>
      </c>
      <c r="E52690" t="s">
        <v>92</v>
      </c>
      <c r="F52690" s="1">
        <v>44474</v>
      </c>
      <c r="G52690" t="s">
        <v>67338</v>
      </c>
      <c r="H52690" t="s">
        <v>77545</v>
      </c>
      <c r="I52690" t="s">
        <v>20</v>
      </c>
      <c r="J52690" s="2">
        <v>6976.8189071323304</v>
      </c>
      <c r="K52690">
        <v>477</v>
      </c>
      <c r="L52690" t="s">
        <v>45</v>
      </c>
      <c r="M52690" s="1">
        <v>44491</v>
      </c>
      <c r="N52690" t="s">
        <v>78</v>
      </c>
      <c r="O52690" t="s">
        <v>46</v>
      </c>
      <c r="P52690" t="str">
        <f t="shared" si="1646"/>
        <v>Youth</v>
      </c>
      <c r="Q52690" t="str">
        <f t="shared" si="1647"/>
        <v>Stacey Escobar</v>
      </c>
    </row>
    <row r="52691" spans="1:17" x14ac:dyDescent="0.25">
      <c r="A52691" t="s">
        <v>94902</v>
      </c>
      <c r="B52691">
        <v>21</v>
      </c>
      <c r="C52691" t="s">
        <v>34</v>
      </c>
      <c r="D52691" t="s">
        <v>16</v>
      </c>
      <c r="E52691" t="s">
        <v>17</v>
      </c>
      <c r="F52691" s="1">
        <v>45366</v>
      </c>
      <c r="G52691" t="s">
        <v>75292</v>
      </c>
      <c r="H52691" t="s">
        <v>12584</v>
      </c>
      <c r="I52691" t="s">
        <v>64</v>
      </c>
      <c r="J52691" s="2">
        <v>29773.616650629599</v>
      </c>
      <c r="K52691">
        <v>307</v>
      </c>
      <c r="L52691" t="s">
        <v>45</v>
      </c>
      <c r="M52691" s="1">
        <v>45393</v>
      </c>
      <c r="N52691" t="s">
        <v>31</v>
      </c>
      <c r="O52691" t="s">
        <v>23</v>
      </c>
      <c r="P52691" t="str">
        <f t="shared" si="1646"/>
        <v>Youth</v>
      </c>
      <c r="Q52691" t="str">
        <f t="shared" si="1647"/>
        <v>Janet Chandler</v>
      </c>
    </row>
    <row r="52692" spans="1:17" x14ac:dyDescent="0.25">
      <c r="A52692" t="s">
        <v>31050</v>
      </c>
      <c r="B52692">
        <v>21</v>
      </c>
      <c r="C52692" t="s">
        <v>34</v>
      </c>
      <c r="D52692" t="s">
        <v>58</v>
      </c>
      <c r="E52692" t="s">
        <v>92</v>
      </c>
      <c r="F52692" s="1">
        <v>44547</v>
      </c>
      <c r="G52692" t="s">
        <v>31051</v>
      </c>
      <c r="H52692" t="s">
        <v>31052</v>
      </c>
      <c r="I52692" t="s">
        <v>20</v>
      </c>
      <c r="J52692" s="2">
        <v>46033.784560549502</v>
      </c>
      <c r="K52692">
        <v>144</v>
      </c>
      <c r="L52692" t="s">
        <v>21</v>
      </c>
      <c r="M52692" s="1">
        <v>44554</v>
      </c>
      <c r="N52692" t="s">
        <v>78</v>
      </c>
      <c r="O52692" t="s">
        <v>23</v>
      </c>
      <c r="P52692" t="str">
        <f t="shared" si="1646"/>
        <v>Youth</v>
      </c>
      <c r="Q52692" t="str">
        <f t="shared" si="1647"/>
        <v>Benjamin Moreno</v>
      </c>
    </row>
    <row r="52693" spans="1:17" x14ac:dyDescent="0.25">
      <c r="A52693" t="s">
        <v>56443</v>
      </c>
      <c r="B52693">
        <v>21</v>
      </c>
      <c r="C52693" t="s">
        <v>34</v>
      </c>
      <c r="D52693" t="s">
        <v>41</v>
      </c>
      <c r="E52693" t="s">
        <v>75</v>
      </c>
      <c r="F52693" s="1">
        <v>44305</v>
      </c>
      <c r="G52693" t="s">
        <v>56444</v>
      </c>
      <c r="H52693" t="s">
        <v>56445</v>
      </c>
      <c r="I52693" t="s">
        <v>20</v>
      </c>
      <c r="J52693" s="2">
        <v>7731.2136876837803</v>
      </c>
      <c r="K52693">
        <v>356</v>
      </c>
      <c r="L52693" t="s">
        <v>45</v>
      </c>
      <c r="M52693" s="1">
        <v>44327</v>
      </c>
      <c r="N52693" t="s">
        <v>78</v>
      </c>
      <c r="O52693" t="s">
        <v>23</v>
      </c>
      <c r="P52693" t="str">
        <f t="shared" si="1646"/>
        <v>Youth</v>
      </c>
      <c r="Q52693" t="str">
        <f t="shared" si="1647"/>
        <v>Theresa Beck</v>
      </c>
    </row>
    <row r="52694" spans="1:17" x14ac:dyDescent="0.25">
      <c r="A52694" t="s">
        <v>87775</v>
      </c>
      <c r="B52694">
        <v>21</v>
      </c>
      <c r="C52694" t="s">
        <v>34</v>
      </c>
      <c r="D52694" t="s">
        <v>16</v>
      </c>
      <c r="E52694" t="s">
        <v>92</v>
      </c>
      <c r="F52694" s="1">
        <v>43733</v>
      </c>
      <c r="G52694" t="s">
        <v>87776</v>
      </c>
      <c r="H52694" t="s">
        <v>87777</v>
      </c>
      <c r="I52694" t="s">
        <v>56</v>
      </c>
      <c r="J52694" s="2">
        <v>48285.608823907503</v>
      </c>
      <c r="K52694">
        <v>389</v>
      </c>
      <c r="L52694" t="s">
        <v>21</v>
      </c>
      <c r="M52694" s="1">
        <v>43753</v>
      </c>
      <c r="N52694" t="s">
        <v>51</v>
      </c>
      <c r="O52694" t="s">
        <v>46</v>
      </c>
      <c r="P52694" t="str">
        <f t="shared" si="1646"/>
        <v>Youth</v>
      </c>
      <c r="Q52694" t="str">
        <f t="shared" si="1647"/>
        <v>Alexis Valdez</v>
      </c>
    </row>
    <row r="52695" spans="1:17" x14ac:dyDescent="0.25">
      <c r="A52695" t="s">
        <v>58188</v>
      </c>
      <c r="B52695">
        <v>21</v>
      </c>
      <c r="C52695" t="s">
        <v>15</v>
      </c>
      <c r="D52695" t="s">
        <v>124</v>
      </c>
      <c r="E52695" t="s">
        <v>75</v>
      </c>
      <c r="F52695" s="1">
        <v>44226</v>
      </c>
      <c r="G52695" t="s">
        <v>58189</v>
      </c>
      <c r="H52695" t="s">
        <v>21811</v>
      </c>
      <c r="I52695" t="s">
        <v>64</v>
      </c>
      <c r="J52695" s="2">
        <v>14324.600761501501</v>
      </c>
      <c r="K52695">
        <v>268</v>
      </c>
      <c r="L52695" t="s">
        <v>21</v>
      </c>
      <c r="M52695" s="1">
        <v>44256</v>
      </c>
      <c r="N52695" t="s">
        <v>78</v>
      </c>
      <c r="O52695" t="s">
        <v>23</v>
      </c>
      <c r="P52695" t="str">
        <f t="shared" si="1646"/>
        <v>Youth</v>
      </c>
      <c r="Q52695" t="str">
        <f t="shared" si="1647"/>
        <v>Samantha Swanson</v>
      </c>
    </row>
    <row r="52696" spans="1:17" x14ac:dyDescent="0.25">
      <c r="A52696" t="s">
        <v>46971</v>
      </c>
      <c r="B52696">
        <v>21</v>
      </c>
      <c r="C52696" t="s">
        <v>15</v>
      </c>
      <c r="D52696" t="s">
        <v>35</v>
      </c>
      <c r="E52696" t="s">
        <v>42</v>
      </c>
      <c r="F52696" s="1">
        <v>44743</v>
      </c>
      <c r="G52696" t="s">
        <v>46972</v>
      </c>
      <c r="H52696" t="s">
        <v>46973</v>
      </c>
      <c r="I52696" t="s">
        <v>20</v>
      </c>
      <c r="J52696" s="2">
        <v>21299.6531749186</v>
      </c>
      <c r="K52696">
        <v>249</v>
      </c>
      <c r="L52696" t="s">
        <v>45</v>
      </c>
      <c r="M52696" s="1">
        <v>44750</v>
      </c>
      <c r="N52696" t="s">
        <v>39</v>
      </c>
      <c r="O52696" t="s">
        <v>23</v>
      </c>
      <c r="P52696" t="str">
        <f t="shared" si="1646"/>
        <v>Youth</v>
      </c>
      <c r="Q52696" t="str">
        <f t="shared" si="1647"/>
        <v>Terry Leblanc</v>
      </c>
    </row>
    <row r="52697" spans="1:17" x14ac:dyDescent="0.25">
      <c r="A52697" t="s">
        <v>83796</v>
      </c>
      <c r="B52697">
        <v>21</v>
      </c>
      <c r="C52697" t="s">
        <v>15</v>
      </c>
      <c r="D52697" t="s">
        <v>35</v>
      </c>
      <c r="E52697" t="s">
        <v>42</v>
      </c>
      <c r="F52697" s="1">
        <v>43639</v>
      </c>
      <c r="G52697" t="s">
        <v>83797</v>
      </c>
      <c r="H52697" t="s">
        <v>2124</v>
      </c>
      <c r="I52697" t="s">
        <v>64</v>
      </c>
      <c r="J52697" s="2">
        <v>2599.0079784579002</v>
      </c>
      <c r="K52697">
        <v>179</v>
      </c>
      <c r="L52697" t="s">
        <v>45</v>
      </c>
      <c r="M52697" s="1">
        <v>43647</v>
      </c>
      <c r="N52697" t="s">
        <v>39</v>
      </c>
      <c r="O52697" t="s">
        <v>23</v>
      </c>
      <c r="P52697" t="str">
        <f t="shared" si="1646"/>
        <v>Youth</v>
      </c>
      <c r="Q52697" t="str">
        <f t="shared" si="1647"/>
        <v>Jennifer Jackson</v>
      </c>
    </row>
    <row r="52698" spans="1:17" x14ac:dyDescent="0.25">
      <c r="A52698" t="s">
        <v>79393</v>
      </c>
      <c r="B52698">
        <v>21</v>
      </c>
      <c r="C52698" t="s">
        <v>34</v>
      </c>
      <c r="D52698" t="s">
        <v>25</v>
      </c>
      <c r="E52698" t="s">
        <v>75</v>
      </c>
      <c r="F52698" s="1">
        <v>45271</v>
      </c>
      <c r="G52698" t="s">
        <v>79394</v>
      </c>
      <c r="H52698" t="s">
        <v>11522</v>
      </c>
      <c r="I52698" t="s">
        <v>56</v>
      </c>
      <c r="J52698" s="2">
        <v>37345.707049285498</v>
      </c>
      <c r="K52698">
        <v>364</v>
      </c>
      <c r="L52698" t="s">
        <v>21</v>
      </c>
      <c r="M52698" s="1">
        <v>45286</v>
      </c>
      <c r="N52698" t="s">
        <v>31</v>
      </c>
      <c r="O52698" t="s">
        <v>46</v>
      </c>
      <c r="P52698" t="str">
        <f t="shared" si="1646"/>
        <v>Youth</v>
      </c>
      <c r="Q52698" t="str">
        <f t="shared" si="1647"/>
        <v>Emma Diaz</v>
      </c>
    </row>
    <row r="52699" spans="1:17" x14ac:dyDescent="0.25">
      <c r="A52699" t="s">
        <v>28008</v>
      </c>
      <c r="B52699">
        <v>21</v>
      </c>
      <c r="C52699" t="s">
        <v>34</v>
      </c>
      <c r="D52699" t="s">
        <v>25</v>
      </c>
      <c r="E52699" t="s">
        <v>92</v>
      </c>
      <c r="F52699" s="1">
        <v>45026</v>
      </c>
      <c r="G52699" t="s">
        <v>28009</v>
      </c>
      <c r="H52699" t="s">
        <v>3746</v>
      </c>
      <c r="I52699" t="s">
        <v>64</v>
      </c>
      <c r="J52699" s="2">
        <v>38.969643260918197</v>
      </c>
      <c r="K52699">
        <v>466</v>
      </c>
      <c r="L52699" t="s">
        <v>45</v>
      </c>
      <c r="M52699" s="1">
        <v>45032</v>
      </c>
      <c r="N52699" t="s">
        <v>39</v>
      </c>
      <c r="O52699" t="s">
        <v>46</v>
      </c>
      <c r="P52699" t="str">
        <f t="shared" si="1646"/>
        <v>Youth</v>
      </c>
      <c r="Q52699" t="str">
        <f t="shared" si="1647"/>
        <v>Jared Reid</v>
      </c>
    </row>
    <row r="52700" spans="1:17" x14ac:dyDescent="0.25">
      <c r="A52700" t="s">
        <v>126739</v>
      </c>
      <c r="B52700">
        <v>21</v>
      </c>
      <c r="C52700" t="s">
        <v>15</v>
      </c>
      <c r="D52700" t="s">
        <v>102</v>
      </c>
      <c r="E52700" t="s">
        <v>53</v>
      </c>
      <c r="F52700" s="1">
        <v>44535</v>
      </c>
      <c r="G52700" t="s">
        <v>126740</v>
      </c>
      <c r="H52700" t="s">
        <v>26724</v>
      </c>
      <c r="I52700" t="s">
        <v>20</v>
      </c>
      <c r="J52700" s="2">
        <v>10611.316584918301</v>
      </c>
      <c r="K52700">
        <v>473</v>
      </c>
      <c r="L52700" t="s">
        <v>45</v>
      </c>
      <c r="M52700" s="1">
        <v>44550</v>
      </c>
      <c r="N52700" t="s">
        <v>51</v>
      </c>
      <c r="O52700" t="s">
        <v>46</v>
      </c>
      <c r="P52700" t="str">
        <f t="shared" si="1646"/>
        <v>Youth</v>
      </c>
      <c r="Q52700" t="str">
        <f t="shared" si="1647"/>
        <v>Rebecca Kelly</v>
      </c>
    </row>
    <row r="52701" spans="1:17" x14ac:dyDescent="0.25">
      <c r="A52701" t="s">
        <v>499</v>
      </c>
      <c r="B52701">
        <v>21</v>
      </c>
      <c r="C52701" t="s">
        <v>15</v>
      </c>
      <c r="D52701" t="s">
        <v>41</v>
      </c>
      <c r="E52701" t="s">
        <v>42</v>
      </c>
      <c r="F52701" s="1">
        <v>44342</v>
      </c>
      <c r="G52701" t="s">
        <v>500</v>
      </c>
      <c r="H52701" t="s">
        <v>501</v>
      </c>
      <c r="I52701" t="s">
        <v>29</v>
      </c>
      <c r="J52701" s="2">
        <v>12880.6524127714</v>
      </c>
      <c r="K52701">
        <v>267</v>
      </c>
      <c r="L52701" t="s">
        <v>21</v>
      </c>
      <c r="M52701" s="1">
        <v>44369</v>
      </c>
      <c r="N52701" t="s">
        <v>51</v>
      </c>
      <c r="O52701" t="s">
        <v>23</v>
      </c>
      <c r="P52701" t="str">
        <f t="shared" si="1646"/>
        <v>Youth</v>
      </c>
      <c r="Q52701" t="str">
        <f t="shared" si="1647"/>
        <v>Jessica Acevedo</v>
      </c>
    </row>
    <row r="52702" spans="1:17" x14ac:dyDescent="0.25">
      <c r="A52702" t="s">
        <v>111811</v>
      </c>
      <c r="B52702">
        <v>21</v>
      </c>
      <c r="C52702" t="s">
        <v>15</v>
      </c>
      <c r="D52702" t="s">
        <v>16</v>
      </c>
      <c r="E52702" t="s">
        <v>75</v>
      </c>
      <c r="F52702" s="1">
        <v>43873</v>
      </c>
      <c r="G52702" t="s">
        <v>111812</v>
      </c>
      <c r="H52702" t="s">
        <v>45794</v>
      </c>
      <c r="I52702" t="s">
        <v>20</v>
      </c>
      <c r="J52702" s="2">
        <v>10417.9977774278</v>
      </c>
      <c r="K52702">
        <v>365</v>
      </c>
      <c r="L52702" t="s">
        <v>21</v>
      </c>
      <c r="M52702" s="1">
        <v>43893</v>
      </c>
      <c r="N52702" t="s">
        <v>39</v>
      </c>
      <c r="O52702" t="s">
        <v>23</v>
      </c>
      <c r="P52702" t="str">
        <f t="shared" si="1646"/>
        <v>Youth</v>
      </c>
      <c r="Q52702" t="str">
        <f t="shared" si="1647"/>
        <v>Shannon Warner</v>
      </c>
    </row>
    <row r="52703" spans="1:17" x14ac:dyDescent="0.25">
      <c r="A52703" t="s">
        <v>46542</v>
      </c>
      <c r="B52703">
        <v>21</v>
      </c>
      <c r="C52703" t="s">
        <v>34</v>
      </c>
      <c r="D52703" t="s">
        <v>35</v>
      </c>
      <c r="E52703" t="s">
        <v>17</v>
      </c>
      <c r="F52703" s="1">
        <v>45408</v>
      </c>
      <c r="G52703" t="s">
        <v>46543</v>
      </c>
      <c r="H52703" t="s">
        <v>46544</v>
      </c>
      <c r="I52703" t="s">
        <v>20</v>
      </c>
      <c r="J52703" s="2">
        <v>17147.625771120802</v>
      </c>
      <c r="K52703">
        <v>232</v>
      </c>
      <c r="L52703" t="s">
        <v>30</v>
      </c>
      <c r="M52703" s="1">
        <v>45437</v>
      </c>
      <c r="N52703" t="s">
        <v>78</v>
      </c>
      <c r="O52703" t="s">
        <v>23</v>
      </c>
      <c r="P52703" t="str">
        <f t="shared" si="1646"/>
        <v>Youth</v>
      </c>
      <c r="Q52703" t="str">
        <f t="shared" si="1647"/>
        <v>Beth Perry</v>
      </c>
    </row>
    <row r="52704" spans="1:17" x14ac:dyDescent="0.25">
      <c r="A52704" t="s">
        <v>86464</v>
      </c>
      <c r="B52704">
        <v>21</v>
      </c>
      <c r="C52704" t="s">
        <v>34</v>
      </c>
      <c r="D52704" t="s">
        <v>58</v>
      </c>
      <c r="E52704" t="s">
        <v>75</v>
      </c>
      <c r="F52704" s="1">
        <v>44608</v>
      </c>
      <c r="G52704" t="s">
        <v>37771</v>
      </c>
      <c r="H52704" t="s">
        <v>86465</v>
      </c>
      <c r="I52704" t="s">
        <v>56</v>
      </c>
      <c r="J52704" s="2">
        <v>44371.006931683602</v>
      </c>
      <c r="K52704">
        <v>234</v>
      </c>
      <c r="L52704" t="s">
        <v>45</v>
      </c>
      <c r="M52704" s="1">
        <v>44634</v>
      </c>
      <c r="N52704" t="s">
        <v>22</v>
      </c>
      <c r="O52704" t="s">
        <v>32</v>
      </c>
      <c r="P52704" t="str">
        <f t="shared" si="1646"/>
        <v>Youth</v>
      </c>
      <c r="Q52704" t="str">
        <f t="shared" si="1647"/>
        <v>Nancy Hale</v>
      </c>
    </row>
    <row r="52705" spans="1:17" x14ac:dyDescent="0.25">
      <c r="A52705" t="s">
        <v>84741</v>
      </c>
      <c r="B52705">
        <v>21</v>
      </c>
      <c r="C52705" t="s">
        <v>15</v>
      </c>
      <c r="D52705" t="s">
        <v>58</v>
      </c>
      <c r="E52705" t="s">
        <v>92</v>
      </c>
      <c r="F52705" s="1">
        <v>45109</v>
      </c>
      <c r="G52705" t="s">
        <v>84742</v>
      </c>
      <c r="H52705" t="s">
        <v>84743</v>
      </c>
      <c r="I52705" t="s">
        <v>64</v>
      </c>
      <c r="J52705" s="2">
        <v>4511.1202686491497</v>
      </c>
      <c r="K52705">
        <v>240</v>
      </c>
      <c r="L52705" t="s">
        <v>45</v>
      </c>
      <c r="M52705" s="1">
        <v>45131</v>
      </c>
      <c r="N52705" t="s">
        <v>51</v>
      </c>
      <c r="O52705" t="s">
        <v>46</v>
      </c>
      <c r="P52705" t="str">
        <f t="shared" si="1646"/>
        <v>Youth</v>
      </c>
      <c r="Q52705" t="str">
        <f t="shared" si="1647"/>
        <v>Mr. Kyle Berger</v>
      </c>
    </row>
    <row r="52706" spans="1:17" x14ac:dyDescent="0.25">
      <c r="A52706" t="s">
        <v>72454</v>
      </c>
      <c r="B52706">
        <v>21</v>
      </c>
      <c r="C52706" t="s">
        <v>34</v>
      </c>
      <c r="D52706" t="s">
        <v>124</v>
      </c>
      <c r="E52706" t="s">
        <v>42</v>
      </c>
      <c r="F52706" s="1">
        <v>44329</v>
      </c>
      <c r="G52706" t="s">
        <v>72455</v>
      </c>
      <c r="H52706" t="s">
        <v>72456</v>
      </c>
      <c r="I52706" t="s">
        <v>64</v>
      </c>
      <c r="J52706" s="2">
        <v>47544.540480681302</v>
      </c>
      <c r="K52706">
        <v>331</v>
      </c>
      <c r="L52706" t="s">
        <v>21</v>
      </c>
      <c r="M52706" s="1">
        <v>44357</v>
      </c>
      <c r="N52706" t="s">
        <v>22</v>
      </c>
      <c r="O52706" t="s">
        <v>32</v>
      </c>
      <c r="P52706" t="str">
        <f t="shared" si="1646"/>
        <v>Youth</v>
      </c>
      <c r="Q52706" t="str">
        <f t="shared" si="1647"/>
        <v>Rebecca Newton</v>
      </c>
    </row>
    <row r="52707" spans="1:17" x14ac:dyDescent="0.25">
      <c r="A52707" t="s">
        <v>58417</v>
      </c>
      <c r="B52707">
        <v>21</v>
      </c>
      <c r="C52707" t="s">
        <v>15</v>
      </c>
      <c r="D52707" t="s">
        <v>124</v>
      </c>
      <c r="E52707" t="s">
        <v>17</v>
      </c>
      <c r="F52707" s="1">
        <v>44506</v>
      </c>
      <c r="G52707" t="s">
        <v>58418</v>
      </c>
      <c r="H52707" t="s">
        <v>58419</v>
      </c>
      <c r="I52707" t="s">
        <v>29</v>
      </c>
      <c r="J52707" s="2">
        <v>34130.837065068998</v>
      </c>
      <c r="K52707">
        <v>421</v>
      </c>
      <c r="L52707" t="s">
        <v>21</v>
      </c>
      <c r="M52707" s="1">
        <v>44523</v>
      </c>
      <c r="N52707" t="s">
        <v>78</v>
      </c>
      <c r="O52707" t="s">
        <v>46</v>
      </c>
      <c r="P52707" t="str">
        <f t="shared" si="1646"/>
        <v>Youth</v>
      </c>
      <c r="Q52707" t="str">
        <f t="shared" si="1647"/>
        <v>Amy Mccormick</v>
      </c>
    </row>
    <row r="52708" spans="1:17" x14ac:dyDescent="0.25">
      <c r="A52708" t="s">
        <v>7494</v>
      </c>
      <c r="B52708">
        <v>21</v>
      </c>
      <c r="C52708" t="s">
        <v>34</v>
      </c>
      <c r="D52708" t="s">
        <v>58</v>
      </c>
      <c r="E52708" t="s">
        <v>26</v>
      </c>
      <c r="F52708" s="1">
        <v>44324</v>
      </c>
      <c r="G52708" t="s">
        <v>7495</v>
      </c>
      <c r="H52708" t="s">
        <v>7496</v>
      </c>
      <c r="I52708" t="s">
        <v>20</v>
      </c>
      <c r="J52708" s="2">
        <v>47234.086773432602</v>
      </c>
      <c r="K52708">
        <v>203</v>
      </c>
      <c r="L52708" t="s">
        <v>21</v>
      </c>
      <c r="M52708" s="1">
        <v>44339</v>
      </c>
      <c r="N52708" t="s">
        <v>31</v>
      </c>
      <c r="O52708" t="s">
        <v>32</v>
      </c>
      <c r="P52708" t="str">
        <f t="shared" si="1646"/>
        <v>Youth</v>
      </c>
      <c r="Q52708" t="str">
        <f t="shared" si="1647"/>
        <v>Carla Neal</v>
      </c>
    </row>
    <row r="52709" spans="1:17" x14ac:dyDescent="0.25">
      <c r="A52709" t="s">
        <v>49085</v>
      </c>
      <c r="B52709">
        <v>21</v>
      </c>
      <c r="C52709" t="s">
        <v>15</v>
      </c>
      <c r="D52709" t="s">
        <v>41</v>
      </c>
      <c r="E52709" t="s">
        <v>92</v>
      </c>
      <c r="F52709" s="1">
        <v>44802</v>
      </c>
      <c r="G52709" t="s">
        <v>49086</v>
      </c>
      <c r="H52709" t="s">
        <v>49087</v>
      </c>
      <c r="I52709" t="s">
        <v>29</v>
      </c>
      <c r="J52709" s="2">
        <v>9713.9051368769306</v>
      </c>
      <c r="K52709">
        <v>111</v>
      </c>
      <c r="L52709" t="s">
        <v>45</v>
      </c>
      <c r="M52709" s="1">
        <v>44821</v>
      </c>
      <c r="N52709" t="s">
        <v>22</v>
      </c>
      <c r="O52709" t="s">
        <v>23</v>
      </c>
      <c r="P52709" t="str">
        <f t="shared" si="1646"/>
        <v>Youth</v>
      </c>
      <c r="Q52709" t="str">
        <f t="shared" si="1647"/>
        <v>Tracy Harris</v>
      </c>
    </row>
    <row r="52710" spans="1:17" x14ac:dyDescent="0.25">
      <c r="A52710" t="s">
        <v>80951</v>
      </c>
      <c r="B52710">
        <v>21</v>
      </c>
      <c r="C52710" t="s">
        <v>15</v>
      </c>
      <c r="D52710" t="s">
        <v>35</v>
      </c>
      <c r="E52710" t="s">
        <v>75</v>
      </c>
      <c r="F52710" s="1">
        <v>44896</v>
      </c>
      <c r="G52710" t="s">
        <v>80952</v>
      </c>
      <c r="H52710" t="s">
        <v>9484</v>
      </c>
      <c r="I52710" t="s">
        <v>29</v>
      </c>
      <c r="J52710" s="2">
        <v>20812.7946393208</v>
      </c>
      <c r="K52710">
        <v>429</v>
      </c>
      <c r="L52710" t="s">
        <v>45</v>
      </c>
      <c r="M52710" s="1">
        <v>44902</v>
      </c>
      <c r="N52710" t="s">
        <v>78</v>
      </c>
      <c r="O52710" t="s">
        <v>46</v>
      </c>
      <c r="P52710" t="str">
        <f t="shared" si="1646"/>
        <v>Youth</v>
      </c>
      <c r="Q52710" t="str">
        <f t="shared" si="1647"/>
        <v>Lauren Meza</v>
      </c>
    </row>
    <row r="52711" spans="1:17" x14ac:dyDescent="0.25">
      <c r="A52711" t="s">
        <v>125789</v>
      </c>
      <c r="B52711">
        <v>21</v>
      </c>
      <c r="C52711" t="s">
        <v>15</v>
      </c>
      <c r="D52711" t="s">
        <v>25</v>
      </c>
      <c r="E52711" t="s">
        <v>92</v>
      </c>
      <c r="F52711" s="1">
        <v>44299</v>
      </c>
      <c r="G52711" t="s">
        <v>125790</v>
      </c>
      <c r="H52711" t="s">
        <v>114817</v>
      </c>
      <c r="I52711" t="s">
        <v>20</v>
      </c>
      <c r="J52711" s="2">
        <v>19858.889544841899</v>
      </c>
      <c r="K52711">
        <v>176</v>
      </c>
      <c r="L52711" t="s">
        <v>45</v>
      </c>
      <c r="M52711" s="1">
        <v>44312</v>
      </c>
      <c r="N52711" t="s">
        <v>51</v>
      </c>
      <c r="O52711" t="s">
        <v>32</v>
      </c>
      <c r="P52711" t="str">
        <f t="shared" si="1646"/>
        <v>Youth</v>
      </c>
      <c r="Q52711" t="str">
        <f t="shared" si="1647"/>
        <v>Manuel Lee</v>
      </c>
    </row>
    <row r="52712" spans="1:17" x14ac:dyDescent="0.25">
      <c r="A52712" t="s">
        <v>64455</v>
      </c>
      <c r="B52712">
        <v>21</v>
      </c>
      <c r="C52712" t="s">
        <v>15</v>
      </c>
      <c r="D52712" t="s">
        <v>48</v>
      </c>
      <c r="E52712" t="s">
        <v>75</v>
      </c>
      <c r="F52712" s="1">
        <v>44367</v>
      </c>
      <c r="G52712" t="s">
        <v>64456</v>
      </c>
      <c r="H52712" t="s">
        <v>64457</v>
      </c>
      <c r="I52712" t="s">
        <v>64</v>
      </c>
      <c r="J52712" s="2">
        <v>40412.436916090803</v>
      </c>
      <c r="K52712">
        <v>140</v>
      </c>
      <c r="L52712" t="s">
        <v>30</v>
      </c>
      <c r="M52712" s="1">
        <v>44368</v>
      </c>
      <c r="N52712" t="s">
        <v>31</v>
      </c>
      <c r="O52712" t="s">
        <v>23</v>
      </c>
      <c r="P52712" t="str">
        <f t="shared" si="1646"/>
        <v>Youth</v>
      </c>
      <c r="Q52712" t="str">
        <f t="shared" si="1647"/>
        <v>Rebecca Jenkins</v>
      </c>
    </row>
    <row r="52713" spans="1:17" x14ac:dyDescent="0.25">
      <c r="A52713" t="s">
        <v>28300</v>
      </c>
      <c r="B52713">
        <v>21</v>
      </c>
      <c r="C52713" t="s">
        <v>34</v>
      </c>
      <c r="D52713" t="s">
        <v>102</v>
      </c>
      <c r="E52713" t="s">
        <v>92</v>
      </c>
      <c r="F52713" s="1">
        <v>44009</v>
      </c>
      <c r="G52713" t="s">
        <v>28301</v>
      </c>
      <c r="H52713" t="s">
        <v>4731</v>
      </c>
      <c r="I52713" t="s">
        <v>38</v>
      </c>
      <c r="J52713" s="2">
        <v>45675.1931202743</v>
      </c>
      <c r="K52713">
        <v>205</v>
      </c>
      <c r="L52713" t="s">
        <v>30</v>
      </c>
      <c r="M52713" s="1">
        <v>44025</v>
      </c>
      <c r="N52713" t="s">
        <v>22</v>
      </c>
      <c r="O52713" t="s">
        <v>32</v>
      </c>
      <c r="P52713" t="str">
        <f t="shared" si="1646"/>
        <v>Youth</v>
      </c>
      <c r="Q52713" t="str">
        <f t="shared" si="1647"/>
        <v>Cody Jackson</v>
      </c>
    </row>
    <row r="52714" spans="1:17" x14ac:dyDescent="0.25">
      <c r="A52714" t="s">
        <v>97047</v>
      </c>
      <c r="B52714">
        <v>21</v>
      </c>
      <c r="C52714" t="s">
        <v>34</v>
      </c>
      <c r="D52714" t="s">
        <v>48</v>
      </c>
      <c r="E52714" t="s">
        <v>75</v>
      </c>
      <c r="F52714" s="1">
        <v>44006</v>
      </c>
      <c r="G52714" t="s">
        <v>97048</v>
      </c>
      <c r="H52714" t="s">
        <v>97049</v>
      </c>
      <c r="I52714" t="s">
        <v>29</v>
      </c>
      <c r="J52714" s="2">
        <v>20210.4359843686</v>
      </c>
      <c r="K52714">
        <v>498</v>
      </c>
      <c r="L52714" t="s">
        <v>45</v>
      </c>
      <c r="M52714" s="1">
        <v>44015</v>
      </c>
      <c r="N52714" t="s">
        <v>39</v>
      </c>
      <c r="O52714" t="s">
        <v>46</v>
      </c>
      <c r="P52714" t="str">
        <f t="shared" si="1646"/>
        <v>Youth</v>
      </c>
      <c r="Q52714" t="str">
        <f t="shared" si="1647"/>
        <v>Joseph Mathis</v>
      </c>
    </row>
    <row r="52715" spans="1:17" x14ac:dyDescent="0.25">
      <c r="A52715" t="s">
        <v>38225</v>
      </c>
      <c r="B52715">
        <v>21</v>
      </c>
      <c r="C52715" t="s">
        <v>34</v>
      </c>
      <c r="D52715" t="s">
        <v>16</v>
      </c>
      <c r="E52715" t="s">
        <v>75</v>
      </c>
      <c r="F52715" s="1">
        <v>45253</v>
      </c>
      <c r="G52715" t="s">
        <v>38226</v>
      </c>
      <c r="H52715" t="s">
        <v>441</v>
      </c>
      <c r="I52715" t="s">
        <v>38</v>
      </c>
      <c r="J52715" s="2">
        <v>34941.521972548297</v>
      </c>
      <c r="K52715">
        <v>302</v>
      </c>
      <c r="L52715" t="s">
        <v>30</v>
      </c>
      <c r="M52715" s="1">
        <v>45279</v>
      </c>
      <c r="N52715" t="s">
        <v>39</v>
      </c>
      <c r="O52715" t="s">
        <v>46</v>
      </c>
      <c r="P52715" t="str">
        <f t="shared" si="1646"/>
        <v>Youth</v>
      </c>
      <c r="Q52715" t="str">
        <f t="shared" si="1647"/>
        <v>Lawrence Gould</v>
      </c>
    </row>
    <row r="52716" spans="1:17" x14ac:dyDescent="0.25">
      <c r="A52716" t="s">
        <v>950</v>
      </c>
      <c r="B52716">
        <v>21</v>
      </c>
      <c r="C52716" t="s">
        <v>15</v>
      </c>
      <c r="D52716" t="s">
        <v>58</v>
      </c>
      <c r="E52716" t="s">
        <v>75</v>
      </c>
      <c r="F52716" s="1">
        <v>44524</v>
      </c>
      <c r="G52716" t="s">
        <v>951</v>
      </c>
      <c r="H52716" t="s">
        <v>952</v>
      </c>
      <c r="I52716" t="s">
        <v>20</v>
      </c>
      <c r="J52716" s="2">
        <v>41840.658034423803</v>
      </c>
      <c r="K52716">
        <v>176</v>
      </c>
      <c r="L52716" t="s">
        <v>45</v>
      </c>
      <c r="M52716" s="1">
        <v>44543</v>
      </c>
      <c r="N52716" t="s">
        <v>51</v>
      </c>
      <c r="O52716" t="s">
        <v>46</v>
      </c>
      <c r="P52716" t="str">
        <f t="shared" si="1646"/>
        <v>Youth</v>
      </c>
      <c r="Q52716" t="str">
        <f t="shared" si="1647"/>
        <v>Kurt Murphy</v>
      </c>
    </row>
    <row r="52717" spans="1:17" x14ac:dyDescent="0.25">
      <c r="A52717" t="s">
        <v>87486</v>
      </c>
      <c r="B52717">
        <v>21</v>
      </c>
      <c r="C52717" t="s">
        <v>15</v>
      </c>
      <c r="D52717" t="s">
        <v>58</v>
      </c>
      <c r="E52717" t="s">
        <v>75</v>
      </c>
      <c r="F52717" s="1">
        <v>45180</v>
      </c>
      <c r="G52717" t="s">
        <v>87487</v>
      </c>
      <c r="H52717" t="s">
        <v>1621</v>
      </c>
      <c r="I52717" t="s">
        <v>64</v>
      </c>
      <c r="J52717" s="2">
        <v>28696.0206702793</v>
      </c>
      <c r="K52717">
        <v>183</v>
      </c>
      <c r="L52717" t="s">
        <v>30</v>
      </c>
      <c r="M52717" s="1">
        <v>45194</v>
      </c>
      <c r="N52717" t="s">
        <v>22</v>
      </c>
      <c r="O52717" t="s">
        <v>46</v>
      </c>
      <c r="P52717" t="str">
        <f t="shared" si="1646"/>
        <v>Youth</v>
      </c>
      <c r="Q52717" t="str">
        <f t="shared" si="1647"/>
        <v>Meagan Drake</v>
      </c>
    </row>
    <row r="52718" spans="1:17" x14ac:dyDescent="0.25">
      <c r="A52718" t="s">
        <v>65760</v>
      </c>
      <c r="B52718">
        <v>21</v>
      </c>
      <c r="C52718" t="s">
        <v>15</v>
      </c>
      <c r="D52718" t="s">
        <v>16</v>
      </c>
      <c r="E52718" t="s">
        <v>42</v>
      </c>
      <c r="F52718" s="1">
        <v>44016</v>
      </c>
      <c r="G52718" t="s">
        <v>65761</v>
      </c>
      <c r="H52718" t="s">
        <v>39191</v>
      </c>
      <c r="I52718" t="s">
        <v>29</v>
      </c>
      <c r="J52718" s="2">
        <v>36775.0195050353</v>
      </c>
      <c r="K52718">
        <v>246</v>
      </c>
      <c r="L52718" t="s">
        <v>30</v>
      </c>
      <c r="M52718" s="1">
        <v>44028</v>
      </c>
      <c r="N52718" t="s">
        <v>22</v>
      </c>
      <c r="O52718" t="s">
        <v>46</v>
      </c>
      <c r="P52718" t="str">
        <f t="shared" si="1646"/>
        <v>Youth</v>
      </c>
      <c r="Q52718" t="str">
        <f t="shared" si="1647"/>
        <v>Mrs. Stephanie Macias</v>
      </c>
    </row>
    <row r="52719" spans="1:17" x14ac:dyDescent="0.25">
      <c r="A52719" t="s">
        <v>116142</v>
      </c>
      <c r="B52719">
        <v>21</v>
      </c>
      <c r="C52719" t="s">
        <v>34</v>
      </c>
      <c r="D52719" t="s">
        <v>35</v>
      </c>
      <c r="E52719" t="s">
        <v>92</v>
      </c>
      <c r="F52719" s="1">
        <v>44972</v>
      </c>
      <c r="G52719" t="s">
        <v>116143</v>
      </c>
      <c r="H52719" t="s">
        <v>116144</v>
      </c>
      <c r="I52719" t="s">
        <v>38</v>
      </c>
      <c r="J52719" s="2">
        <v>33671.009675465401</v>
      </c>
      <c r="K52719">
        <v>499</v>
      </c>
      <c r="L52719" t="s">
        <v>21</v>
      </c>
      <c r="M52719" s="1">
        <v>45000</v>
      </c>
      <c r="N52719" t="s">
        <v>39</v>
      </c>
      <c r="O52719" t="s">
        <v>46</v>
      </c>
      <c r="P52719" t="str">
        <f t="shared" si="1646"/>
        <v>Youth</v>
      </c>
      <c r="Q52719" t="str">
        <f t="shared" si="1647"/>
        <v>Brenda Vasquez</v>
      </c>
    </row>
    <row r="52720" spans="1:17" x14ac:dyDescent="0.25">
      <c r="A52720" t="s">
        <v>119087</v>
      </c>
      <c r="B52720">
        <v>21</v>
      </c>
      <c r="C52720" t="s">
        <v>15</v>
      </c>
      <c r="D52720" t="s">
        <v>16</v>
      </c>
      <c r="E52720" t="s">
        <v>26</v>
      </c>
      <c r="F52720" s="1">
        <v>44762</v>
      </c>
      <c r="G52720" t="s">
        <v>82136</v>
      </c>
      <c r="H52720" t="s">
        <v>119088</v>
      </c>
      <c r="I52720" t="s">
        <v>38</v>
      </c>
      <c r="J52720" s="2">
        <v>26430.436348769501</v>
      </c>
      <c r="K52720">
        <v>499</v>
      </c>
      <c r="L52720" t="s">
        <v>45</v>
      </c>
      <c r="M52720" s="1">
        <v>44772</v>
      </c>
      <c r="N52720" t="s">
        <v>51</v>
      </c>
      <c r="O52720" t="s">
        <v>23</v>
      </c>
      <c r="P52720" t="str">
        <f t="shared" si="1646"/>
        <v>Youth</v>
      </c>
      <c r="Q52720" t="str">
        <f t="shared" si="1647"/>
        <v>Mary Medina</v>
      </c>
    </row>
    <row r="52721" spans="1:17" x14ac:dyDescent="0.25">
      <c r="A52721" t="s">
        <v>126758</v>
      </c>
      <c r="B52721">
        <v>21</v>
      </c>
      <c r="C52721" t="s">
        <v>15</v>
      </c>
      <c r="D52721" t="s">
        <v>16</v>
      </c>
      <c r="E52721" t="s">
        <v>92</v>
      </c>
      <c r="F52721" s="1">
        <v>45082</v>
      </c>
      <c r="G52721" t="s">
        <v>126759</v>
      </c>
      <c r="H52721" t="s">
        <v>24289</v>
      </c>
      <c r="I52721" t="s">
        <v>38</v>
      </c>
      <c r="J52721" s="2">
        <v>8908.0166263037609</v>
      </c>
      <c r="K52721">
        <v>294</v>
      </c>
      <c r="L52721" t="s">
        <v>30</v>
      </c>
      <c r="M52721" s="1">
        <v>45106</v>
      </c>
      <c r="N52721" t="s">
        <v>39</v>
      </c>
      <c r="O52721" t="s">
        <v>23</v>
      </c>
      <c r="P52721" t="str">
        <f t="shared" si="1646"/>
        <v>Youth</v>
      </c>
      <c r="Q52721" t="str">
        <f t="shared" si="1647"/>
        <v>Megan Lee</v>
      </c>
    </row>
    <row r="52722" spans="1:17" x14ac:dyDescent="0.25">
      <c r="A52722" t="s">
        <v>99253</v>
      </c>
      <c r="B52722">
        <v>21</v>
      </c>
      <c r="C52722" t="s">
        <v>15</v>
      </c>
      <c r="D52722" t="s">
        <v>124</v>
      </c>
      <c r="E52722" t="s">
        <v>75</v>
      </c>
      <c r="F52722" s="1">
        <v>44140</v>
      </c>
      <c r="G52722" t="s">
        <v>23290</v>
      </c>
      <c r="H52722" t="s">
        <v>99254</v>
      </c>
      <c r="I52722" t="s">
        <v>29</v>
      </c>
      <c r="J52722" s="2">
        <v>13164.818975419499</v>
      </c>
      <c r="K52722">
        <v>185</v>
      </c>
      <c r="L52722" t="s">
        <v>30</v>
      </c>
      <c r="M52722" s="1">
        <v>44148</v>
      </c>
      <c r="N52722" t="s">
        <v>22</v>
      </c>
      <c r="O52722" t="s">
        <v>23</v>
      </c>
      <c r="P52722" t="str">
        <f t="shared" si="1646"/>
        <v>Youth</v>
      </c>
      <c r="Q52722" t="str">
        <f t="shared" si="1647"/>
        <v>Denise Medina</v>
      </c>
    </row>
    <row r="52723" spans="1:17" x14ac:dyDescent="0.25">
      <c r="A52723" t="s">
        <v>101837</v>
      </c>
      <c r="B52723">
        <v>21</v>
      </c>
      <c r="C52723" t="s">
        <v>15</v>
      </c>
      <c r="D52723" t="s">
        <v>124</v>
      </c>
      <c r="E52723" t="s">
        <v>26</v>
      </c>
      <c r="F52723" s="1">
        <v>44806</v>
      </c>
      <c r="G52723" t="s">
        <v>101838</v>
      </c>
      <c r="H52723" t="s">
        <v>101839</v>
      </c>
      <c r="I52723" t="s">
        <v>64</v>
      </c>
      <c r="J52723" s="2">
        <v>52024.726442884603</v>
      </c>
      <c r="K52723">
        <v>331</v>
      </c>
      <c r="L52723" t="s">
        <v>45</v>
      </c>
      <c r="M52723" s="1">
        <v>44832</v>
      </c>
      <c r="N52723" t="s">
        <v>51</v>
      </c>
      <c r="O52723" t="s">
        <v>23</v>
      </c>
      <c r="P52723" t="str">
        <f t="shared" si="1646"/>
        <v>Youth</v>
      </c>
      <c r="Q52723" t="str">
        <f t="shared" si="1647"/>
        <v>Tom Smith</v>
      </c>
    </row>
    <row r="52724" spans="1:17" x14ac:dyDescent="0.25">
      <c r="A52724" t="s">
        <v>119575</v>
      </c>
      <c r="B52724">
        <v>21</v>
      </c>
      <c r="C52724" t="s">
        <v>34</v>
      </c>
      <c r="D52724" t="s">
        <v>102</v>
      </c>
      <c r="E52724" t="s">
        <v>42</v>
      </c>
      <c r="F52724" s="1">
        <v>44578</v>
      </c>
      <c r="G52724" t="s">
        <v>119576</v>
      </c>
      <c r="H52724" t="s">
        <v>51577</v>
      </c>
      <c r="I52724" t="s">
        <v>20</v>
      </c>
      <c r="J52724" s="2">
        <v>6076.11460491037</v>
      </c>
      <c r="K52724">
        <v>466</v>
      </c>
      <c r="L52724" t="s">
        <v>30</v>
      </c>
      <c r="M52724" s="1">
        <v>44579</v>
      </c>
      <c r="N52724" t="s">
        <v>39</v>
      </c>
      <c r="O52724" t="s">
        <v>46</v>
      </c>
      <c r="P52724" t="str">
        <f t="shared" si="1646"/>
        <v>Youth</v>
      </c>
      <c r="Q52724" t="str">
        <f t="shared" si="1647"/>
        <v>Brooke Landry</v>
      </c>
    </row>
    <row r="52725" spans="1:17" x14ac:dyDescent="0.25">
      <c r="A52725" t="s">
        <v>96929</v>
      </c>
      <c r="B52725">
        <v>21</v>
      </c>
      <c r="C52725" t="s">
        <v>15</v>
      </c>
      <c r="D52725" t="s">
        <v>102</v>
      </c>
      <c r="E52725" t="s">
        <v>53</v>
      </c>
      <c r="F52725" s="1">
        <v>44779</v>
      </c>
      <c r="G52725" t="s">
        <v>18080</v>
      </c>
      <c r="H52725" t="s">
        <v>96930</v>
      </c>
      <c r="I52725" t="s">
        <v>38</v>
      </c>
      <c r="J52725" s="2">
        <v>41586.090080784401</v>
      </c>
      <c r="K52725">
        <v>282</v>
      </c>
      <c r="L52725" t="s">
        <v>45</v>
      </c>
      <c r="M52725" s="1">
        <v>44803</v>
      </c>
      <c r="N52725" t="s">
        <v>31</v>
      </c>
      <c r="O52725" t="s">
        <v>32</v>
      </c>
      <c r="P52725" t="str">
        <f t="shared" si="1646"/>
        <v>Youth</v>
      </c>
      <c r="Q52725" t="str">
        <f t="shared" si="1647"/>
        <v>Jordan Burns</v>
      </c>
    </row>
    <row r="52726" spans="1:17" x14ac:dyDescent="0.25">
      <c r="A52726" t="s">
        <v>14616</v>
      </c>
      <c r="B52726">
        <v>21</v>
      </c>
      <c r="C52726" t="s">
        <v>15</v>
      </c>
      <c r="D52726" t="s">
        <v>35</v>
      </c>
      <c r="E52726" t="s">
        <v>17</v>
      </c>
      <c r="F52726" s="1">
        <v>44618</v>
      </c>
      <c r="G52726" t="s">
        <v>14617</v>
      </c>
      <c r="H52726" t="s">
        <v>14618</v>
      </c>
      <c r="I52726" t="s">
        <v>29</v>
      </c>
      <c r="J52726" s="2">
        <v>2465.9670327881699</v>
      </c>
      <c r="K52726">
        <v>209</v>
      </c>
      <c r="L52726" t="s">
        <v>21</v>
      </c>
      <c r="M52726" s="1">
        <v>44634</v>
      </c>
      <c r="N52726" t="s">
        <v>51</v>
      </c>
      <c r="O52726" t="s">
        <v>46</v>
      </c>
      <c r="P52726" t="str">
        <f t="shared" si="1646"/>
        <v>Youth</v>
      </c>
      <c r="Q52726" t="str">
        <f t="shared" si="1647"/>
        <v>Jessica Randolph</v>
      </c>
    </row>
    <row r="52727" spans="1:17" x14ac:dyDescent="0.25">
      <c r="A52727" t="s">
        <v>114172</v>
      </c>
      <c r="B52727">
        <v>21</v>
      </c>
      <c r="C52727" t="s">
        <v>34</v>
      </c>
      <c r="D52727" t="s">
        <v>35</v>
      </c>
      <c r="E52727" t="s">
        <v>42</v>
      </c>
      <c r="F52727" s="1">
        <v>45104</v>
      </c>
      <c r="G52727" t="s">
        <v>114173</v>
      </c>
      <c r="H52727" t="s">
        <v>114174</v>
      </c>
      <c r="I52727" t="s">
        <v>64</v>
      </c>
      <c r="J52727" s="2">
        <v>49949.527852483203</v>
      </c>
      <c r="K52727">
        <v>307</v>
      </c>
      <c r="L52727" t="s">
        <v>21</v>
      </c>
      <c r="M52727" s="1">
        <v>45131</v>
      </c>
      <c r="N52727" t="s">
        <v>31</v>
      </c>
      <c r="O52727" t="s">
        <v>32</v>
      </c>
      <c r="P52727" t="str">
        <f t="shared" si="1646"/>
        <v>Youth</v>
      </c>
      <c r="Q52727" t="str">
        <f t="shared" si="1647"/>
        <v>William Brown</v>
      </c>
    </row>
    <row r="52728" spans="1:17" x14ac:dyDescent="0.25">
      <c r="A52728" t="s">
        <v>14231</v>
      </c>
      <c r="B52728">
        <v>21</v>
      </c>
      <c r="C52728" t="s">
        <v>15</v>
      </c>
      <c r="D52728" t="s">
        <v>25</v>
      </c>
      <c r="E52728" t="s">
        <v>75</v>
      </c>
      <c r="F52728" s="1">
        <v>43979</v>
      </c>
      <c r="G52728" t="s">
        <v>6760</v>
      </c>
      <c r="H52728" t="s">
        <v>14232</v>
      </c>
      <c r="I52728" t="s">
        <v>20</v>
      </c>
      <c r="J52728" s="2">
        <v>36267.913050296003</v>
      </c>
      <c r="K52728">
        <v>241</v>
      </c>
      <c r="L52728" t="s">
        <v>30</v>
      </c>
      <c r="M52728" s="1">
        <v>44000</v>
      </c>
      <c r="N52728" t="s">
        <v>78</v>
      </c>
      <c r="O52728" t="s">
        <v>32</v>
      </c>
      <c r="P52728" t="str">
        <f t="shared" si="1646"/>
        <v>Youth</v>
      </c>
      <c r="Q52728" t="str">
        <f t="shared" si="1647"/>
        <v>Mary Sharp</v>
      </c>
    </row>
    <row r="52729" spans="1:17" x14ac:dyDescent="0.25">
      <c r="A52729" t="s">
        <v>112293</v>
      </c>
      <c r="B52729">
        <v>21</v>
      </c>
      <c r="C52729" t="s">
        <v>34</v>
      </c>
      <c r="D52729" t="s">
        <v>41</v>
      </c>
      <c r="E52729" t="s">
        <v>26</v>
      </c>
      <c r="F52729" s="1">
        <v>45233</v>
      </c>
      <c r="G52729" t="s">
        <v>49407</v>
      </c>
      <c r="H52729" t="s">
        <v>59927</v>
      </c>
      <c r="I52729" t="s">
        <v>20</v>
      </c>
      <c r="J52729" s="2">
        <v>30376.777894382201</v>
      </c>
      <c r="K52729">
        <v>226</v>
      </c>
      <c r="L52729" t="s">
        <v>21</v>
      </c>
      <c r="M52729" s="1">
        <v>45262</v>
      </c>
      <c r="N52729" t="s">
        <v>39</v>
      </c>
      <c r="O52729" t="s">
        <v>23</v>
      </c>
      <c r="P52729" t="str">
        <f t="shared" si="1646"/>
        <v>Youth</v>
      </c>
      <c r="Q52729" t="str">
        <f t="shared" si="1647"/>
        <v>Stephen Osborne</v>
      </c>
    </row>
    <row r="52730" spans="1:17" x14ac:dyDescent="0.25">
      <c r="A52730" t="s">
        <v>13553</v>
      </c>
      <c r="B52730">
        <v>21</v>
      </c>
      <c r="C52730" t="s">
        <v>34</v>
      </c>
      <c r="D52730" t="s">
        <v>25</v>
      </c>
      <c r="E52730" t="s">
        <v>17</v>
      </c>
      <c r="F52730" s="1">
        <v>44847</v>
      </c>
      <c r="G52730" t="s">
        <v>13554</v>
      </c>
      <c r="H52730" t="s">
        <v>13555</v>
      </c>
      <c r="I52730" t="s">
        <v>64</v>
      </c>
      <c r="J52730" s="2">
        <v>45641.5092188243</v>
      </c>
      <c r="K52730">
        <v>194</v>
      </c>
      <c r="L52730" t="s">
        <v>45</v>
      </c>
      <c r="M52730" s="1">
        <v>44850</v>
      </c>
      <c r="N52730" t="s">
        <v>78</v>
      </c>
      <c r="O52730" t="s">
        <v>46</v>
      </c>
      <c r="P52730" t="str">
        <f t="shared" si="1646"/>
        <v>Youth</v>
      </c>
      <c r="Q52730" t="str">
        <f t="shared" si="1647"/>
        <v>Brooke Brown</v>
      </c>
    </row>
    <row r="52731" spans="1:17" x14ac:dyDescent="0.25">
      <c r="A52731" t="s">
        <v>127001</v>
      </c>
      <c r="B52731">
        <v>21</v>
      </c>
      <c r="C52731" t="s">
        <v>34</v>
      </c>
      <c r="D52731" t="s">
        <v>35</v>
      </c>
      <c r="E52731" t="s">
        <v>75</v>
      </c>
      <c r="F52731" s="1">
        <v>44926</v>
      </c>
      <c r="G52731" t="s">
        <v>127002</v>
      </c>
      <c r="H52731" t="s">
        <v>127003</v>
      </c>
      <c r="I52731" t="s">
        <v>38</v>
      </c>
      <c r="J52731" s="2">
        <v>11461.141266016601</v>
      </c>
      <c r="K52731">
        <v>177</v>
      </c>
      <c r="L52731" t="s">
        <v>30</v>
      </c>
      <c r="M52731" s="1">
        <v>44950</v>
      </c>
      <c r="N52731" t="s">
        <v>39</v>
      </c>
      <c r="O52731" t="s">
        <v>32</v>
      </c>
      <c r="P52731" t="str">
        <f t="shared" si="1646"/>
        <v>Youth</v>
      </c>
      <c r="Q52731" t="str">
        <f t="shared" si="1647"/>
        <v>Christina English</v>
      </c>
    </row>
    <row r="52732" spans="1:17" x14ac:dyDescent="0.25">
      <c r="A52732" t="s">
        <v>81004</v>
      </c>
      <c r="B52732">
        <v>21</v>
      </c>
      <c r="C52732" t="s">
        <v>15</v>
      </c>
      <c r="D52732" t="s">
        <v>16</v>
      </c>
      <c r="E52732" t="s">
        <v>75</v>
      </c>
      <c r="F52732" s="1">
        <v>45396</v>
      </c>
      <c r="G52732" t="s">
        <v>6632</v>
      </c>
      <c r="H52732" t="s">
        <v>81005</v>
      </c>
      <c r="I52732" t="s">
        <v>56</v>
      </c>
      <c r="J52732" s="2">
        <v>8132.7950712095098</v>
      </c>
      <c r="K52732">
        <v>473</v>
      </c>
      <c r="L52732" t="s">
        <v>21</v>
      </c>
      <c r="M52732" s="1">
        <v>45419</v>
      </c>
      <c r="N52732" t="s">
        <v>39</v>
      </c>
      <c r="O52732" t="s">
        <v>32</v>
      </c>
      <c r="P52732" t="str">
        <f t="shared" si="1646"/>
        <v>Youth</v>
      </c>
      <c r="Q52732" t="str">
        <f t="shared" si="1647"/>
        <v>Jeffrey Miller</v>
      </c>
    </row>
    <row r="52733" spans="1:17" x14ac:dyDescent="0.25">
      <c r="A52733" t="s">
        <v>74921</v>
      </c>
      <c r="B52733">
        <v>21</v>
      </c>
      <c r="C52733" t="s">
        <v>15</v>
      </c>
      <c r="D52733" t="s">
        <v>25</v>
      </c>
      <c r="E52733" t="s">
        <v>75</v>
      </c>
      <c r="F52733" s="1">
        <v>44207</v>
      </c>
      <c r="G52733" t="s">
        <v>26680</v>
      </c>
      <c r="H52733" t="s">
        <v>56979</v>
      </c>
      <c r="I52733" t="s">
        <v>64</v>
      </c>
      <c r="J52733" s="2">
        <v>17191.967692346199</v>
      </c>
      <c r="K52733">
        <v>140</v>
      </c>
      <c r="L52733" t="s">
        <v>30</v>
      </c>
      <c r="M52733" s="1">
        <v>44221</v>
      </c>
      <c r="N52733" t="s">
        <v>39</v>
      </c>
      <c r="O52733" t="s">
        <v>46</v>
      </c>
      <c r="P52733" t="str">
        <f t="shared" si="1646"/>
        <v>Youth</v>
      </c>
      <c r="Q52733" t="str">
        <f t="shared" si="1647"/>
        <v>Laura Charles</v>
      </c>
    </row>
    <row r="52734" spans="1:17" x14ac:dyDescent="0.25">
      <c r="A52734" t="s">
        <v>121906</v>
      </c>
      <c r="B52734">
        <v>21</v>
      </c>
      <c r="C52734" t="s">
        <v>34</v>
      </c>
      <c r="D52734" t="s">
        <v>124</v>
      </c>
      <c r="E52734" t="s">
        <v>26</v>
      </c>
      <c r="F52734" s="1">
        <v>45036</v>
      </c>
      <c r="G52734" t="s">
        <v>121907</v>
      </c>
      <c r="H52734" t="s">
        <v>121908</v>
      </c>
      <c r="I52734" t="s">
        <v>29</v>
      </c>
      <c r="J52734" s="2">
        <v>36329.125490037397</v>
      </c>
      <c r="K52734">
        <v>427</v>
      </c>
      <c r="L52734" t="s">
        <v>21</v>
      </c>
      <c r="M52734" s="1">
        <v>45042</v>
      </c>
      <c r="N52734" t="s">
        <v>51</v>
      </c>
      <c r="O52734" t="s">
        <v>32</v>
      </c>
      <c r="P52734" t="str">
        <f t="shared" si="1646"/>
        <v>Youth</v>
      </c>
      <c r="Q52734" t="str">
        <f t="shared" si="1647"/>
        <v>Gina Blake</v>
      </c>
    </row>
    <row r="52735" spans="1:17" x14ac:dyDescent="0.25">
      <c r="A52735" t="s">
        <v>78826</v>
      </c>
      <c r="B52735">
        <v>21</v>
      </c>
      <c r="C52735" t="s">
        <v>15</v>
      </c>
      <c r="D52735" t="s">
        <v>48</v>
      </c>
      <c r="E52735" t="s">
        <v>92</v>
      </c>
      <c r="F52735" s="1">
        <v>44160</v>
      </c>
      <c r="G52735" t="s">
        <v>56770</v>
      </c>
      <c r="H52735" t="s">
        <v>78827</v>
      </c>
      <c r="I52735" t="s">
        <v>29</v>
      </c>
      <c r="J52735" s="2">
        <v>2415.7301348977899</v>
      </c>
      <c r="K52735">
        <v>185</v>
      </c>
      <c r="L52735" t="s">
        <v>21</v>
      </c>
      <c r="M52735" s="1">
        <v>44188</v>
      </c>
      <c r="N52735" t="s">
        <v>51</v>
      </c>
      <c r="O52735" t="s">
        <v>46</v>
      </c>
      <c r="P52735" t="str">
        <f t="shared" si="1646"/>
        <v>Youth</v>
      </c>
      <c r="Q52735" t="str">
        <f t="shared" si="1647"/>
        <v>Deanna Rodriguez</v>
      </c>
    </row>
    <row r="52736" spans="1:17" x14ac:dyDescent="0.25">
      <c r="A52736" t="s">
        <v>86432</v>
      </c>
      <c r="B52736">
        <v>21</v>
      </c>
      <c r="C52736" t="s">
        <v>15</v>
      </c>
      <c r="D52736" t="s">
        <v>35</v>
      </c>
      <c r="E52736" t="s">
        <v>53</v>
      </c>
      <c r="F52736" s="1">
        <v>44774</v>
      </c>
      <c r="G52736" t="s">
        <v>5749</v>
      </c>
      <c r="H52736" t="s">
        <v>86433</v>
      </c>
      <c r="I52736" t="s">
        <v>64</v>
      </c>
      <c r="J52736" s="2">
        <v>6565.2616143514697</v>
      </c>
      <c r="K52736">
        <v>156</v>
      </c>
      <c r="L52736" t="s">
        <v>45</v>
      </c>
      <c r="M52736" s="1">
        <v>44794</v>
      </c>
      <c r="N52736" t="s">
        <v>31</v>
      </c>
      <c r="O52736" t="s">
        <v>23</v>
      </c>
      <c r="P52736" t="str">
        <f t="shared" si="1646"/>
        <v>Youth</v>
      </c>
      <c r="Q52736" t="str">
        <f t="shared" si="1647"/>
        <v>Raymond English</v>
      </c>
    </row>
    <row r="52737" spans="1:17" x14ac:dyDescent="0.25">
      <c r="A52737" t="s">
        <v>10386</v>
      </c>
      <c r="B52737">
        <v>21</v>
      </c>
      <c r="C52737" t="s">
        <v>15</v>
      </c>
      <c r="D52737" t="s">
        <v>48</v>
      </c>
      <c r="E52737" t="s">
        <v>75</v>
      </c>
      <c r="F52737" s="1">
        <v>44741</v>
      </c>
      <c r="G52737" t="s">
        <v>10387</v>
      </c>
      <c r="H52737" t="s">
        <v>10388</v>
      </c>
      <c r="I52737" t="s">
        <v>64</v>
      </c>
      <c r="J52737" s="2">
        <v>40721.460092963898</v>
      </c>
      <c r="K52737">
        <v>337</v>
      </c>
      <c r="L52737" t="s">
        <v>21</v>
      </c>
      <c r="M52737" s="1">
        <v>44753</v>
      </c>
      <c r="N52737" t="s">
        <v>39</v>
      </c>
      <c r="O52737" t="s">
        <v>46</v>
      </c>
      <c r="P52737" t="str">
        <f t="shared" si="1646"/>
        <v>Youth</v>
      </c>
      <c r="Q52737" t="str">
        <f t="shared" si="1647"/>
        <v>Mr. Richard Ferrell</v>
      </c>
    </row>
    <row r="52738" spans="1:17" x14ac:dyDescent="0.25">
      <c r="A52738" t="s">
        <v>478</v>
      </c>
      <c r="B52738">
        <v>21</v>
      </c>
      <c r="C52738" t="s">
        <v>34</v>
      </c>
      <c r="D52738" t="s">
        <v>58</v>
      </c>
      <c r="E52738" t="s">
        <v>92</v>
      </c>
      <c r="F52738" s="1">
        <v>44653</v>
      </c>
      <c r="G52738" t="s">
        <v>479</v>
      </c>
      <c r="H52738" t="s">
        <v>480</v>
      </c>
      <c r="I52738" t="s">
        <v>38</v>
      </c>
      <c r="J52738" s="2">
        <v>1589.5035231858601</v>
      </c>
      <c r="K52738">
        <v>244</v>
      </c>
      <c r="L52738" t="s">
        <v>30</v>
      </c>
      <c r="M52738" s="1">
        <v>44660</v>
      </c>
      <c r="N52738" t="s">
        <v>39</v>
      </c>
      <c r="O52738" t="s">
        <v>32</v>
      </c>
      <c r="P52738" t="str">
        <f t="shared" si="1646"/>
        <v>Youth</v>
      </c>
      <c r="Q52738" t="str">
        <f t="shared" si="1647"/>
        <v>Shaun Guzman</v>
      </c>
    </row>
    <row r="52739" spans="1:17" x14ac:dyDescent="0.25">
      <c r="A52739" t="s">
        <v>123341</v>
      </c>
      <c r="B52739">
        <v>21</v>
      </c>
      <c r="C52739" t="s">
        <v>34</v>
      </c>
      <c r="D52739" t="s">
        <v>16</v>
      </c>
      <c r="E52739" t="s">
        <v>92</v>
      </c>
      <c r="F52739" s="1">
        <v>43594</v>
      </c>
      <c r="G52739" t="s">
        <v>123342</v>
      </c>
      <c r="H52739" t="s">
        <v>123343</v>
      </c>
      <c r="I52739" t="s">
        <v>56</v>
      </c>
      <c r="J52739" s="2">
        <v>33933.890407236198</v>
      </c>
      <c r="K52739">
        <v>282</v>
      </c>
      <c r="L52739" t="s">
        <v>45</v>
      </c>
      <c r="M52739" s="1">
        <v>43614</v>
      </c>
      <c r="N52739" t="s">
        <v>51</v>
      </c>
      <c r="O52739" t="s">
        <v>23</v>
      </c>
      <c r="P52739" t="str">
        <f t="shared" ref="P52739:P52802" si="1648">IF(B52739:B108238&lt;=18,"Young",IF(B52739:B108238&lt;=30,"Youth",IF(B52739:B108238&lt;=60,"Adult","Old")))</f>
        <v>Youth</v>
      </c>
      <c r="Q52739" t="str">
        <f t="shared" ref="Q52739:Q52802" si="1649">PROPER(A52739:A108238)</f>
        <v>Mr. Tyler Morales Ii</v>
      </c>
    </row>
    <row r="52740" spans="1:17" x14ac:dyDescent="0.25">
      <c r="A52740" t="s">
        <v>70824</v>
      </c>
      <c r="B52740">
        <v>21</v>
      </c>
      <c r="C52740" t="s">
        <v>15</v>
      </c>
      <c r="D52740" t="s">
        <v>58</v>
      </c>
      <c r="E52740" t="s">
        <v>42</v>
      </c>
      <c r="F52740" s="1">
        <v>45264</v>
      </c>
      <c r="G52740" t="s">
        <v>70825</v>
      </c>
      <c r="H52740" t="s">
        <v>70826</v>
      </c>
      <c r="I52740" t="s">
        <v>20</v>
      </c>
      <c r="J52740" s="2">
        <v>49782.739766733903</v>
      </c>
      <c r="K52740">
        <v>159</v>
      </c>
      <c r="L52740" t="s">
        <v>21</v>
      </c>
      <c r="M52740" s="1">
        <v>45277</v>
      </c>
      <c r="N52740" t="s">
        <v>51</v>
      </c>
      <c r="O52740" t="s">
        <v>32</v>
      </c>
      <c r="P52740" t="str">
        <f t="shared" si="1648"/>
        <v>Youth</v>
      </c>
      <c r="Q52740" t="str">
        <f t="shared" si="1649"/>
        <v>Todd Leon</v>
      </c>
    </row>
    <row r="52741" spans="1:17" x14ac:dyDescent="0.25">
      <c r="A52741" t="s">
        <v>89451</v>
      </c>
      <c r="B52741">
        <v>21</v>
      </c>
      <c r="C52741" t="s">
        <v>34</v>
      </c>
      <c r="D52741" t="s">
        <v>35</v>
      </c>
      <c r="E52741" t="s">
        <v>92</v>
      </c>
      <c r="F52741" s="1">
        <v>44800</v>
      </c>
      <c r="G52741" t="s">
        <v>89452</v>
      </c>
      <c r="H52741" t="s">
        <v>4999</v>
      </c>
      <c r="I52741" t="s">
        <v>64</v>
      </c>
      <c r="J52741" s="2">
        <v>37591.0856707774</v>
      </c>
      <c r="K52741">
        <v>336</v>
      </c>
      <c r="L52741" t="s">
        <v>45</v>
      </c>
      <c r="M52741" s="1">
        <v>44826</v>
      </c>
      <c r="N52741" t="s">
        <v>39</v>
      </c>
      <c r="O52741" t="s">
        <v>46</v>
      </c>
      <c r="P52741" t="str">
        <f t="shared" si="1648"/>
        <v>Youth</v>
      </c>
      <c r="Q52741" t="str">
        <f t="shared" si="1649"/>
        <v>Julie Anderson</v>
      </c>
    </row>
    <row r="52742" spans="1:17" x14ac:dyDescent="0.25">
      <c r="A52742" t="s">
        <v>60485</v>
      </c>
      <c r="B52742">
        <v>21</v>
      </c>
      <c r="C52742" t="s">
        <v>34</v>
      </c>
      <c r="D52742" t="s">
        <v>16</v>
      </c>
      <c r="E52742" t="s">
        <v>53</v>
      </c>
      <c r="F52742" s="1">
        <v>43928</v>
      </c>
      <c r="G52742" t="s">
        <v>60486</v>
      </c>
      <c r="H52742" t="s">
        <v>60487</v>
      </c>
      <c r="I52742" t="s">
        <v>38</v>
      </c>
      <c r="J52742" s="2">
        <v>24190.003264602699</v>
      </c>
      <c r="K52742">
        <v>134</v>
      </c>
      <c r="L52742" t="s">
        <v>45</v>
      </c>
      <c r="M52742" s="1">
        <v>43940</v>
      </c>
      <c r="N52742" t="s">
        <v>51</v>
      </c>
      <c r="O52742" t="s">
        <v>46</v>
      </c>
      <c r="P52742" t="str">
        <f t="shared" si="1648"/>
        <v>Youth</v>
      </c>
      <c r="Q52742" t="str">
        <f t="shared" si="1649"/>
        <v>Jennifer Bryant</v>
      </c>
    </row>
    <row r="52743" spans="1:17" x14ac:dyDescent="0.25">
      <c r="A52743" t="s">
        <v>122003</v>
      </c>
      <c r="B52743">
        <v>21</v>
      </c>
      <c r="C52743" t="s">
        <v>15</v>
      </c>
      <c r="D52743" t="s">
        <v>41</v>
      </c>
      <c r="E52743" t="s">
        <v>26</v>
      </c>
      <c r="F52743" s="1">
        <v>44541</v>
      </c>
      <c r="G52743" t="s">
        <v>122004</v>
      </c>
      <c r="H52743" t="s">
        <v>22119</v>
      </c>
      <c r="I52743" t="s">
        <v>20</v>
      </c>
      <c r="J52743" s="2">
        <v>36244.353481365899</v>
      </c>
      <c r="K52743">
        <v>160</v>
      </c>
      <c r="L52743" t="s">
        <v>30</v>
      </c>
      <c r="M52743" s="1">
        <v>44565</v>
      </c>
      <c r="N52743" t="s">
        <v>22</v>
      </c>
      <c r="O52743" t="s">
        <v>23</v>
      </c>
      <c r="P52743" t="str">
        <f t="shared" si="1648"/>
        <v>Youth</v>
      </c>
      <c r="Q52743" t="str">
        <f t="shared" si="1649"/>
        <v>Maria Liu</v>
      </c>
    </row>
    <row r="52744" spans="1:17" x14ac:dyDescent="0.25">
      <c r="A52744" t="s">
        <v>11645</v>
      </c>
      <c r="B52744">
        <v>21</v>
      </c>
      <c r="C52744" t="s">
        <v>15</v>
      </c>
      <c r="D52744" t="s">
        <v>16</v>
      </c>
      <c r="E52744" t="s">
        <v>42</v>
      </c>
      <c r="F52744" s="1">
        <v>45269</v>
      </c>
      <c r="G52744" t="s">
        <v>11646</v>
      </c>
      <c r="H52744" t="s">
        <v>11647</v>
      </c>
      <c r="I52744" t="s">
        <v>38</v>
      </c>
      <c r="J52744" s="2">
        <v>7067.2177202957</v>
      </c>
      <c r="K52744">
        <v>363</v>
      </c>
      <c r="L52744" t="s">
        <v>21</v>
      </c>
      <c r="M52744" s="1">
        <v>45271</v>
      </c>
      <c r="N52744" t="s">
        <v>22</v>
      </c>
      <c r="O52744" t="s">
        <v>23</v>
      </c>
      <c r="P52744" t="str">
        <f t="shared" si="1648"/>
        <v>Youth</v>
      </c>
      <c r="Q52744" t="str">
        <f t="shared" si="1649"/>
        <v>Amy Cunningham</v>
      </c>
    </row>
    <row r="52745" spans="1:17" x14ac:dyDescent="0.25">
      <c r="A52745" t="s">
        <v>121078</v>
      </c>
      <c r="B52745">
        <v>21</v>
      </c>
      <c r="C52745" t="s">
        <v>15</v>
      </c>
      <c r="D52745" t="s">
        <v>16</v>
      </c>
      <c r="E52745" t="s">
        <v>53</v>
      </c>
      <c r="F52745" s="1">
        <v>45075</v>
      </c>
      <c r="G52745" t="s">
        <v>121079</v>
      </c>
      <c r="H52745" t="s">
        <v>121080</v>
      </c>
      <c r="I52745" t="s">
        <v>64</v>
      </c>
      <c r="J52745" s="2">
        <v>34970.586476544901</v>
      </c>
      <c r="K52745">
        <v>178</v>
      </c>
      <c r="L52745" t="s">
        <v>45</v>
      </c>
      <c r="M52745" s="1">
        <v>45083</v>
      </c>
      <c r="N52745" t="s">
        <v>31</v>
      </c>
      <c r="O52745" t="s">
        <v>23</v>
      </c>
      <c r="P52745" t="str">
        <f t="shared" si="1648"/>
        <v>Youth</v>
      </c>
      <c r="Q52745" t="str">
        <f t="shared" si="1649"/>
        <v>Andrew Galloway</v>
      </c>
    </row>
    <row r="52746" spans="1:17" x14ac:dyDescent="0.25">
      <c r="A52746" t="s">
        <v>47496</v>
      </c>
      <c r="B52746">
        <v>21</v>
      </c>
      <c r="C52746" t="s">
        <v>34</v>
      </c>
      <c r="D52746" t="s">
        <v>41</v>
      </c>
      <c r="E52746" t="s">
        <v>42</v>
      </c>
      <c r="F52746" s="1">
        <v>43828</v>
      </c>
      <c r="G52746" t="s">
        <v>47497</v>
      </c>
      <c r="H52746" t="s">
        <v>47498</v>
      </c>
      <c r="I52746" t="s">
        <v>56</v>
      </c>
      <c r="J52746" s="2">
        <v>36571.330726022097</v>
      </c>
      <c r="K52746">
        <v>274</v>
      </c>
      <c r="L52746" t="s">
        <v>21</v>
      </c>
      <c r="M52746" s="1">
        <v>43835</v>
      </c>
      <c r="N52746" t="s">
        <v>31</v>
      </c>
      <c r="O52746" t="s">
        <v>46</v>
      </c>
      <c r="P52746" t="str">
        <f t="shared" si="1648"/>
        <v>Youth</v>
      </c>
      <c r="Q52746" t="str">
        <f t="shared" si="1649"/>
        <v>Jenna Lopez</v>
      </c>
    </row>
    <row r="52747" spans="1:17" x14ac:dyDescent="0.25">
      <c r="A52747" t="s">
        <v>73414</v>
      </c>
      <c r="B52747">
        <v>21</v>
      </c>
      <c r="C52747" t="s">
        <v>15</v>
      </c>
      <c r="D52747" t="s">
        <v>16</v>
      </c>
      <c r="E52747" t="s">
        <v>75</v>
      </c>
      <c r="F52747" s="1">
        <v>44466</v>
      </c>
      <c r="G52747" t="s">
        <v>8548</v>
      </c>
      <c r="H52747" t="s">
        <v>73415</v>
      </c>
      <c r="I52747" t="s">
        <v>29</v>
      </c>
      <c r="J52747" s="2">
        <v>49799.131817284797</v>
      </c>
      <c r="K52747">
        <v>139</v>
      </c>
      <c r="L52747" t="s">
        <v>45</v>
      </c>
      <c r="M52747" s="1">
        <v>44473</v>
      </c>
      <c r="N52747" t="s">
        <v>39</v>
      </c>
      <c r="O52747" t="s">
        <v>23</v>
      </c>
      <c r="P52747" t="str">
        <f t="shared" si="1648"/>
        <v>Youth</v>
      </c>
      <c r="Q52747" t="str">
        <f t="shared" si="1649"/>
        <v>Shannon Davis</v>
      </c>
    </row>
    <row r="52748" spans="1:17" x14ac:dyDescent="0.25">
      <c r="A52748" t="s">
        <v>85169</v>
      </c>
      <c r="B52748">
        <v>21</v>
      </c>
      <c r="C52748" t="s">
        <v>34</v>
      </c>
      <c r="D52748" t="s">
        <v>41</v>
      </c>
      <c r="E52748" t="s">
        <v>42</v>
      </c>
      <c r="F52748" s="1">
        <v>45299</v>
      </c>
      <c r="G52748" t="s">
        <v>85170</v>
      </c>
      <c r="H52748" t="s">
        <v>10770</v>
      </c>
      <c r="I52748" t="s">
        <v>38</v>
      </c>
      <c r="J52748" s="2">
        <v>3982.26588949395</v>
      </c>
      <c r="K52748">
        <v>317</v>
      </c>
      <c r="L52748" t="s">
        <v>45</v>
      </c>
      <c r="M52748" s="1">
        <v>45329</v>
      </c>
      <c r="N52748" t="s">
        <v>78</v>
      </c>
      <c r="O52748" t="s">
        <v>46</v>
      </c>
      <c r="P52748" t="str">
        <f t="shared" si="1648"/>
        <v>Youth</v>
      </c>
      <c r="Q52748" t="str">
        <f t="shared" si="1649"/>
        <v>Daniel Phillips</v>
      </c>
    </row>
    <row r="52749" spans="1:17" x14ac:dyDescent="0.25">
      <c r="A52749" t="s">
        <v>1225</v>
      </c>
      <c r="B52749">
        <v>21</v>
      </c>
      <c r="C52749" t="s">
        <v>34</v>
      </c>
      <c r="D52749" t="s">
        <v>25</v>
      </c>
      <c r="E52749" t="s">
        <v>17</v>
      </c>
      <c r="F52749" s="1">
        <v>43969</v>
      </c>
      <c r="G52749" t="s">
        <v>1226</v>
      </c>
      <c r="H52749" t="s">
        <v>1227</v>
      </c>
      <c r="I52749" t="s">
        <v>64</v>
      </c>
      <c r="J52749" s="2">
        <v>16866.068824005499</v>
      </c>
      <c r="K52749">
        <v>177</v>
      </c>
      <c r="L52749" t="s">
        <v>45</v>
      </c>
      <c r="M52749" s="1">
        <v>43984</v>
      </c>
      <c r="N52749" t="s">
        <v>31</v>
      </c>
      <c r="O52749" t="s">
        <v>23</v>
      </c>
      <c r="P52749" t="str">
        <f t="shared" si="1648"/>
        <v>Youth</v>
      </c>
      <c r="Q52749" t="str">
        <f t="shared" si="1649"/>
        <v>James Roberts</v>
      </c>
    </row>
    <row r="52750" spans="1:17" x14ac:dyDescent="0.25">
      <c r="A52750" t="s">
        <v>47222</v>
      </c>
      <c r="B52750">
        <v>21</v>
      </c>
      <c r="C52750" t="s">
        <v>34</v>
      </c>
      <c r="D52750" t="s">
        <v>48</v>
      </c>
      <c r="E52750" t="s">
        <v>26</v>
      </c>
      <c r="F52750" s="1">
        <v>44871</v>
      </c>
      <c r="G52750" t="s">
        <v>47223</v>
      </c>
      <c r="H52750" t="s">
        <v>47224</v>
      </c>
      <c r="I52750" t="s">
        <v>64</v>
      </c>
      <c r="J52750" s="2">
        <v>16567.3328626642</v>
      </c>
      <c r="K52750">
        <v>481</v>
      </c>
      <c r="L52750" t="s">
        <v>30</v>
      </c>
      <c r="M52750" s="1">
        <v>44897</v>
      </c>
      <c r="N52750" t="s">
        <v>31</v>
      </c>
      <c r="O52750" t="s">
        <v>46</v>
      </c>
      <c r="P52750" t="str">
        <f t="shared" si="1648"/>
        <v>Youth</v>
      </c>
      <c r="Q52750" t="str">
        <f t="shared" si="1649"/>
        <v>Joshua Miller</v>
      </c>
    </row>
    <row r="52751" spans="1:17" x14ac:dyDescent="0.25">
      <c r="A52751" t="s">
        <v>32078</v>
      </c>
      <c r="B52751">
        <v>21</v>
      </c>
      <c r="C52751" t="s">
        <v>15</v>
      </c>
      <c r="D52751" t="s">
        <v>35</v>
      </c>
      <c r="E52751" t="s">
        <v>17</v>
      </c>
      <c r="F52751" s="1">
        <v>43758</v>
      </c>
      <c r="G52751" t="s">
        <v>32079</v>
      </c>
      <c r="H52751" t="s">
        <v>1298</v>
      </c>
      <c r="I52751" t="s">
        <v>56</v>
      </c>
      <c r="J52751" s="2">
        <v>20616.550195486499</v>
      </c>
      <c r="K52751">
        <v>426</v>
      </c>
      <c r="L52751" t="s">
        <v>45</v>
      </c>
      <c r="M52751" s="1">
        <v>43772</v>
      </c>
      <c r="N52751" t="s">
        <v>31</v>
      </c>
      <c r="O52751" t="s">
        <v>23</v>
      </c>
      <c r="P52751" t="str">
        <f t="shared" si="1648"/>
        <v>Youth</v>
      </c>
      <c r="Q52751" t="str">
        <f t="shared" si="1649"/>
        <v>Jessica Evans</v>
      </c>
    </row>
    <row r="52752" spans="1:17" x14ac:dyDescent="0.25">
      <c r="A52752" t="s">
        <v>8731</v>
      </c>
      <c r="B52752">
        <v>21</v>
      </c>
      <c r="C52752" t="s">
        <v>34</v>
      </c>
      <c r="D52752" t="s">
        <v>102</v>
      </c>
      <c r="E52752" t="s">
        <v>92</v>
      </c>
      <c r="F52752" s="1">
        <v>44477</v>
      </c>
      <c r="G52752" t="s">
        <v>8732</v>
      </c>
      <c r="H52752" t="s">
        <v>8733</v>
      </c>
      <c r="I52752" t="s">
        <v>20</v>
      </c>
      <c r="J52752" s="2">
        <v>11800.8423726564</v>
      </c>
      <c r="K52752">
        <v>259</v>
      </c>
      <c r="L52752" t="s">
        <v>30</v>
      </c>
      <c r="M52752" s="1">
        <v>44500</v>
      </c>
      <c r="N52752" t="s">
        <v>51</v>
      </c>
      <c r="O52752" t="s">
        <v>32</v>
      </c>
      <c r="P52752" t="str">
        <f t="shared" si="1648"/>
        <v>Youth</v>
      </c>
      <c r="Q52752" t="str">
        <f t="shared" si="1649"/>
        <v>Bradley Morgan</v>
      </c>
    </row>
    <row r="52753" spans="1:17" x14ac:dyDescent="0.25">
      <c r="A52753" t="s">
        <v>47666</v>
      </c>
      <c r="B52753">
        <v>21</v>
      </c>
      <c r="C52753" t="s">
        <v>34</v>
      </c>
      <c r="D52753" t="s">
        <v>25</v>
      </c>
      <c r="E52753" t="s">
        <v>53</v>
      </c>
      <c r="F52753" s="1">
        <v>44208</v>
      </c>
      <c r="G52753" t="s">
        <v>47667</v>
      </c>
      <c r="H52753" t="s">
        <v>10573</v>
      </c>
      <c r="I52753" t="s">
        <v>29</v>
      </c>
      <c r="J52753" s="2">
        <v>12039.3570922254</v>
      </c>
      <c r="K52753">
        <v>201</v>
      </c>
      <c r="L52753" t="s">
        <v>45</v>
      </c>
      <c r="M52753" s="1">
        <v>44217</v>
      </c>
      <c r="N52753" t="s">
        <v>78</v>
      </c>
      <c r="O52753" t="s">
        <v>23</v>
      </c>
      <c r="P52753" t="str">
        <f t="shared" si="1648"/>
        <v>Youth</v>
      </c>
      <c r="Q52753" t="str">
        <f t="shared" si="1649"/>
        <v>Paul Dominguez</v>
      </c>
    </row>
    <row r="52754" spans="1:17" x14ac:dyDescent="0.25">
      <c r="A52754" t="s">
        <v>59530</v>
      </c>
      <c r="B52754">
        <v>21</v>
      </c>
      <c r="C52754" t="s">
        <v>34</v>
      </c>
      <c r="D52754" t="s">
        <v>41</v>
      </c>
      <c r="E52754" t="s">
        <v>53</v>
      </c>
      <c r="F52754" s="1">
        <v>44893</v>
      </c>
      <c r="G52754" t="s">
        <v>59531</v>
      </c>
      <c r="H52754" t="s">
        <v>59532</v>
      </c>
      <c r="I52754" t="s">
        <v>38</v>
      </c>
      <c r="J52754" s="2">
        <v>38951.969745776703</v>
      </c>
      <c r="K52754">
        <v>373</v>
      </c>
      <c r="L52754" t="s">
        <v>21</v>
      </c>
      <c r="M52754" s="1">
        <v>44899</v>
      </c>
      <c r="N52754" t="s">
        <v>39</v>
      </c>
      <c r="O52754" t="s">
        <v>23</v>
      </c>
      <c r="P52754" t="str">
        <f t="shared" si="1648"/>
        <v>Youth</v>
      </c>
      <c r="Q52754" t="str">
        <f t="shared" si="1649"/>
        <v>Lisa Martin</v>
      </c>
    </row>
    <row r="52755" spans="1:17" x14ac:dyDescent="0.25">
      <c r="A52755" t="s">
        <v>96760</v>
      </c>
      <c r="B52755">
        <v>21</v>
      </c>
      <c r="C52755" t="s">
        <v>15</v>
      </c>
      <c r="D52755" t="s">
        <v>48</v>
      </c>
      <c r="E52755" t="s">
        <v>92</v>
      </c>
      <c r="F52755" s="1">
        <v>45132</v>
      </c>
      <c r="G52755" t="s">
        <v>96761</v>
      </c>
      <c r="H52755" t="s">
        <v>96762</v>
      </c>
      <c r="I52755" t="s">
        <v>29</v>
      </c>
      <c r="J52755" s="2">
        <v>15138.0621745601</v>
      </c>
      <c r="K52755">
        <v>344</v>
      </c>
      <c r="L52755" t="s">
        <v>45</v>
      </c>
      <c r="M52755" s="1">
        <v>45143</v>
      </c>
      <c r="N52755" t="s">
        <v>78</v>
      </c>
      <c r="O52755" t="s">
        <v>46</v>
      </c>
      <c r="P52755" t="str">
        <f t="shared" si="1648"/>
        <v>Youth</v>
      </c>
      <c r="Q52755" t="str">
        <f t="shared" si="1649"/>
        <v>Robin Snyder</v>
      </c>
    </row>
    <row r="52756" spans="1:17" x14ac:dyDescent="0.25">
      <c r="A52756" t="s">
        <v>77559</v>
      </c>
      <c r="B52756">
        <v>21</v>
      </c>
      <c r="C52756" t="s">
        <v>34</v>
      </c>
      <c r="D52756" t="s">
        <v>16</v>
      </c>
      <c r="E52756" t="s">
        <v>42</v>
      </c>
      <c r="F52756" s="1">
        <v>45068</v>
      </c>
      <c r="G52756" t="s">
        <v>69023</v>
      </c>
      <c r="H52756" t="s">
        <v>77560</v>
      </c>
      <c r="I52756" t="s">
        <v>20</v>
      </c>
      <c r="J52756" s="2">
        <v>21951.830214490499</v>
      </c>
      <c r="K52756">
        <v>455</v>
      </c>
      <c r="L52756" t="s">
        <v>21</v>
      </c>
      <c r="M52756" s="1">
        <v>45088</v>
      </c>
      <c r="N52756" t="s">
        <v>31</v>
      </c>
      <c r="O52756" t="s">
        <v>32</v>
      </c>
      <c r="P52756" t="str">
        <f t="shared" si="1648"/>
        <v>Youth</v>
      </c>
      <c r="Q52756" t="str">
        <f t="shared" si="1649"/>
        <v>Mary Robertson</v>
      </c>
    </row>
    <row r="52757" spans="1:17" x14ac:dyDescent="0.25">
      <c r="A52757" t="s">
        <v>119943</v>
      </c>
      <c r="B52757">
        <v>21</v>
      </c>
      <c r="C52757" t="s">
        <v>15</v>
      </c>
      <c r="D52757" t="s">
        <v>25</v>
      </c>
      <c r="E52757" t="s">
        <v>75</v>
      </c>
      <c r="F52757" s="1">
        <v>43652</v>
      </c>
      <c r="G52757" t="s">
        <v>119944</v>
      </c>
      <c r="H52757" t="s">
        <v>119945</v>
      </c>
      <c r="I52757" t="s">
        <v>56</v>
      </c>
      <c r="J52757" s="2">
        <v>45300.042455753501</v>
      </c>
      <c r="K52757">
        <v>302</v>
      </c>
      <c r="L52757" t="s">
        <v>30</v>
      </c>
      <c r="M52757" s="1">
        <v>43680</v>
      </c>
      <c r="N52757" t="s">
        <v>39</v>
      </c>
      <c r="O52757" t="s">
        <v>32</v>
      </c>
      <c r="P52757" t="str">
        <f t="shared" si="1648"/>
        <v>Youth</v>
      </c>
      <c r="Q52757" t="str">
        <f t="shared" si="1649"/>
        <v>Hannah Morgan</v>
      </c>
    </row>
    <row r="52758" spans="1:17" x14ac:dyDescent="0.25">
      <c r="A52758" t="s">
        <v>50451</v>
      </c>
      <c r="B52758">
        <v>21</v>
      </c>
      <c r="C52758" t="s">
        <v>15</v>
      </c>
      <c r="D52758" t="s">
        <v>58</v>
      </c>
      <c r="E52758" t="s">
        <v>26</v>
      </c>
      <c r="F52758" s="1">
        <v>44881</v>
      </c>
      <c r="G52758" t="s">
        <v>50452</v>
      </c>
      <c r="H52758" t="s">
        <v>50453</v>
      </c>
      <c r="I52758" t="s">
        <v>29</v>
      </c>
      <c r="J52758" s="2">
        <v>12766.364003479501</v>
      </c>
      <c r="K52758">
        <v>159</v>
      </c>
      <c r="L52758" t="s">
        <v>45</v>
      </c>
      <c r="M52758" s="1">
        <v>44901</v>
      </c>
      <c r="N52758" t="s">
        <v>22</v>
      </c>
      <c r="O52758" t="s">
        <v>46</v>
      </c>
      <c r="P52758" t="str">
        <f t="shared" si="1648"/>
        <v>Youth</v>
      </c>
      <c r="Q52758" t="str">
        <f t="shared" si="1649"/>
        <v>Stephanie Smith</v>
      </c>
    </row>
    <row r="52759" spans="1:17" x14ac:dyDescent="0.25">
      <c r="A52759" t="s">
        <v>110251</v>
      </c>
      <c r="B52759">
        <v>21</v>
      </c>
      <c r="C52759" t="s">
        <v>34</v>
      </c>
      <c r="D52759" t="s">
        <v>48</v>
      </c>
      <c r="E52759" t="s">
        <v>75</v>
      </c>
      <c r="F52759" s="1">
        <v>44031</v>
      </c>
      <c r="G52759" t="s">
        <v>29489</v>
      </c>
      <c r="H52759" t="s">
        <v>110252</v>
      </c>
      <c r="I52759" t="s">
        <v>64</v>
      </c>
      <c r="J52759" s="2">
        <v>31003.140261744898</v>
      </c>
      <c r="K52759">
        <v>197</v>
      </c>
      <c r="L52759" t="s">
        <v>21</v>
      </c>
      <c r="M52759" s="1">
        <v>44044</v>
      </c>
      <c r="N52759" t="s">
        <v>51</v>
      </c>
      <c r="O52759" t="s">
        <v>23</v>
      </c>
      <c r="P52759" t="str">
        <f t="shared" si="1648"/>
        <v>Youth</v>
      </c>
      <c r="Q52759" t="str">
        <f t="shared" si="1649"/>
        <v>Gary Ellis</v>
      </c>
    </row>
    <row r="52760" spans="1:17" x14ac:dyDescent="0.25">
      <c r="A52760" t="s">
        <v>21714</v>
      </c>
      <c r="B52760">
        <v>21</v>
      </c>
      <c r="C52760" t="s">
        <v>15</v>
      </c>
      <c r="D52760" t="s">
        <v>102</v>
      </c>
      <c r="E52760" t="s">
        <v>53</v>
      </c>
      <c r="F52760" s="1">
        <v>43671</v>
      </c>
      <c r="G52760" t="s">
        <v>21715</v>
      </c>
      <c r="H52760" t="s">
        <v>21716</v>
      </c>
      <c r="I52760" t="s">
        <v>29</v>
      </c>
      <c r="J52760" s="2">
        <v>46158.841455155103</v>
      </c>
      <c r="K52760">
        <v>296</v>
      </c>
      <c r="L52760" t="s">
        <v>30</v>
      </c>
      <c r="M52760" s="1">
        <v>43683</v>
      </c>
      <c r="N52760" t="s">
        <v>31</v>
      </c>
      <c r="O52760" t="s">
        <v>32</v>
      </c>
      <c r="P52760" t="str">
        <f t="shared" si="1648"/>
        <v>Youth</v>
      </c>
      <c r="Q52760" t="str">
        <f t="shared" si="1649"/>
        <v>Arthur Kane</v>
      </c>
    </row>
    <row r="52761" spans="1:17" x14ac:dyDescent="0.25">
      <c r="A52761" t="s">
        <v>83888</v>
      </c>
      <c r="B52761">
        <v>21</v>
      </c>
      <c r="C52761" t="s">
        <v>15</v>
      </c>
      <c r="D52761" t="s">
        <v>124</v>
      </c>
      <c r="E52761" t="s">
        <v>42</v>
      </c>
      <c r="F52761" s="1">
        <v>44217</v>
      </c>
      <c r="G52761" t="s">
        <v>83889</v>
      </c>
      <c r="H52761" t="s">
        <v>83890</v>
      </c>
      <c r="I52761" t="s">
        <v>20</v>
      </c>
      <c r="J52761" s="2">
        <v>7575.12896110984</v>
      </c>
      <c r="K52761">
        <v>135</v>
      </c>
      <c r="L52761" t="s">
        <v>30</v>
      </c>
      <c r="M52761" s="1">
        <v>44224</v>
      </c>
      <c r="N52761" t="s">
        <v>31</v>
      </c>
      <c r="O52761" t="s">
        <v>32</v>
      </c>
      <c r="P52761" t="str">
        <f t="shared" si="1648"/>
        <v>Youth</v>
      </c>
      <c r="Q52761" t="str">
        <f t="shared" si="1649"/>
        <v>Katherine Wright</v>
      </c>
    </row>
    <row r="52762" spans="1:17" x14ac:dyDescent="0.25">
      <c r="A52762" t="s">
        <v>67596</v>
      </c>
      <c r="B52762">
        <v>21</v>
      </c>
      <c r="C52762" t="s">
        <v>15</v>
      </c>
      <c r="D52762" t="s">
        <v>48</v>
      </c>
      <c r="E52762" t="s">
        <v>75</v>
      </c>
      <c r="F52762" s="1">
        <v>43642</v>
      </c>
      <c r="G52762" t="s">
        <v>67597</v>
      </c>
      <c r="H52762" t="s">
        <v>67598</v>
      </c>
      <c r="I52762" t="s">
        <v>38</v>
      </c>
      <c r="J52762" s="2">
        <v>19572.517844575399</v>
      </c>
      <c r="K52762">
        <v>171</v>
      </c>
      <c r="L52762" t="s">
        <v>30</v>
      </c>
      <c r="M52762" s="1">
        <v>43665</v>
      </c>
      <c r="N52762" t="s">
        <v>78</v>
      </c>
      <c r="O52762" t="s">
        <v>23</v>
      </c>
      <c r="P52762" t="str">
        <f t="shared" si="1648"/>
        <v>Youth</v>
      </c>
      <c r="Q52762" t="str">
        <f t="shared" si="1649"/>
        <v>Joseph Griffin</v>
      </c>
    </row>
    <row r="52763" spans="1:17" x14ac:dyDescent="0.25">
      <c r="A52763" t="s">
        <v>120932</v>
      </c>
      <c r="B52763">
        <v>21</v>
      </c>
      <c r="C52763" t="s">
        <v>15</v>
      </c>
      <c r="D52763" t="s">
        <v>41</v>
      </c>
      <c r="E52763" t="s">
        <v>53</v>
      </c>
      <c r="F52763" s="1">
        <v>44547</v>
      </c>
      <c r="G52763" t="s">
        <v>120602</v>
      </c>
      <c r="H52763" t="s">
        <v>120933</v>
      </c>
      <c r="I52763" t="s">
        <v>20</v>
      </c>
      <c r="J52763" s="2">
        <v>23248.539407691002</v>
      </c>
      <c r="K52763">
        <v>252</v>
      </c>
      <c r="L52763" t="s">
        <v>21</v>
      </c>
      <c r="M52763" s="1">
        <v>44548</v>
      </c>
      <c r="N52763" t="s">
        <v>51</v>
      </c>
      <c r="O52763" t="s">
        <v>32</v>
      </c>
      <c r="P52763" t="str">
        <f t="shared" si="1648"/>
        <v>Youth</v>
      </c>
      <c r="Q52763" t="str">
        <f t="shared" si="1649"/>
        <v>Dr. Robert Garcia</v>
      </c>
    </row>
    <row r="52764" spans="1:17" x14ac:dyDescent="0.25">
      <c r="A52764" t="s">
        <v>96260</v>
      </c>
      <c r="B52764">
        <v>21</v>
      </c>
      <c r="C52764" t="s">
        <v>15</v>
      </c>
      <c r="D52764" t="s">
        <v>58</v>
      </c>
      <c r="E52764" t="s">
        <v>26</v>
      </c>
      <c r="F52764" s="1">
        <v>44044</v>
      </c>
      <c r="G52764" t="s">
        <v>96261</v>
      </c>
      <c r="H52764" t="s">
        <v>65767</v>
      </c>
      <c r="I52764" t="s">
        <v>56</v>
      </c>
      <c r="J52764" s="2">
        <v>11438.4939727252</v>
      </c>
      <c r="K52764">
        <v>262</v>
      </c>
      <c r="L52764" t="s">
        <v>45</v>
      </c>
      <c r="M52764" s="1">
        <v>44048</v>
      </c>
      <c r="N52764" t="s">
        <v>78</v>
      </c>
      <c r="O52764" t="s">
        <v>32</v>
      </c>
      <c r="P52764" t="str">
        <f t="shared" si="1648"/>
        <v>Youth</v>
      </c>
      <c r="Q52764" t="str">
        <f t="shared" si="1649"/>
        <v>Michael Sanchez</v>
      </c>
    </row>
    <row r="52765" spans="1:17" x14ac:dyDescent="0.25">
      <c r="A52765" t="s">
        <v>82619</v>
      </c>
      <c r="B52765">
        <v>21</v>
      </c>
      <c r="C52765" t="s">
        <v>34</v>
      </c>
      <c r="D52765" t="s">
        <v>35</v>
      </c>
      <c r="E52765" t="s">
        <v>42</v>
      </c>
      <c r="F52765" s="1">
        <v>44939</v>
      </c>
      <c r="G52765" t="s">
        <v>5661</v>
      </c>
      <c r="H52765" t="s">
        <v>82620</v>
      </c>
      <c r="I52765" t="s">
        <v>64</v>
      </c>
      <c r="J52765" s="2">
        <v>44591.206831011899</v>
      </c>
      <c r="K52765">
        <v>424</v>
      </c>
      <c r="L52765" t="s">
        <v>30</v>
      </c>
      <c r="M52765" s="1">
        <v>44962</v>
      </c>
      <c r="N52765" t="s">
        <v>51</v>
      </c>
      <c r="O52765" t="s">
        <v>23</v>
      </c>
      <c r="P52765" t="str">
        <f t="shared" si="1648"/>
        <v>Youth</v>
      </c>
      <c r="Q52765" t="str">
        <f t="shared" si="1649"/>
        <v>Brian White</v>
      </c>
    </row>
    <row r="52766" spans="1:17" x14ac:dyDescent="0.25">
      <c r="A52766" t="s">
        <v>15961</v>
      </c>
      <c r="B52766">
        <v>21</v>
      </c>
      <c r="C52766" t="s">
        <v>15</v>
      </c>
      <c r="D52766" t="s">
        <v>124</v>
      </c>
      <c r="E52766" t="s">
        <v>75</v>
      </c>
      <c r="F52766" s="1">
        <v>43878</v>
      </c>
      <c r="G52766" t="s">
        <v>15962</v>
      </c>
      <c r="H52766" t="s">
        <v>15963</v>
      </c>
      <c r="I52766" t="s">
        <v>29</v>
      </c>
      <c r="J52766" s="2">
        <v>44738.815877760098</v>
      </c>
      <c r="K52766">
        <v>187</v>
      </c>
      <c r="L52766" t="s">
        <v>30</v>
      </c>
      <c r="M52766" s="1">
        <v>43902</v>
      </c>
      <c r="N52766" t="s">
        <v>22</v>
      </c>
      <c r="O52766" t="s">
        <v>23</v>
      </c>
      <c r="P52766" t="str">
        <f t="shared" si="1648"/>
        <v>Youth</v>
      </c>
      <c r="Q52766" t="str">
        <f t="shared" si="1649"/>
        <v>Kelly Brown</v>
      </c>
    </row>
    <row r="52767" spans="1:17" x14ac:dyDescent="0.25">
      <c r="A52767" t="s">
        <v>71310</v>
      </c>
      <c r="B52767">
        <v>21</v>
      </c>
      <c r="C52767" t="s">
        <v>15</v>
      </c>
      <c r="D52767" t="s">
        <v>48</v>
      </c>
      <c r="E52767" t="s">
        <v>75</v>
      </c>
      <c r="F52767" s="1">
        <v>43667</v>
      </c>
      <c r="G52767" t="s">
        <v>71311</v>
      </c>
      <c r="H52767" t="s">
        <v>71312</v>
      </c>
      <c r="I52767" t="s">
        <v>29</v>
      </c>
      <c r="J52767" s="2">
        <v>5353.7051672204898</v>
      </c>
      <c r="K52767">
        <v>224</v>
      </c>
      <c r="L52767" t="s">
        <v>30</v>
      </c>
      <c r="M52767" s="1">
        <v>43669</v>
      </c>
      <c r="N52767" t="s">
        <v>22</v>
      </c>
      <c r="O52767" t="s">
        <v>32</v>
      </c>
      <c r="P52767" t="str">
        <f t="shared" si="1648"/>
        <v>Youth</v>
      </c>
      <c r="Q52767" t="str">
        <f t="shared" si="1649"/>
        <v>Marcus Medina</v>
      </c>
    </row>
    <row r="52768" spans="1:17" x14ac:dyDescent="0.25">
      <c r="A52768" t="s">
        <v>117167</v>
      </c>
      <c r="B52768">
        <v>21</v>
      </c>
      <c r="C52768" t="s">
        <v>15</v>
      </c>
      <c r="D52768" t="s">
        <v>102</v>
      </c>
      <c r="E52768" t="s">
        <v>26</v>
      </c>
      <c r="F52768" s="1">
        <v>44905</v>
      </c>
      <c r="G52768" t="s">
        <v>117168</v>
      </c>
      <c r="H52768" t="s">
        <v>117169</v>
      </c>
      <c r="I52768" t="s">
        <v>38</v>
      </c>
      <c r="J52768" s="2">
        <v>9594.9987443785303</v>
      </c>
      <c r="K52768">
        <v>297</v>
      </c>
      <c r="L52768" t="s">
        <v>45</v>
      </c>
      <c r="M52768" s="1">
        <v>44930</v>
      </c>
      <c r="N52768" t="s">
        <v>78</v>
      </c>
      <c r="O52768" t="s">
        <v>32</v>
      </c>
      <c r="P52768" t="str">
        <f t="shared" si="1648"/>
        <v>Youth</v>
      </c>
      <c r="Q52768" t="str">
        <f t="shared" si="1649"/>
        <v>Andrea Cooper</v>
      </c>
    </row>
    <row r="52769" spans="1:17" x14ac:dyDescent="0.25">
      <c r="A52769" t="s">
        <v>106499</v>
      </c>
      <c r="B52769">
        <v>21</v>
      </c>
      <c r="C52769" t="s">
        <v>15</v>
      </c>
      <c r="D52769" t="s">
        <v>35</v>
      </c>
      <c r="E52769" t="s">
        <v>53</v>
      </c>
      <c r="F52769" s="1">
        <v>45283</v>
      </c>
      <c r="G52769" t="s">
        <v>106500</v>
      </c>
      <c r="H52769" t="s">
        <v>106501</v>
      </c>
      <c r="I52769" t="s">
        <v>64</v>
      </c>
      <c r="J52769" s="2">
        <v>19489.245441729399</v>
      </c>
      <c r="K52769">
        <v>195</v>
      </c>
      <c r="L52769" t="s">
        <v>45</v>
      </c>
      <c r="M52769" s="1">
        <v>45302</v>
      </c>
      <c r="N52769" t="s">
        <v>39</v>
      </c>
      <c r="O52769" t="s">
        <v>23</v>
      </c>
      <c r="P52769" t="str">
        <f t="shared" si="1648"/>
        <v>Youth</v>
      </c>
      <c r="Q52769" t="str">
        <f t="shared" si="1649"/>
        <v>Michael Lam</v>
      </c>
    </row>
    <row r="52770" spans="1:17" x14ac:dyDescent="0.25">
      <c r="A52770" t="s">
        <v>49459</v>
      </c>
      <c r="B52770">
        <v>21</v>
      </c>
      <c r="C52770" t="s">
        <v>34</v>
      </c>
      <c r="D52770" t="s">
        <v>124</v>
      </c>
      <c r="E52770" t="s">
        <v>75</v>
      </c>
      <c r="F52770" s="1">
        <v>44841</v>
      </c>
      <c r="G52770" t="s">
        <v>14325</v>
      </c>
      <c r="H52770" t="s">
        <v>49460</v>
      </c>
      <c r="I52770" t="s">
        <v>64</v>
      </c>
      <c r="J52770" s="2">
        <v>45030.6254787734</v>
      </c>
      <c r="K52770">
        <v>467</v>
      </c>
      <c r="L52770" t="s">
        <v>21</v>
      </c>
      <c r="M52770" s="1">
        <v>44855</v>
      </c>
      <c r="N52770" t="s">
        <v>51</v>
      </c>
      <c r="O52770" t="s">
        <v>23</v>
      </c>
      <c r="P52770" t="str">
        <f t="shared" si="1648"/>
        <v>Youth</v>
      </c>
      <c r="Q52770" t="str">
        <f t="shared" si="1649"/>
        <v>John Pena</v>
      </c>
    </row>
    <row r="52771" spans="1:17" x14ac:dyDescent="0.25">
      <c r="A52771" t="s">
        <v>23040</v>
      </c>
      <c r="B52771">
        <v>21</v>
      </c>
      <c r="C52771" t="s">
        <v>15</v>
      </c>
      <c r="D52771" t="s">
        <v>16</v>
      </c>
      <c r="E52771" t="s">
        <v>26</v>
      </c>
      <c r="F52771" s="1">
        <v>44858</v>
      </c>
      <c r="G52771" t="s">
        <v>23041</v>
      </c>
      <c r="H52771" t="s">
        <v>107</v>
      </c>
      <c r="I52771" t="s">
        <v>38</v>
      </c>
      <c r="J52771" s="2">
        <v>35165.347545991302</v>
      </c>
      <c r="K52771">
        <v>148</v>
      </c>
      <c r="L52771" t="s">
        <v>45</v>
      </c>
      <c r="M52771" s="1">
        <v>44869</v>
      </c>
      <c r="N52771" t="s">
        <v>78</v>
      </c>
      <c r="O52771" t="s">
        <v>46</v>
      </c>
      <c r="P52771" t="str">
        <f t="shared" si="1648"/>
        <v>Youth</v>
      </c>
      <c r="Q52771" t="str">
        <f t="shared" si="1649"/>
        <v>Teresa Martinez</v>
      </c>
    </row>
    <row r="52772" spans="1:17" x14ac:dyDescent="0.25">
      <c r="A52772" t="s">
        <v>38068</v>
      </c>
      <c r="B52772">
        <v>21</v>
      </c>
      <c r="C52772" t="s">
        <v>34</v>
      </c>
      <c r="D52772" t="s">
        <v>25</v>
      </c>
      <c r="E52772" t="s">
        <v>17</v>
      </c>
      <c r="F52772" s="1">
        <v>45220</v>
      </c>
      <c r="G52772" t="s">
        <v>38069</v>
      </c>
      <c r="H52772" t="s">
        <v>38070</v>
      </c>
      <c r="I52772" t="s">
        <v>64</v>
      </c>
      <c r="J52772" s="2">
        <v>38676.5155848223</v>
      </c>
      <c r="K52772">
        <v>433</v>
      </c>
      <c r="L52772" t="s">
        <v>21</v>
      </c>
      <c r="M52772" s="1">
        <v>45223</v>
      </c>
      <c r="N52772" t="s">
        <v>22</v>
      </c>
      <c r="O52772" t="s">
        <v>23</v>
      </c>
      <c r="P52772" t="str">
        <f t="shared" si="1648"/>
        <v>Youth</v>
      </c>
      <c r="Q52772" t="str">
        <f t="shared" si="1649"/>
        <v>Thomas Fitzpatrick</v>
      </c>
    </row>
    <row r="52773" spans="1:17" x14ac:dyDescent="0.25">
      <c r="A52773" t="s">
        <v>113642</v>
      </c>
      <c r="B52773">
        <v>21</v>
      </c>
      <c r="C52773" t="s">
        <v>34</v>
      </c>
      <c r="D52773" t="s">
        <v>58</v>
      </c>
      <c r="E52773" t="s">
        <v>53</v>
      </c>
      <c r="F52773" s="1">
        <v>43679</v>
      </c>
      <c r="G52773" t="s">
        <v>113643</v>
      </c>
      <c r="H52773" t="s">
        <v>113644</v>
      </c>
      <c r="I52773" t="s">
        <v>29</v>
      </c>
      <c r="J52773" s="2">
        <v>34369.777572444</v>
      </c>
      <c r="K52773">
        <v>345</v>
      </c>
      <c r="L52773" t="s">
        <v>30</v>
      </c>
      <c r="M52773" s="1">
        <v>43707</v>
      </c>
      <c r="N52773" t="s">
        <v>78</v>
      </c>
      <c r="O52773" t="s">
        <v>32</v>
      </c>
      <c r="P52773" t="str">
        <f t="shared" si="1648"/>
        <v>Youth</v>
      </c>
      <c r="Q52773" t="str">
        <f t="shared" si="1649"/>
        <v>Cynthia Duran</v>
      </c>
    </row>
    <row r="52774" spans="1:17" x14ac:dyDescent="0.25">
      <c r="A52774" t="s">
        <v>99187</v>
      </c>
      <c r="B52774">
        <v>21</v>
      </c>
      <c r="C52774" t="s">
        <v>15</v>
      </c>
      <c r="D52774" t="s">
        <v>41</v>
      </c>
      <c r="E52774" t="s">
        <v>26</v>
      </c>
      <c r="F52774" s="1">
        <v>44624</v>
      </c>
      <c r="G52774" t="s">
        <v>99188</v>
      </c>
      <c r="H52774" t="s">
        <v>99189</v>
      </c>
      <c r="I52774" t="s">
        <v>64</v>
      </c>
      <c r="J52774" s="2">
        <v>46764.2404701872</v>
      </c>
      <c r="K52774">
        <v>168</v>
      </c>
      <c r="L52774" t="s">
        <v>21</v>
      </c>
      <c r="M52774" s="1">
        <v>44636</v>
      </c>
      <c r="N52774" t="s">
        <v>22</v>
      </c>
      <c r="O52774" t="s">
        <v>32</v>
      </c>
      <c r="P52774" t="str">
        <f t="shared" si="1648"/>
        <v>Youth</v>
      </c>
      <c r="Q52774" t="str">
        <f t="shared" si="1649"/>
        <v>Matthew Jensen</v>
      </c>
    </row>
    <row r="52775" spans="1:17" x14ac:dyDescent="0.25">
      <c r="A52775" t="s">
        <v>65871</v>
      </c>
      <c r="B52775">
        <v>21</v>
      </c>
      <c r="C52775" t="s">
        <v>34</v>
      </c>
      <c r="D52775" t="s">
        <v>35</v>
      </c>
      <c r="E52775" t="s">
        <v>26</v>
      </c>
      <c r="F52775" s="1">
        <v>43601</v>
      </c>
      <c r="G52775" t="s">
        <v>9576</v>
      </c>
      <c r="H52775" t="s">
        <v>65872</v>
      </c>
      <c r="I52775" t="s">
        <v>38</v>
      </c>
      <c r="J52775" s="2">
        <v>45800.393701261797</v>
      </c>
      <c r="K52775">
        <v>490</v>
      </c>
      <c r="L52775" t="s">
        <v>45</v>
      </c>
      <c r="M52775" s="1">
        <v>43615</v>
      </c>
      <c r="N52775" t="s">
        <v>51</v>
      </c>
      <c r="O52775" t="s">
        <v>46</v>
      </c>
      <c r="P52775" t="str">
        <f t="shared" si="1648"/>
        <v>Youth</v>
      </c>
      <c r="Q52775" t="str">
        <f t="shared" si="1649"/>
        <v>Cynthia Brown</v>
      </c>
    </row>
    <row r="52776" spans="1:17" x14ac:dyDescent="0.25">
      <c r="A52776" t="s">
        <v>65871</v>
      </c>
      <c r="B52776">
        <v>21</v>
      </c>
      <c r="C52776" t="s">
        <v>34</v>
      </c>
      <c r="D52776" t="s">
        <v>35</v>
      </c>
      <c r="E52776" t="s">
        <v>26</v>
      </c>
      <c r="F52776" s="1">
        <v>43601</v>
      </c>
      <c r="G52776" t="s">
        <v>9576</v>
      </c>
      <c r="H52776" t="s">
        <v>65872</v>
      </c>
      <c r="I52776" t="s">
        <v>38</v>
      </c>
      <c r="J52776" s="2">
        <v>45800.393701261797</v>
      </c>
      <c r="K52776">
        <v>490</v>
      </c>
      <c r="L52776" t="s">
        <v>45</v>
      </c>
      <c r="M52776" s="1">
        <v>43615</v>
      </c>
      <c r="N52776" t="s">
        <v>51</v>
      </c>
      <c r="O52776" t="s">
        <v>46</v>
      </c>
      <c r="P52776" t="str">
        <f t="shared" si="1648"/>
        <v>Youth</v>
      </c>
      <c r="Q52776" t="str">
        <f t="shared" si="1649"/>
        <v>Cynthia Brown</v>
      </c>
    </row>
    <row r="52777" spans="1:17" x14ac:dyDescent="0.25">
      <c r="A52777" t="s">
        <v>127375</v>
      </c>
      <c r="B52777">
        <v>21</v>
      </c>
      <c r="C52777" t="s">
        <v>15</v>
      </c>
      <c r="D52777" t="s">
        <v>41</v>
      </c>
      <c r="E52777" t="s">
        <v>92</v>
      </c>
      <c r="F52777" s="1">
        <v>45360</v>
      </c>
      <c r="G52777" t="s">
        <v>17552</v>
      </c>
      <c r="H52777" t="s">
        <v>11408</v>
      </c>
      <c r="I52777" t="s">
        <v>64</v>
      </c>
      <c r="J52777" s="2">
        <v>13163.3334638918</v>
      </c>
      <c r="K52777">
        <v>411</v>
      </c>
      <c r="L52777" t="s">
        <v>21</v>
      </c>
      <c r="M52777" s="1">
        <v>45385</v>
      </c>
      <c r="N52777" t="s">
        <v>31</v>
      </c>
      <c r="O52777" t="s">
        <v>46</v>
      </c>
      <c r="P52777" t="str">
        <f t="shared" si="1648"/>
        <v>Youth</v>
      </c>
      <c r="Q52777" t="str">
        <f t="shared" si="1649"/>
        <v>Nicole Rogers</v>
      </c>
    </row>
    <row r="52778" spans="1:17" x14ac:dyDescent="0.25">
      <c r="A52778" t="s">
        <v>59371</v>
      </c>
      <c r="B52778">
        <v>21</v>
      </c>
      <c r="C52778" t="s">
        <v>34</v>
      </c>
      <c r="D52778" t="s">
        <v>25</v>
      </c>
      <c r="E52778" t="s">
        <v>53</v>
      </c>
      <c r="F52778" s="1">
        <v>43627</v>
      </c>
      <c r="G52778" t="s">
        <v>915</v>
      </c>
      <c r="H52778" t="s">
        <v>59372</v>
      </c>
      <c r="I52778" t="s">
        <v>38</v>
      </c>
      <c r="J52778" s="2">
        <v>12207.178374972</v>
      </c>
      <c r="K52778">
        <v>317</v>
      </c>
      <c r="L52778" t="s">
        <v>21</v>
      </c>
      <c r="M52778" s="1">
        <v>43640</v>
      </c>
      <c r="N52778" t="s">
        <v>22</v>
      </c>
      <c r="O52778" t="s">
        <v>46</v>
      </c>
      <c r="P52778" t="str">
        <f t="shared" si="1648"/>
        <v>Youth</v>
      </c>
      <c r="Q52778" t="str">
        <f t="shared" si="1649"/>
        <v>Sheryl Evans</v>
      </c>
    </row>
    <row r="52779" spans="1:17" x14ac:dyDescent="0.25">
      <c r="A52779" t="s">
        <v>46200</v>
      </c>
      <c r="B52779">
        <v>21</v>
      </c>
      <c r="C52779" t="s">
        <v>34</v>
      </c>
      <c r="D52779" t="s">
        <v>58</v>
      </c>
      <c r="E52779" t="s">
        <v>53</v>
      </c>
      <c r="F52779" s="1">
        <v>45267</v>
      </c>
      <c r="G52779" t="s">
        <v>46201</v>
      </c>
      <c r="H52779" t="s">
        <v>46202</v>
      </c>
      <c r="I52779" t="s">
        <v>56</v>
      </c>
      <c r="J52779" s="2">
        <v>32768.806270130699</v>
      </c>
      <c r="K52779">
        <v>428</v>
      </c>
      <c r="L52779" t="s">
        <v>45</v>
      </c>
      <c r="M52779" s="1">
        <v>45294</v>
      </c>
      <c r="N52779" t="s">
        <v>51</v>
      </c>
      <c r="O52779" t="s">
        <v>23</v>
      </c>
      <c r="P52779" t="str">
        <f t="shared" si="1648"/>
        <v>Youth</v>
      </c>
      <c r="Q52779" t="str">
        <f t="shared" si="1649"/>
        <v>Beverly Leonard</v>
      </c>
    </row>
    <row r="52780" spans="1:17" x14ac:dyDescent="0.25">
      <c r="A52780" t="s">
        <v>5219</v>
      </c>
      <c r="B52780">
        <v>21</v>
      </c>
      <c r="C52780" t="s">
        <v>15</v>
      </c>
      <c r="D52780" t="s">
        <v>16</v>
      </c>
      <c r="E52780" t="s">
        <v>75</v>
      </c>
      <c r="F52780" s="1">
        <v>45320</v>
      </c>
      <c r="G52780" t="s">
        <v>5220</v>
      </c>
      <c r="H52780" t="s">
        <v>5221</v>
      </c>
      <c r="I52780" t="s">
        <v>29</v>
      </c>
      <c r="J52780" s="2">
        <v>9955.44142848513</v>
      </c>
      <c r="K52780">
        <v>413</v>
      </c>
      <c r="L52780" t="s">
        <v>45</v>
      </c>
      <c r="M52780" s="1">
        <v>45348</v>
      </c>
      <c r="N52780" t="s">
        <v>31</v>
      </c>
      <c r="O52780" t="s">
        <v>46</v>
      </c>
      <c r="P52780" t="str">
        <f t="shared" si="1648"/>
        <v>Youth</v>
      </c>
      <c r="Q52780" t="str">
        <f t="shared" si="1649"/>
        <v>Jennifer Benson</v>
      </c>
    </row>
    <row r="52781" spans="1:17" x14ac:dyDescent="0.25">
      <c r="A52781" t="s">
        <v>5506</v>
      </c>
      <c r="B52781">
        <v>21</v>
      </c>
      <c r="C52781" t="s">
        <v>15</v>
      </c>
      <c r="D52781" t="s">
        <v>124</v>
      </c>
      <c r="E52781" t="s">
        <v>75</v>
      </c>
      <c r="F52781" s="1">
        <v>45044</v>
      </c>
      <c r="G52781" t="s">
        <v>5507</v>
      </c>
      <c r="H52781" t="s">
        <v>5508</v>
      </c>
      <c r="I52781" t="s">
        <v>56</v>
      </c>
      <c r="J52781" s="2">
        <v>671.12522991144101</v>
      </c>
      <c r="K52781">
        <v>267</v>
      </c>
      <c r="L52781" t="s">
        <v>21</v>
      </c>
      <c r="M52781" s="1">
        <v>45058</v>
      </c>
      <c r="N52781" t="s">
        <v>39</v>
      </c>
      <c r="O52781" t="s">
        <v>32</v>
      </c>
      <c r="P52781" t="str">
        <f t="shared" si="1648"/>
        <v>Youth</v>
      </c>
      <c r="Q52781" t="str">
        <f t="shared" si="1649"/>
        <v>Angela Brown</v>
      </c>
    </row>
    <row r="52782" spans="1:17" x14ac:dyDescent="0.25">
      <c r="A52782" t="s">
        <v>5723</v>
      </c>
      <c r="B52782">
        <v>21</v>
      </c>
      <c r="C52782" t="s">
        <v>15</v>
      </c>
      <c r="D52782" t="s">
        <v>35</v>
      </c>
      <c r="E52782" t="s">
        <v>17</v>
      </c>
      <c r="F52782" s="1">
        <v>43857</v>
      </c>
      <c r="G52782" t="s">
        <v>5724</v>
      </c>
      <c r="H52782" t="s">
        <v>5725</v>
      </c>
      <c r="I52782" t="s">
        <v>20</v>
      </c>
      <c r="J52782" s="2">
        <v>32140.2357181812</v>
      </c>
      <c r="K52782">
        <v>240</v>
      </c>
      <c r="L52782" t="s">
        <v>45</v>
      </c>
      <c r="M52782" s="1">
        <v>43879</v>
      </c>
      <c r="N52782" t="s">
        <v>22</v>
      </c>
      <c r="O52782" t="s">
        <v>23</v>
      </c>
      <c r="P52782" t="str">
        <f t="shared" si="1648"/>
        <v>Youth</v>
      </c>
      <c r="Q52782" t="str">
        <f t="shared" si="1649"/>
        <v>Willie Cox</v>
      </c>
    </row>
    <row r="52783" spans="1:17" x14ac:dyDescent="0.25">
      <c r="A52783" t="s">
        <v>76634</v>
      </c>
      <c r="B52783">
        <v>21</v>
      </c>
      <c r="C52783" t="s">
        <v>34</v>
      </c>
      <c r="D52783" t="s">
        <v>58</v>
      </c>
      <c r="E52783" t="s">
        <v>26</v>
      </c>
      <c r="F52783" s="1">
        <v>44336</v>
      </c>
      <c r="G52783" t="s">
        <v>76635</v>
      </c>
      <c r="H52783" t="s">
        <v>55832</v>
      </c>
      <c r="I52783" t="s">
        <v>56</v>
      </c>
      <c r="J52783" s="2">
        <v>27838.724866853001</v>
      </c>
      <c r="K52783">
        <v>391</v>
      </c>
      <c r="L52783" t="s">
        <v>21</v>
      </c>
      <c r="M52783" s="1">
        <v>44337</v>
      </c>
      <c r="N52783" t="s">
        <v>31</v>
      </c>
      <c r="O52783" t="s">
        <v>32</v>
      </c>
      <c r="P52783" t="str">
        <f t="shared" si="1648"/>
        <v>Youth</v>
      </c>
      <c r="Q52783" t="str">
        <f t="shared" si="1649"/>
        <v>Kevin Thomas</v>
      </c>
    </row>
    <row r="52784" spans="1:17" x14ac:dyDescent="0.25">
      <c r="A52784" t="s">
        <v>46220</v>
      </c>
      <c r="B52784">
        <v>21</v>
      </c>
      <c r="C52784" t="s">
        <v>15</v>
      </c>
      <c r="D52784" t="s">
        <v>102</v>
      </c>
      <c r="E52784" t="s">
        <v>26</v>
      </c>
      <c r="F52784" s="1">
        <v>43818</v>
      </c>
      <c r="G52784" t="s">
        <v>46221</v>
      </c>
      <c r="H52784" t="s">
        <v>46222</v>
      </c>
      <c r="I52784" t="s">
        <v>64</v>
      </c>
      <c r="J52784" s="2">
        <v>33546.1936038516</v>
      </c>
      <c r="K52784">
        <v>466</v>
      </c>
      <c r="L52784" t="s">
        <v>45</v>
      </c>
      <c r="M52784" s="1">
        <v>43843</v>
      </c>
      <c r="N52784" t="s">
        <v>51</v>
      </c>
      <c r="O52784" t="s">
        <v>32</v>
      </c>
      <c r="P52784" t="str">
        <f t="shared" si="1648"/>
        <v>Youth</v>
      </c>
      <c r="Q52784" t="str">
        <f t="shared" si="1649"/>
        <v>Terry Aguilar</v>
      </c>
    </row>
    <row r="52785" spans="1:17" x14ac:dyDescent="0.25">
      <c r="A52785" t="s">
        <v>126890</v>
      </c>
      <c r="B52785">
        <v>21</v>
      </c>
      <c r="C52785" t="s">
        <v>34</v>
      </c>
      <c r="D52785" t="s">
        <v>35</v>
      </c>
      <c r="E52785" t="s">
        <v>17</v>
      </c>
      <c r="F52785" s="1">
        <v>44108</v>
      </c>
      <c r="G52785" t="s">
        <v>26821</v>
      </c>
      <c r="H52785" t="s">
        <v>126891</v>
      </c>
      <c r="I52785" t="s">
        <v>38</v>
      </c>
      <c r="J52785" s="2">
        <v>7031.5653605791103</v>
      </c>
      <c r="K52785">
        <v>204</v>
      </c>
      <c r="L52785" t="s">
        <v>21</v>
      </c>
      <c r="M52785" s="1">
        <v>44129</v>
      </c>
      <c r="N52785" t="s">
        <v>78</v>
      </c>
      <c r="O52785" t="s">
        <v>23</v>
      </c>
      <c r="P52785" t="str">
        <f t="shared" si="1648"/>
        <v>Youth</v>
      </c>
      <c r="Q52785" t="str">
        <f t="shared" si="1649"/>
        <v>Nicholas Hall</v>
      </c>
    </row>
    <row r="52786" spans="1:17" x14ac:dyDescent="0.25">
      <c r="A52786" t="s">
        <v>124451</v>
      </c>
      <c r="B52786">
        <v>21</v>
      </c>
      <c r="C52786" t="s">
        <v>15</v>
      </c>
      <c r="D52786" t="s">
        <v>58</v>
      </c>
      <c r="E52786" t="s">
        <v>92</v>
      </c>
      <c r="F52786" s="1">
        <v>44430</v>
      </c>
      <c r="G52786" t="s">
        <v>124452</v>
      </c>
      <c r="H52786" t="s">
        <v>124453</v>
      </c>
      <c r="I52786" t="s">
        <v>38</v>
      </c>
      <c r="J52786" s="2">
        <v>11390.8268589249</v>
      </c>
      <c r="K52786">
        <v>122</v>
      </c>
      <c r="L52786" t="s">
        <v>45</v>
      </c>
      <c r="M52786" s="1">
        <v>44454</v>
      </c>
      <c r="N52786" t="s">
        <v>22</v>
      </c>
      <c r="O52786" t="s">
        <v>32</v>
      </c>
      <c r="P52786" t="str">
        <f t="shared" si="1648"/>
        <v>Youth</v>
      </c>
      <c r="Q52786" t="str">
        <f t="shared" si="1649"/>
        <v>John Macias</v>
      </c>
    </row>
    <row r="52787" spans="1:17" x14ac:dyDescent="0.25">
      <c r="A52787" t="s">
        <v>62069</v>
      </c>
      <c r="B52787">
        <v>21</v>
      </c>
      <c r="C52787" t="s">
        <v>34</v>
      </c>
      <c r="D52787" t="s">
        <v>48</v>
      </c>
      <c r="E52787" t="s">
        <v>92</v>
      </c>
      <c r="F52787" s="1">
        <v>44948</v>
      </c>
      <c r="G52787" t="s">
        <v>62070</v>
      </c>
      <c r="H52787" t="s">
        <v>62071</v>
      </c>
      <c r="I52787" t="s">
        <v>20</v>
      </c>
      <c r="J52787" s="2">
        <v>16866.708150994498</v>
      </c>
      <c r="K52787">
        <v>377</v>
      </c>
      <c r="L52787" t="s">
        <v>45</v>
      </c>
      <c r="M52787" s="1">
        <v>44959</v>
      </c>
      <c r="N52787" t="s">
        <v>51</v>
      </c>
      <c r="O52787" t="s">
        <v>32</v>
      </c>
      <c r="P52787" t="str">
        <f t="shared" si="1648"/>
        <v>Youth</v>
      </c>
      <c r="Q52787" t="str">
        <f t="shared" si="1649"/>
        <v>Paul Malone</v>
      </c>
    </row>
    <row r="52788" spans="1:17" x14ac:dyDescent="0.25">
      <c r="A52788" t="s">
        <v>31814</v>
      </c>
      <c r="B52788">
        <v>21</v>
      </c>
      <c r="C52788" t="s">
        <v>34</v>
      </c>
      <c r="D52788" t="s">
        <v>25</v>
      </c>
      <c r="E52788" t="s">
        <v>17</v>
      </c>
      <c r="F52788" s="1">
        <v>45184</v>
      </c>
      <c r="G52788" t="s">
        <v>31815</v>
      </c>
      <c r="H52788" t="s">
        <v>31816</v>
      </c>
      <c r="I52788" t="s">
        <v>29</v>
      </c>
      <c r="J52788" s="2">
        <v>10905.442217231701</v>
      </c>
      <c r="K52788">
        <v>436</v>
      </c>
      <c r="L52788" t="s">
        <v>21</v>
      </c>
      <c r="M52788" s="1">
        <v>45185</v>
      </c>
      <c r="N52788" t="s">
        <v>39</v>
      </c>
      <c r="O52788" t="s">
        <v>23</v>
      </c>
      <c r="P52788" t="str">
        <f t="shared" si="1648"/>
        <v>Youth</v>
      </c>
      <c r="Q52788" t="str">
        <f t="shared" si="1649"/>
        <v>Carolyn Anderson</v>
      </c>
    </row>
    <row r="52789" spans="1:17" x14ac:dyDescent="0.25">
      <c r="A52789" t="s">
        <v>113466</v>
      </c>
      <c r="B52789">
        <v>21</v>
      </c>
      <c r="C52789" t="s">
        <v>34</v>
      </c>
      <c r="D52789" t="s">
        <v>25</v>
      </c>
      <c r="E52789" t="s">
        <v>26</v>
      </c>
      <c r="F52789" s="1">
        <v>44365</v>
      </c>
      <c r="G52789" t="s">
        <v>113467</v>
      </c>
      <c r="H52789" t="s">
        <v>113468</v>
      </c>
      <c r="I52789" t="s">
        <v>64</v>
      </c>
      <c r="J52789" s="2">
        <v>19083.242837732301</v>
      </c>
      <c r="K52789">
        <v>174</v>
      </c>
      <c r="L52789" t="s">
        <v>21</v>
      </c>
      <c r="M52789" s="1">
        <v>44391</v>
      </c>
      <c r="N52789" t="s">
        <v>51</v>
      </c>
      <c r="O52789" t="s">
        <v>32</v>
      </c>
      <c r="P52789" t="str">
        <f t="shared" si="1648"/>
        <v>Youth</v>
      </c>
      <c r="Q52789" t="str">
        <f t="shared" si="1649"/>
        <v>Drew Castaneda</v>
      </c>
    </row>
    <row r="52790" spans="1:17" x14ac:dyDescent="0.25">
      <c r="A52790" t="s">
        <v>111696</v>
      </c>
      <c r="B52790">
        <v>21</v>
      </c>
      <c r="C52790" t="s">
        <v>34</v>
      </c>
      <c r="D52790" t="s">
        <v>102</v>
      </c>
      <c r="E52790" t="s">
        <v>42</v>
      </c>
      <c r="F52790" s="1">
        <v>43769</v>
      </c>
      <c r="G52790" t="s">
        <v>111697</v>
      </c>
      <c r="H52790" t="s">
        <v>111698</v>
      </c>
      <c r="I52790" t="s">
        <v>64</v>
      </c>
      <c r="J52790" s="2">
        <v>43092.387032664999</v>
      </c>
      <c r="K52790">
        <v>409</v>
      </c>
      <c r="L52790" t="s">
        <v>45</v>
      </c>
      <c r="M52790" s="1">
        <v>43799</v>
      </c>
      <c r="N52790" t="s">
        <v>39</v>
      </c>
      <c r="O52790" t="s">
        <v>46</v>
      </c>
      <c r="P52790" t="str">
        <f t="shared" si="1648"/>
        <v>Youth</v>
      </c>
      <c r="Q52790" t="str">
        <f t="shared" si="1649"/>
        <v>Briana Proctor</v>
      </c>
    </row>
    <row r="52791" spans="1:17" x14ac:dyDescent="0.25">
      <c r="A52791" t="s">
        <v>79489</v>
      </c>
      <c r="B52791">
        <v>21</v>
      </c>
      <c r="C52791" t="s">
        <v>15</v>
      </c>
      <c r="D52791" t="s">
        <v>35</v>
      </c>
      <c r="E52791" t="s">
        <v>17</v>
      </c>
      <c r="F52791" s="1">
        <v>43739</v>
      </c>
      <c r="G52791" t="s">
        <v>64034</v>
      </c>
      <c r="H52791" t="s">
        <v>79490</v>
      </c>
      <c r="I52791" t="s">
        <v>29</v>
      </c>
      <c r="J52791" s="2">
        <v>38620.9832117365</v>
      </c>
      <c r="K52791">
        <v>157</v>
      </c>
      <c r="L52791" t="s">
        <v>45</v>
      </c>
      <c r="M52791" s="1">
        <v>43769</v>
      </c>
      <c r="N52791" t="s">
        <v>31</v>
      </c>
      <c r="O52791" t="s">
        <v>46</v>
      </c>
      <c r="P52791" t="str">
        <f t="shared" si="1648"/>
        <v>Youth</v>
      </c>
      <c r="Q52791" t="str">
        <f t="shared" si="1649"/>
        <v>Melanie Oneill</v>
      </c>
    </row>
    <row r="52792" spans="1:17" x14ac:dyDescent="0.25">
      <c r="A52792" t="s">
        <v>79489</v>
      </c>
      <c r="B52792">
        <v>21</v>
      </c>
      <c r="C52792" t="s">
        <v>15</v>
      </c>
      <c r="D52792" t="s">
        <v>35</v>
      </c>
      <c r="E52792" t="s">
        <v>17</v>
      </c>
      <c r="F52792" s="1">
        <v>43739</v>
      </c>
      <c r="G52792" t="s">
        <v>64034</v>
      </c>
      <c r="H52792" t="s">
        <v>79490</v>
      </c>
      <c r="I52792" t="s">
        <v>29</v>
      </c>
      <c r="J52792" s="2">
        <v>38620.9832117365</v>
      </c>
      <c r="K52792">
        <v>157</v>
      </c>
      <c r="L52792" t="s">
        <v>45</v>
      </c>
      <c r="M52792" s="1">
        <v>43769</v>
      </c>
      <c r="N52792" t="s">
        <v>31</v>
      </c>
      <c r="O52792" t="s">
        <v>46</v>
      </c>
      <c r="P52792" t="str">
        <f t="shared" si="1648"/>
        <v>Youth</v>
      </c>
      <c r="Q52792" t="str">
        <f t="shared" si="1649"/>
        <v>Melanie Oneill</v>
      </c>
    </row>
    <row r="52793" spans="1:17" x14ac:dyDescent="0.25">
      <c r="A52793" t="s">
        <v>38146</v>
      </c>
      <c r="B52793">
        <v>21</v>
      </c>
      <c r="C52793" t="s">
        <v>15</v>
      </c>
      <c r="D52793" t="s">
        <v>58</v>
      </c>
      <c r="E52793" t="s">
        <v>53</v>
      </c>
      <c r="F52793" s="1">
        <v>44184</v>
      </c>
      <c r="G52793" t="s">
        <v>38147</v>
      </c>
      <c r="H52793" t="s">
        <v>38148</v>
      </c>
      <c r="I52793" t="s">
        <v>38</v>
      </c>
      <c r="J52793" s="2">
        <v>47164.314796286999</v>
      </c>
      <c r="K52793">
        <v>123</v>
      </c>
      <c r="L52793" t="s">
        <v>30</v>
      </c>
      <c r="M52793" s="1">
        <v>44188</v>
      </c>
      <c r="N52793" t="s">
        <v>78</v>
      </c>
      <c r="O52793" t="s">
        <v>32</v>
      </c>
      <c r="P52793" t="str">
        <f t="shared" si="1648"/>
        <v>Youth</v>
      </c>
      <c r="Q52793" t="str">
        <f t="shared" si="1649"/>
        <v>Lindsey Allen</v>
      </c>
    </row>
    <row r="52794" spans="1:17" x14ac:dyDescent="0.25">
      <c r="A52794" t="s">
        <v>30438</v>
      </c>
      <c r="B52794">
        <v>21</v>
      </c>
      <c r="C52794" t="s">
        <v>15</v>
      </c>
      <c r="D52794" t="s">
        <v>58</v>
      </c>
      <c r="E52794" t="s">
        <v>26</v>
      </c>
      <c r="F52794" s="1">
        <v>44833</v>
      </c>
      <c r="G52794" t="s">
        <v>30439</v>
      </c>
      <c r="H52794" t="s">
        <v>30440</v>
      </c>
      <c r="I52794" t="s">
        <v>29</v>
      </c>
      <c r="J52794" s="2">
        <v>15541.9138863972</v>
      </c>
      <c r="K52794">
        <v>267</v>
      </c>
      <c r="L52794" t="s">
        <v>45</v>
      </c>
      <c r="M52794" s="1">
        <v>44839</v>
      </c>
      <c r="N52794" t="s">
        <v>78</v>
      </c>
      <c r="O52794" t="s">
        <v>46</v>
      </c>
      <c r="P52794" t="str">
        <f t="shared" si="1648"/>
        <v>Youth</v>
      </c>
      <c r="Q52794" t="str">
        <f t="shared" si="1649"/>
        <v>Misty Fox</v>
      </c>
    </row>
    <row r="52795" spans="1:17" x14ac:dyDescent="0.25">
      <c r="A52795" t="s">
        <v>55292</v>
      </c>
      <c r="B52795">
        <v>21</v>
      </c>
      <c r="C52795" t="s">
        <v>15</v>
      </c>
      <c r="D52795" t="s">
        <v>124</v>
      </c>
      <c r="E52795" t="s">
        <v>53</v>
      </c>
      <c r="F52795" s="1">
        <v>45335</v>
      </c>
      <c r="G52795" t="s">
        <v>55293</v>
      </c>
      <c r="H52795" t="s">
        <v>43676</v>
      </c>
      <c r="I52795" t="s">
        <v>56</v>
      </c>
      <c r="J52795" s="2">
        <v>23144.792945084198</v>
      </c>
      <c r="K52795">
        <v>120</v>
      </c>
      <c r="L52795" t="s">
        <v>30</v>
      </c>
      <c r="M52795" s="1">
        <v>45346</v>
      </c>
      <c r="N52795" t="s">
        <v>78</v>
      </c>
      <c r="O52795" t="s">
        <v>32</v>
      </c>
      <c r="P52795" t="str">
        <f t="shared" si="1648"/>
        <v>Youth</v>
      </c>
      <c r="Q52795" t="str">
        <f t="shared" si="1649"/>
        <v>Curtis Hines</v>
      </c>
    </row>
    <row r="52796" spans="1:17" x14ac:dyDescent="0.25">
      <c r="A52796" t="s">
        <v>13162</v>
      </c>
      <c r="B52796">
        <v>21</v>
      </c>
      <c r="C52796" t="s">
        <v>15</v>
      </c>
      <c r="D52796" t="s">
        <v>102</v>
      </c>
      <c r="E52796" t="s">
        <v>26</v>
      </c>
      <c r="F52796" s="1">
        <v>45036</v>
      </c>
      <c r="G52796" t="s">
        <v>13163</v>
      </c>
      <c r="H52796" t="s">
        <v>13164</v>
      </c>
      <c r="I52796" t="s">
        <v>29</v>
      </c>
      <c r="J52796" s="2">
        <v>37088.901343912803</v>
      </c>
      <c r="K52796">
        <v>268</v>
      </c>
      <c r="L52796" t="s">
        <v>21</v>
      </c>
      <c r="M52796" s="1">
        <v>45043</v>
      </c>
      <c r="N52796" t="s">
        <v>22</v>
      </c>
      <c r="O52796" t="s">
        <v>23</v>
      </c>
      <c r="P52796" t="str">
        <f t="shared" si="1648"/>
        <v>Youth</v>
      </c>
      <c r="Q52796" t="str">
        <f t="shared" si="1649"/>
        <v>Travis Wells</v>
      </c>
    </row>
    <row r="52797" spans="1:17" x14ac:dyDescent="0.25">
      <c r="A52797" t="s">
        <v>16500</v>
      </c>
      <c r="B52797">
        <v>21</v>
      </c>
      <c r="C52797" t="s">
        <v>34</v>
      </c>
      <c r="D52797" t="s">
        <v>58</v>
      </c>
      <c r="E52797" t="s">
        <v>92</v>
      </c>
      <c r="F52797" s="1">
        <v>44805</v>
      </c>
      <c r="G52797" t="s">
        <v>16501</v>
      </c>
      <c r="H52797" t="s">
        <v>16502</v>
      </c>
      <c r="I52797" t="s">
        <v>20</v>
      </c>
      <c r="J52797" s="2">
        <v>42300.605054332998</v>
      </c>
      <c r="K52797">
        <v>331</v>
      </c>
      <c r="L52797" t="s">
        <v>45</v>
      </c>
      <c r="M52797" s="1">
        <v>44810</v>
      </c>
      <c r="N52797" t="s">
        <v>39</v>
      </c>
      <c r="O52797" t="s">
        <v>46</v>
      </c>
      <c r="P52797" t="str">
        <f t="shared" si="1648"/>
        <v>Youth</v>
      </c>
      <c r="Q52797" t="str">
        <f t="shared" si="1649"/>
        <v>Rhonda Fernandez</v>
      </c>
    </row>
    <row r="52798" spans="1:17" x14ac:dyDescent="0.25">
      <c r="A52798" t="s">
        <v>99781</v>
      </c>
      <c r="B52798">
        <v>21</v>
      </c>
      <c r="C52798" t="s">
        <v>15</v>
      </c>
      <c r="D52798" t="s">
        <v>41</v>
      </c>
      <c r="E52798" t="s">
        <v>42</v>
      </c>
      <c r="F52798" s="1">
        <v>43967</v>
      </c>
      <c r="G52798" t="s">
        <v>65020</v>
      </c>
      <c r="H52798" t="s">
        <v>99782</v>
      </c>
      <c r="I52798" t="s">
        <v>20</v>
      </c>
      <c r="J52798" s="2">
        <v>22697.504306486899</v>
      </c>
      <c r="K52798">
        <v>220</v>
      </c>
      <c r="L52798" t="s">
        <v>45</v>
      </c>
      <c r="M52798" s="1">
        <v>43990</v>
      </c>
      <c r="N52798" t="s">
        <v>51</v>
      </c>
      <c r="O52798" t="s">
        <v>32</v>
      </c>
      <c r="P52798" t="str">
        <f t="shared" si="1648"/>
        <v>Youth</v>
      </c>
      <c r="Q52798" t="str">
        <f t="shared" si="1649"/>
        <v>Rachel Trujillo</v>
      </c>
    </row>
    <row r="52799" spans="1:17" x14ac:dyDescent="0.25">
      <c r="A52799" t="s">
        <v>114696</v>
      </c>
      <c r="B52799">
        <v>21</v>
      </c>
      <c r="C52799" t="s">
        <v>15</v>
      </c>
      <c r="D52799" t="s">
        <v>25</v>
      </c>
      <c r="E52799" t="s">
        <v>26</v>
      </c>
      <c r="F52799" s="1">
        <v>44698</v>
      </c>
      <c r="G52799" t="s">
        <v>37545</v>
      </c>
      <c r="H52799" t="s">
        <v>114697</v>
      </c>
      <c r="I52799" t="s">
        <v>56</v>
      </c>
      <c r="J52799" s="2">
        <v>34809.690515836002</v>
      </c>
      <c r="K52799">
        <v>291</v>
      </c>
      <c r="L52799" t="s">
        <v>21</v>
      </c>
      <c r="M52799" s="1">
        <v>44712</v>
      </c>
      <c r="N52799" t="s">
        <v>51</v>
      </c>
      <c r="O52799" t="s">
        <v>23</v>
      </c>
      <c r="P52799" t="str">
        <f t="shared" si="1648"/>
        <v>Youth</v>
      </c>
      <c r="Q52799" t="str">
        <f t="shared" si="1649"/>
        <v>Charles Mcguire</v>
      </c>
    </row>
    <row r="52800" spans="1:17" x14ac:dyDescent="0.25">
      <c r="A52800" t="s">
        <v>45752</v>
      </c>
      <c r="B52800">
        <v>21</v>
      </c>
      <c r="C52800" t="s">
        <v>15</v>
      </c>
      <c r="D52800" t="s">
        <v>16</v>
      </c>
      <c r="E52800" t="s">
        <v>17</v>
      </c>
      <c r="F52800" s="1">
        <v>44462</v>
      </c>
      <c r="G52800" t="s">
        <v>45753</v>
      </c>
      <c r="H52800" t="s">
        <v>45754</v>
      </c>
      <c r="I52800" t="s">
        <v>29</v>
      </c>
      <c r="J52800" s="2">
        <v>17435.5324436187</v>
      </c>
      <c r="K52800">
        <v>354</v>
      </c>
      <c r="L52800" t="s">
        <v>21</v>
      </c>
      <c r="M52800" s="1">
        <v>44477</v>
      </c>
      <c r="N52800" t="s">
        <v>31</v>
      </c>
      <c r="O52800" t="s">
        <v>23</v>
      </c>
      <c r="P52800" t="str">
        <f t="shared" si="1648"/>
        <v>Youth</v>
      </c>
      <c r="Q52800" t="str">
        <f t="shared" si="1649"/>
        <v>Matthew Carter</v>
      </c>
    </row>
    <row r="52801" spans="1:17" x14ac:dyDescent="0.25">
      <c r="A52801" t="s">
        <v>47193</v>
      </c>
      <c r="B52801">
        <v>21</v>
      </c>
      <c r="C52801" t="s">
        <v>15</v>
      </c>
      <c r="D52801" t="s">
        <v>48</v>
      </c>
      <c r="E52801" t="s">
        <v>75</v>
      </c>
      <c r="F52801" s="1">
        <v>43689</v>
      </c>
      <c r="G52801" t="s">
        <v>16118</v>
      </c>
      <c r="H52801" t="s">
        <v>47194</v>
      </c>
      <c r="I52801" t="s">
        <v>38</v>
      </c>
      <c r="J52801" s="2">
        <v>6475.2615525220599</v>
      </c>
      <c r="K52801">
        <v>202</v>
      </c>
      <c r="L52801" t="s">
        <v>30</v>
      </c>
      <c r="M52801" s="1">
        <v>43715</v>
      </c>
      <c r="N52801" t="s">
        <v>51</v>
      </c>
      <c r="O52801" t="s">
        <v>46</v>
      </c>
      <c r="P52801" t="str">
        <f t="shared" si="1648"/>
        <v>Youth</v>
      </c>
      <c r="Q52801" t="str">
        <f t="shared" si="1649"/>
        <v>Scott Johnson</v>
      </c>
    </row>
    <row r="52802" spans="1:17" x14ac:dyDescent="0.25">
      <c r="A52802" t="s">
        <v>86517</v>
      </c>
      <c r="B52802">
        <v>21</v>
      </c>
      <c r="C52802" t="s">
        <v>34</v>
      </c>
      <c r="D52802" t="s">
        <v>16</v>
      </c>
      <c r="E52802" t="s">
        <v>53</v>
      </c>
      <c r="F52802" s="1">
        <v>43894</v>
      </c>
      <c r="G52802" t="s">
        <v>17685</v>
      </c>
      <c r="H52802" t="s">
        <v>86518</v>
      </c>
      <c r="I52802" t="s">
        <v>56</v>
      </c>
      <c r="J52802" s="2">
        <v>5261.5849241051501</v>
      </c>
      <c r="K52802">
        <v>272</v>
      </c>
      <c r="L52802" t="s">
        <v>30</v>
      </c>
      <c r="M52802" s="1">
        <v>43923</v>
      </c>
      <c r="N52802" t="s">
        <v>78</v>
      </c>
      <c r="O52802" t="s">
        <v>32</v>
      </c>
      <c r="P52802" t="str">
        <f t="shared" si="1648"/>
        <v>Youth</v>
      </c>
      <c r="Q52802" t="str">
        <f t="shared" si="1649"/>
        <v>Norman Levy</v>
      </c>
    </row>
    <row r="52803" spans="1:17" x14ac:dyDescent="0.25">
      <c r="A52803" t="s">
        <v>29259</v>
      </c>
      <c r="B52803">
        <v>21</v>
      </c>
      <c r="C52803" t="s">
        <v>15</v>
      </c>
      <c r="D52803" t="s">
        <v>41</v>
      </c>
      <c r="E52803" t="s">
        <v>42</v>
      </c>
      <c r="F52803" s="1">
        <v>44332</v>
      </c>
      <c r="G52803" t="s">
        <v>28572</v>
      </c>
      <c r="H52803" t="s">
        <v>29260</v>
      </c>
      <c r="I52803" t="s">
        <v>38</v>
      </c>
      <c r="J52803" s="2">
        <v>23818.318580224401</v>
      </c>
      <c r="K52803">
        <v>235</v>
      </c>
      <c r="L52803" t="s">
        <v>45</v>
      </c>
      <c r="M52803" s="1">
        <v>44361</v>
      </c>
      <c r="N52803" t="s">
        <v>78</v>
      </c>
      <c r="O52803" t="s">
        <v>46</v>
      </c>
      <c r="P52803" t="str">
        <f t="shared" ref="P52803:P52866" si="1650">IF(B52803:B108302&lt;=18,"Young",IF(B52803:B108302&lt;=30,"Youth",IF(B52803:B108302&lt;=60,"Adult","Old")))</f>
        <v>Youth</v>
      </c>
      <c r="Q52803" t="str">
        <f t="shared" ref="Q52803:Q52866" si="1651">PROPER(A52803:A108302)</f>
        <v>Eileen Ortiz</v>
      </c>
    </row>
    <row r="52804" spans="1:17" x14ac:dyDescent="0.25">
      <c r="A52804" t="s">
        <v>66286</v>
      </c>
      <c r="B52804">
        <v>21</v>
      </c>
      <c r="C52804" t="s">
        <v>15</v>
      </c>
      <c r="D52804" t="s">
        <v>41</v>
      </c>
      <c r="E52804" t="s">
        <v>75</v>
      </c>
      <c r="F52804" s="1">
        <v>44903</v>
      </c>
      <c r="G52804" t="s">
        <v>11610</v>
      </c>
      <c r="H52804" t="s">
        <v>2558</v>
      </c>
      <c r="I52804" t="s">
        <v>64</v>
      </c>
      <c r="J52804" s="2">
        <v>14661.6787971549</v>
      </c>
      <c r="K52804">
        <v>388</v>
      </c>
      <c r="L52804" t="s">
        <v>30</v>
      </c>
      <c r="M52804" s="1">
        <v>44928</v>
      </c>
      <c r="N52804" t="s">
        <v>31</v>
      </c>
      <c r="O52804" t="s">
        <v>23</v>
      </c>
      <c r="P52804" t="str">
        <f t="shared" si="1650"/>
        <v>Youth</v>
      </c>
      <c r="Q52804" t="str">
        <f t="shared" si="1651"/>
        <v>Jessica Haynes</v>
      </c>
    </row>
    <row r="52805" spans="1:17" x14ac:dyDescent="0.25">
      <c r="A52805" t="s">
        <v>30873</v>
      </c>
      <c r="B52805">
        <v>21</v>
      </c>
      <c r="C52805" t="s">
        <v>34</v>
      </c>
      <c r="D52805" t="s">
        <v>102</v>
      </c>
      <c r="E52805" t="s">
        <v>26</v>
      </c>
      <c r="F52805" s="1">
        <v>43988</v>
      </c>
      <c r="G52805" t="s">
        <v>434</v>
      </c>
      <c r="H52805" t="s">
        <v>30874</v>
      </c>
      <c r="I52805" t="s">
        <v>56</v>
      </c>
      <c r="J52805" s="2">
        <v>24389.436260415299</v>
      </c>
      <c r="K52805">
        <v>174</v>
      </c>
      <c r="L52805" t="s">
        <v>21</v>
      </c>
      <c r="M52805" s="1">
        <v>44007</v>
      </c>
      <c r="N52805" t="s">
        <v>39</v>
      </c>
      <c r="O52805" t="s">
        <v>46</v>
      </c>
      <c r="P52805" t="str">
        <f t="shared" si="1650"/>
        <v>Youth</v>
      </c>
      <c r="Q52805" t="str">
        <f t="shared" si="1651"/>
        <v>Brian Thompson</v>
      </c>
    </row>
    <row r="52806" spans="1:17" x14ac:dyDescent="0.25">
      <c r="A52806" t="s">
        <v>45577</v>
      </c>
      <c r="B52806">
        <v>21</v>
      </c>
      <c r="C52806" t="s">
        <v>34</v>
      </c>
      <c r="D52806" t="s">
        <v>41</v>
      </c>
      <c r="E52806" t="s">
        <v>53</v>
      </c>
      <c r="F52806" s="1">
        <v>44687</v>
      </c>
      <c r="G52806" t="s">
        <v>45578</v>
      </c>
      <c r="H52806" t="s">
        <v>45579</v>
      </c>
      <c r="I52806" t="s">
        <v>20</v>
      </c>
      <c r="J52806" s="2">
        <v>41273.190066189898</v>
      </c>
      <c r="K52806">
        <v>387</v>
      </c>
      <c r="L52806" t="s">
        <v>30</v>
      </c>
      <c r="M52806" s="1">
        <v>44695</v>
      </c>
      <c r="N52806" t="s">
        <v>22</v>
      </c>
      <c r="O52806" t="s">
        <v>23</v>
      </c>
      <c r="P52806" t="str">
        <f t="shared" si="1650"/>
        <v>Youth</v>
      </c>
      <c r="Q52806" t="str">
        <f t="shared" si="1651"/>
        <v>Mark Foster</v>
      </c>
    </row>
    <row r="52807" spans="1:17" x14ac:dyDescent="0.25">
      <c r="A52807" t="s">
        <v>72300</v>
      </c>
      <c r="B52807">
        <v>21</v>
      </c>
      <c r="C52807" t="s">
        <v>34</v>
      </c>
      <c r="D52807" t="s">
        <v>102</v>
      </c>
      <c r="E52807" t="s">
        <v>17</v>
      </c>
      <c r="F52807" s="1">
        <v>44198</v>
      </c>
      <c r="G52807" t="s">
        <v>72301</v>
      </c>
      <c r="H52807" t="s">
        <v>72302</v>
      </c>
      <c r="I52807" t="s">
        <v>64</v>
      </c>
      <c r="J52807" s="2">
        <v>11844.6444735983</v>
      </c>
      <c r="K52807">
        <v>435</v>
      </c>
      <c r="L52807" t="s">
        <v>45</v>
      </c>
      <c r="M52807" s="1">
        <v>44221</v>
      </c>
      <c r="N52807" t="s">
        <v>39</v>
      </c>
      <c r="O52807" t="s">
        <v>23</v>
      </c>
      <c r="P52807" t="str">
        <f t="shared" si="1650"/>
        <v>Youth</v>
      </c>
      <c r="Q52807" t="str">
        <f t="shared" si="1651"/>
        <v>Michael Thompson</v>
      </c>
    </row>
    <row r="52808" spans="1:17" x14ac:dyDescent="0.25">
      <c r="A52808" t="s">
        <v>3534</v>
      </c>
      <c r="B52808">
        <v>21</v>
      </c>
      <c r="C52808" t="s">
        <v>34</v>
      </c>
      <c r="D52808" t="s">
        <v>102</v>
      </c>
      <c r="E52808" t="s">
        <v>42</v>
      </c>
      <c r="F52808" s="1">
        <v>45281</v>
      </c>
      <c r="G52808" t="s">
        <v>3535</v>
      </c>
      <c r="H52808" t="s">
        <v>3536</v>
      </c>
      <c r="I52808" t="s">
        <v>56</v>
      </c>
      <c r="J52808" s="2">
        <v>22757.5871819934</v>
      </c>
      <c r="K52808">
        <v>407</v>
      </c>
      <c r="L52808" t="s">
        <v>30</v>
      </c>
      <c r="M52808" s="1">
        <v>45302</v>
      </c>
      <c r="N52808" t="s">
        <v>31</v>
      </c>
      <c r="O52808" t="s">
        <v>46</v>
      </c>
      <c r="P52808" t="str">
        <f t="shared" si="1650"/>
        <v>Youth</v>
      </c>
      <c r="Q52808" t="str">
        <f t="shared" si="1651"/>
        <v>Greg White</v>
      </c>
    </row>
    <row r="52809" spans="1:17" x14ac:dyDescent="0.25">
      <c r="A52809" t="s">
        <v>72735</v>
      </c>
      <c r="B52809">
        <v>21</v>
      </c>
      <c r="C52809" t="s">
        <v>15</v>
      </c>
      <c r="D52809" t="s">
        <v>58</v>
      </c>
      <c r="E52809" t="s">
        <v>75</v>
      </c>
      <c r="F52809" s="1">
        <v>43951</v>
      </c>
      <c r="G52809" t="s">
        <v>21697</v>
      </c>
      <c r="H52809" t="s">
        <v>72736</v>
      </c>
      <c r="I52809" t="s">
        <v>64</v>
      </c>
      <c r="J52809" s="2">
        <v>17481.397636322901</v>
      </c>
      <c r="K52809">
        <v>225</v>
      </c>
      <c r="L52809" t="s">
        <v>45</v>
      </c>
      <c r="M52809" s="1">
        <v>43967</v>
      </c>
      <c r="N52809" t="s">
        <v>51</v>
      </c>
      <c r="O52809" t="s">
        <v>46</v>
      </c>
      <c r="P52809" t="str">
        <f t="shared" si="1650"/>
        <v>Youth</v>
      </c>
      <c r="Q52809" t="str">
        <f t="shared" si="1651"/>
        <v>Jennifer Kim</v>
      </c>
    </row>
    <row r="52810" spans="1:17" x14ac:dyDescent="0.25">
      <c r="A52810" t="s">
        <v>108564</v>
      </c>
      <c r="B52810">
        <v>21</v>
      </c>
      <c r="C52810" t="s">
        <v>34</v>
      </c>
      <c r="D52810" t="s">
        <v>16</v>
      </c>
      <c r="E52810" t="s">
        <v>75</v>
      </c>
      <c r="F52810" s="1">
        <v>44869</v>
      </c>
      <c r="G52810" t="s">
        <v>10662</v>
      </c>
      <c r="H52810" t="s">
        <v>108565</v>
      </c>
      <c r="I52810" t="s">
        <v>20</v>
      </c>
      <c r="J52810" s="2">
        <v>26579.661561062501</v>
      </c>
      <c r="K52810">
        <v>411</v>
      </c>
      <c r="L52810" t="s">
        <v>45</v>
      </c>
      <c r="M52810" s="1">
        <v>44873</v>
      </c>
      <c r="N52810" t="s">
        <v>31</v>
      </c>
      <c r="O52810" t="s">
        <v>23</v>
      </c>
      <c r="P52810" t="str">
        <f t="shared" si="1650"/>
        <v>Youth</v>
      </c>
      <c r="Q52810" t="str">
        <f t="shared" si="1651"/>
        <v>Patrick Logan</v>
      </c>
    </row>
    <row r="52811" spans="1:17" x14ac:dyDescent="0.25">
      <c r="A52811" t="s">
        <v>112933</v>
      </c>
      <c r="B52811">
        <v>21</v>
      </c>
      <c r="C52811" t="s">
        <v>15</v>
      </c>
      <c r="D52811" t="s">
        <v>41</v>
      </c>
      <c r="E52811" t="s">
        <v>17</v>
      </c>
      <c r="F52811" s="1">
        <v>45298</v>
      </c>
      <c r="G52811" t="s">
        <v>25761</v>
      </c>
      <c r="H52811" t="s">
        <v>13253</v>
      </c>
      <c r="I52811" t="s">
        <v>20</v>
      </c>
      <c r="J52811" s="2">
        <v>42517.118467512002</v>
      </c>
      <c r="K52811">
        <v>211</v>
      </c>
      <c r="L52811" t="s">
        <v>45</v>
      </c>
      <c r="M52811" s="1">
        <v>45315</v>
      </c>
      <c r="N52811" t="s">
        <v>78</v>
      </c>
      <c r="O52811" t="s">
        <v>23</v>
      </c>
      <c r="P52811" t="str">
        <f t="shared" si="1650"/>
        <v>Youth</v>
      </c>
      <c r="Q52811" t="str">
        <f t="shared" si="1651"/>
        <v>Daniel Doyle</v>
      </c>
    </row>
    <row r="52812" spans="1:17" x14ac:dyDescent="0.25">
      <c r="A52812" t="s">
        <v>101422</v>
      </c>
      <c r="B52812">
        <v>21</v>
      </c>
      <c r="C52812" t="s">
        <v>34</v>
      </c>
      <c r="D52812" t="s">
        <v>16</v>
      </c>
      <c r="E52812" t="s">
        <v>17</v>
      </c>
      <c r="F52812" s="1">
        <v>44755</v>
      </c>
      <c r="G52812" t="s">
        <v>101423</v>
      </c>
      <c r="H52812" t="s">
        <v>5326</v>
      </c>
      <c r="I52812" t="s">
        <v>56</v>
      </c>
      <c r="J52812" s="2">
        <v>5643.5214749505003</v>
      </c>
      <c r="K52812">
        <v>445</v>
      </c>
      <c r="L52812" t="s">
        <v>21</v>
      </c>
      <c r="M52812" s="1">
        <v>44756</v>
      </c>
      <c r="N52812" t="s">
        <v>22</v>
      </c>
      <c r="O52812" t="s">
        <v>46</v>
      </c>
      <c r="P52812" t="str">
        <f t="shared" si="1650"/>
        <v>Youth</v>
      </c>
      <c r="Q52812" t="str">
        <f t="shared" si="1651"/>
        <v>Grace Simmons</v>
      </c>
    </row>
    <row r="52813" spans="1:17" x14ac:dyDescent="0.25">
      <c r="A52813" t="s">
        <v>91827</v>
      </c>
      <c r="B52813">
        <v>21</v>
      </c>
      <c r="C52813" t="s">
        <v>34</v>
      </c>
      <c r="D52813" t="s">
        <v>35</v>
      </c>
      <c r="E52813" t="s">
        <v>42</v>
      </c>
      <c r="F52813" s="1">
        <v>43934</v>
      </c>
      <c r="G52813" t="s">
        <v>91828</v>
      </c>
      <c r="H52813" t="s">
        <v>75864</v>
      </c>
      <c r="I52813" t="s">
        <v>20</v>
      </c>
      <c r="J52813" s="2">
        <v>35873.548687486</v>
      </c>
      <c r="K52813">
        <v>412</v>
      </c>
      <c r="L52813" t="s">
        <v>30</v>
      </c>
      <c r="M52813" s="1">
        <v>43958</v>
      </c>
      <c r="N52813" t="s">
        <v>78</v>
      </c>
      <c r="O52813" t="s">
        <v>23</v>
      </c>
      <c r="P52813" t="str">
        <f t="shared" si="1650"/>
        <v>Youth</v>
      </c>
      <c r="Q52813" t="str">
        <f t="shared" si="1651"/>
        <v>Jay Higgins</v>
      </c>
    </row>
    <row r="52814" spans="1:17" x14ac:dyDescent="0.25">
      <c r="A52814" t="s">
        <v>100159</v>
      </c>
      <c r="B52814">
        <v>21</v>
      </c>
      <c r="C52814" t="s">
        <v>34</v>
      </c>
      <c r="D52814" t="s">
        <v>48</v>
      </c>
      <c r="E52814" t="s">
        <v>75</v>
      </c>
      <c r="F52814" s="1">
        <v>44720</v>
      </c>
      <c r="G52814" t="s">
        <v>100160</v>
      </c>
      <c r="H52814" t="s">
        <v>80494</v>
      </c>
      <c r="I52814" t="s">
        <v>56</v>
      </c>
      <c r="J52814" s="2">
        <v>36462.544088352799</v>
      </c>
      <c r="K52814">
        <v>381</v>
      </c>
      <c r="L52814" t="s">
        <v>45</v>
      </c>
      <c r="M52814" s="1">
        <v>44746</v>
      </c>
      <c r="N52814" t="s">
        <v>39</v>
      </c>
      <c r="O52814" t="s">
        <v>23</v>
      </c>
      <c r="P52814" t="str">
        <f t="shared" si="1650"/>
        <v>Youth</v>
      </c>
      <c r="Q52814" t="str">
        <f t="shared" si="1651"/>
        <v>Gina Gonzalez</v>
      </c>
    </row>
    <row r="52815" spans="1:17" x14ac:dyDescent="0.25">
      <c r="A52815" t="s">
        <v>116649</v>
      </c>
      <c r="B52815">
        <v>21</v>
      </c>
      <c r="C52815" t="s">
        <v>34</v>
      </c>
      <c r="D52815" t="s">
        <v>41</v>
      </c>
      <c r="E52815" t="s">
        <v>75</v>
      </c>
      <c r="F52815" s="1">
        <v>43650</v>
      </c>
      <c r="G52815" t="s">
        <v>116650</v>
      </c>
      <c r="H52815" t="s">
        <v>116651</v>
      </c>
      <c r="I52815" t="s">
        <v>20</v>
      </c>
      <c r="J52815" s="2">
        <v>7196.0345994059098</v>
      </c>
      <c r="K52815">
        <v>299</v>
      </c>
      <c r="L52815" t="s">
        <v>30</v>
      </c>
      <c r="M52815" s="1">
        <v>43660</v>
      </c>
      <c r="N52815" t="s">
        <v>39</v>
      </c>
      <c r="O52815" t="s">
        <v>23</v>
      </c>
      <c r="P52815" t="str">
        <f t="shared" si="1650"/>
        <v>Youth</v>
      </c>
      <c r="Q52815" t="str">
        <f t="shared" si="1651"/>
        <v>David Ortiz</v>
      </c>
    </row>
    <row r="52816" spans="1:17" x14ac:dyDescent="0.25">
      <c r="A52816" t="s">
        <v>44910</v>
      </c>
      <c r="B52816">
        <v>21</v>
      </c>
      <c r="C52816" t="s">
        <v>34</v>
      </c>
      <c r="D52816" t="s">
        <v>25</v>
      </c>
      <c r="E52816" t="s">
        <v>17</v>
      </c>
      <c r="F52816" s="1">
        <v>43908</v>
      </c>
      <c r="G52816" t="s">
        <v>44911</v>
      </c>
      <c r="H52816" t="s">
        <v>44912</v>
      </c>
      <c r="I52816" t="s">
        <v>64</v>
      </c>
      <c r="J52816" s="2">
        <v>16521.802175616202</v>
      </c>
      <c r="K52816">
        <v>112</v>
      </c>
      <c r="L52816" t="s">
        <v>21</v>
      </c>
      <c r="M52816" s="1">
        <v>43910</v>
      </c>
      <c r="N52816" t="s">
        <v>31</v>
      </c>
      <c r="O52816" t="s">
        <v>23</v>
      </c>
      <c r="P52816" t="str">
        <f t="shared" si="1650"/>
        <v>Youth</v>
      </c>
      <c r="Q52816" t="str">
        <f t="shared" si="1651"/>
        <v>Sierra Wiggins</v>
      </c>
    </row>
    <row r="52817" spans="1:17" x14ac:dyDescent="0.25">
      <c r="A52817" t="s">
        <v>76294</v>
      </c>
      <c r="B52817">
        <v>21</v>
      </c>
      <c r="C52817" t="s">
        <v>15</v>
      </c>
      <c r="D52817" t="s">
        <v>25</v>
      </c>
      <c r="E52817" t="s">
        <v>53</v>
      </c>
      <c r="F52817" s="1">
        <v>44555</v>
      </c>
      <c r="G52817" t="s">
        <v>76295</v>
      </c>
      <c r="H52817" t="s">
        <v>76296</v>
      </c>
      <c r="I52817" t="s">
        <v>38</v>
      </c>
      <c r="J52817" s="2">
        <v>12170.5361138267</v>
      </c>
      <c r="K52817">
        <v>254</v>
      </c>
      <c r="L52817" t="s">
        <v>21</v>
      </c>
      <c r="M52817" s="1">
        <v>44583</v>
      </c>
      <c r="N52817" t="s">
        <v>78</v>
      </c>
      <c r="O52817" t="s">
        <v>23</v>
      </c>
      <c r="P52817" t="str">
        <f t="shared" si="1650"/>
        <v>Youth</v>
      </c>
      <c r="Q52817" t="str">
        <f t="shared" si="1651"/>
        <v>Brett Hayes</v>
      </c>
    </row>
    <row r="52818" spans="1:17" x14ac:dyDescent="0.25">
      <c r="A52818" t="s">
        <v>24785</v>
      </c>
      <c r="B52818">
        <v>21</v>
      </c>
      <c r="C52818" t="s">
        <v>34</v>
      </c>
      <c r="D52818" t="s">
        <v>102</v>
      </c>
      <c r="E52818" t="s">
        <v>92</v>
      </c>
      <c r="F52818" s="1">
        <v>44915</v>
      </c>
      <c r="G52818" t="s">
        <v>24786</v>
      </c>
      <c r="H52818" t="s">
        <v>24787</v>
      </c>
      <c r="I52818" t="s">
        <v>56</v>
      </c>
      <c r="J52818" s="2">
        <v>24222.7915306346</v>
      </c>
      <c r="K52818">
        <v>106</v>
      </c>
      <c r="L52818" t="s">
        <v>30</v>
      </c>
      <c r="M52818" s="1">
        <v>44917</v>
      </c>
      <c r="N52818" t="s">
        <v>31</v>
      </c>
      <c r="O52818" t="s">
        <v>46</v>
      </c>
      <c r="P52818" t="str">
        <f t="shared" si="1650"/>
        <v>Youth</v>
      </c>
      <c r="Q52818" t="str">
        <f t="shared" si="1651"/>
        <v>Christina Beasley</v>
      </c>
    </row>
    <row r="52819" spans="1:17" x14ac:dyDescent="0.25">
      <c r="A52819" t="s">
        <v>53548</v>
      </c>
      <c r="B52819">
        <v>21</v>
      </c>
      <c r="C52819" t="s">
        <v>34</v>
      </c>
      <c r="D52819" t="s">
        <v>25</v>
      </c>
      <c r="E52819" t="s">
        <v>17</v>
      </c>
      <c r="F52819" s="1">
        <v>45359</v>
      </c>
      <c r="G52819" t="s">
        <v>53549</v>
      </c>
      <c r="H52819" t="s">
        <v>53550</v>
      </c>
      <c r="I52819" t="s">
        <v>64</v>
      </c>
      <c r="J52819" s="2">
        <v>8432.6790601257308</v>
      </c>
      <c r="K52819">
        <v>257</v>
      </c>
      <c r="L52819" t="s">
        <v>30</v>
      </c>
      <c r="M52819" s="1">
        <v>45380</v>
      </c>
      <c r="N52819" t="s">
        <v>39</v>
      </c>
      <c r="O52819" t="s">
        <v>32</v>
      </c>
      <c r="P52819" t="str">
        <f t="shared" si="1650"/>
        <v>Youth</v>
      </c>
      <c r="Q52819" t="str">
        <f t="shared" si="1651"/>
        <v>Scott Walsh</v>
      </c>
    </row>
    <row r="52820" spans="1:17" x14ac:dyDescent="0.25">
      <c r="A52820" t="s">
        <v>34416</v>
      </c>
      <c r="B52820">
        <v>21</v>
      </c>
      <c r="C52820" t="s">
        <v>15</v>
      </c>
      <c r="D52820" t="s">
        <v>41</v>
      </c>
      <c r="E52820" t="s">
        <v>53</v>
      </c>
      <c r="F52820" s="1">
        <v>44961</v>
      </c>
      <c r="G52820" t="s">
        <v>34417</v>
      </c>
      <c r="H52820" t="s">
        <v>34418</v>
      </c>
      <c r="I52820" t="s">
        <v>29</v>
      </c>
      <c r="J52820" s="2">
        <v>33976.022857328098</v>
      </c>
      <c r="K52820">
        <v>488</v>
      </c>
      <c r="L52820" t="s">
        <v>45</v>
      </c>
      <c r="M52820" s="1">
        <v>44982</v>
      </c>
      <c r="N52820" t="s">
        <v>39</v>
      </c>
      <c r="O52820" t="s">
        <v>32</v>
      </c>
      <c r="P52820" t="str">
        <f t="shared" si="1650"/>
        <v>Youth</v>
      </c>
      <c r="Q52820" t="str">
        <f t="shared" si="1651"/>
        <v>Kelly Bender</v>
      </c>
    </row>
    <row r="52821" spans="1:17" x14ac:dyDescent="0.25">
      <c r="A52821" t="s">
        <v>88070</v>
      </c>
      <c r="B52821">
        <v>21</v>
      </c>
      <c r="C52821" t="s">
        <v>15</v>
      </c>
      <c r="D52821" t="s">
        <v>16</v>
      </c>
      <c r="E52821" t="s">
        <v>75</v>
      </c>
      <c r="F52821" s="1">
        <v>44656</v>
      </c>
      <c r="G52821" t="s">
        <v>88071</v>
      </c>
      <c r="H52821" t="s">
        <v>88072</v>
      </c>
      <c r="I52821" t="s">
        <v>56</v>
      </c>
      <c r="J52821" s="2">
        <v>33139.7815234847</v>
      </c>
      <c r="K52821">
        <v>415</v>
      </c>
      <c r="L52821" t="s">
        <v>45</v>
      </c>
      <c r="M52821" s="1">
        <v>44673</v>
      </c>
      <c r="N52821" t="s">
        <v>31</v>
      </c>
      <c r="O52821" t="s">
        <v>32</v>
      </c>
      <c r="P52821" t="str">
        <f t="shared" si="1650"/>
        <v>Youth</v>
      </c>
      <c r="Q52821" t="str">
        <f t="shared" si="1651"/>
        <v>Ashley Mullins</v>
      </c>
    </row>
    <row r="52822" spans="1:17" x14ac:dyDescent="0.25">
      <c r="A52822" t="s">
        <v>8899</v>
      </c>
      <c r="B52822">
        <v>21</v>
      </c>
      <c r="C52822" t="s">
        <v>15</v>
      </c>
      <c r="D52822" t="s">
        <v>58</v>
      </c>
      <c r="E52822" t="s">
        <v>42</v>
      </c>
      <c r="F52822" s="1">
        <v>44746</v>
      </c>
      <c r="G52822" t="s">
        <v>8900</v>
      </c>
      <c r="H52822" t="s">
        <v>8901</v>
      </c>
      <c r="I52822" t="s">
        <v>20</v>
      </c>
      <c r="J52822" s="2">
        <v>2999.1489722047299</v>
      </c>
      <c r="K52822">
        <v>216</v>
      </c>
      <c r="L52822" t="s">
        <v>21</v>
      </c>
      <c r="M52822" s="1">
        <v>44760</v>
      </c>
      <c r="N52822" t="s">
        <v>39</v>
      </c>
      <c r="O52822" t="s">
        <v>32</v>
      </c>
      <c r="P52822" t="str">
        <f t="shared" si="1650"/>
        <v>Youth</v>
      </c>
      <c r="Q52822" t="str">
        <f t="shared" si="1651"/>
        <v>Robert Osborne</v>
      </c>
    </row>
    <row r="52823" spans="1:17" x14ac:dyDescent="0.25">
      <c r="A52823" t="s">
        <v>70236</v>
      </c>
      <c r="B52823">
        <v>21</v>
      </c>
      <c r="C52823" t="s">
        <v>15</v>
      </c>
      <c r="D52823" t="s">
        <v>25</v>
      </c>
      <c r="E52823" t="s">
        <v>26</v>
      </c>
      <c r="F52823" s="1">
        <v>44956</v>
      </c>
      <c r="G52823" t="s">
        <v>70237</v>
      </c>
      <c r="H52823" t="s">
        <v>70238</v>
      </c>
      <c r="I52823" t="s">
        <v>56</v>
      </c>
      <c r="J52823" s="2">
        <v>6541.1702533750504</v>
      </c>
      <c r="K52823">
        <v>207</v>
      </c>
      <c r="L52823" t="s">
        <v>21</v>
      </c>
      <c r="M52823" s="1">
        <v>44968</v>
      </c>
      <c r="N52823" t="s">
        <v>51</v>
      </c>
      <c r="O52823" t="s">
        <v>46</v>
      </c>
      <c r="P52823" t="str">
        <f t="shared" si="1650"/>
        <v>Youth</v>
      </c>
      <c r="Q52823" t="str">
        <f t="shared" si="1651"/>
        <v>Brian Valentine</v>
      </c>
    </row>
    <row r="52824" spans="1:17" x14ac:dyDescent="0.25">
      <c r="A52824" t="s">
        <v>93723</v>
      </c>
      <c r="B52824">
        <v>21</v>
      </c>
      <c r="C52824" t="s">
        <v>34</v>
      </c>
      <c r="D52824" t="s">
        <v>16</v>
      </c>
      <c r="E52824" t="s">
        <v>75</v>
      </c>
      <c r="F52824" s="1">
        <v>44784</v>
      </c>
      <c r="G52824" t="s">
        <v>37017</v>
      </c>
      <c r="H52824" t="s">
        <v>93724</v>
      </c>
      <c r="I52824" t="s">
        <v>20</v>
      </c>
      <c r="J52824" s="2">
        <v>21040.481954766201</v>
      </c>
      <c r="K52824">
        <v>486</v>
      </c>
      <c r="L52824" t="s">
        <v>30</v>
      </c>
      <c r="M52824" s="1">
        <v>44792</v>
      </c>
      <c r="N52824" t="s">
        <v>78</v>
      </c>
      <c r="O52824" t="s">
        <v>32</v>
      </c>
      <c r="P52824" t="str">
        <f t="shared" si="1650"/>
        <v>Youth</v>
      </c>
      <c r="Q52824" t="str">
        <f t="shared" si="1651"/>
        <v>Antonio Jackson</v>
      </c>
    </row>
    <row r="52825" spans="1:17" x14ac:dyDescent="0.25">
      <c r="A52825" t="s">
        <v>106381</v>
      </c>
      <c r="B52825">
        <v>21</v>
      </c>
      <c r="C52825" t="s">
        <v>34</v>
      </c>
      <c r="D52825" t="s">
        <v>25</v>
      </c>
      <c r="E52825" t="s">
        <v>92</v>
      </c>
      <c r="F52825" s="1">
        <v>44497</v>
      </c>
      <c r="G52825" t="s">
        <v>106382</v>
      </c>
      <c r="H52825" t="s">
        <v>106383</v>
      </c>
      <c r="I52825" t="s">
        <v>29</v>
      </c>
      <c r="J52825" s="2">
        <v>3602.1319769922502</v>
      </c>
      <c r="K52825">
        <v>303</v>
      </c>
      <c r="L52825" t="s">
        <v>30</v>
      </c>
      <c r="M52825" s="1">
        <v>44511</v>
      </c>
      <c r="N52825" t="s">
        <v>78</v>
      </c>
      <c r="O52825" t="s">
        <v>46</v>
      </c>
      <c r="P52825" t="str">
        <f t="shared" si="1650"/>
        <v>Youth</v>
      </c>
      <c r="Q52825" t="str">
        <f t="shared" si="1651"/>
        <v>Pamela Mcgee</v>
      </c>
    </row>
    <row r="52826" spans="1:17" x14ac:dyDescent="0.25">
      <c r="A52826" t="s">
        <v>76007</v>
      </c>
      <c r="B52826">
        <v>21</v>
      </c>
      <c r="C52826" t="s">
        <v>34</v>
      </c>
      <c r="D52826" t="s">
        <v>25</v>
      </c>
      <c r="E52826" t="s">
        <v>75</v>
      </c>
      <c r="F52826" s="1">
        <v>43917</v>
      </c>
      <c r="G52826" t="s">
        <v>76008</v>
      </c>
      <c r="H52826" t="s">
        <v>76009</v>
      </c>
      <c r="I52826" t="s">
        <v>29</v>
      </c>
      <c r="J52826" s="2">
        <v>17683.197321530399</v>
      </c>
      <c r="K52826">
        <v>294</v>
      </c>
      <c r="L52826" t="s">
        <v>21</v>
      </c>
      <c r="M52826" s="1">
        <v>43940</v>
      </c>
      <c r="N52826" t="s">
        <v>31</v>
      </c>
      <c r="O52826" t="s">
        <v>46</v>
      </c>
      <c r="P52826" t="str">
        <f t="shared" si="1650"/>
        <v>Youth</v>
      </c>
      <c r="Q52826" t="str">
        <f t="shared" si="1651"/>
        <v>Melissa Humphrey</v>
      </c>
    </row>
    <row r="52827" spans="1:17" x14ac:dyDescent="0.25">
      <c r="A52827" t="s">
        <v>2110</v>
      </c>
      <c r="B52827">
        <v>21</v>
      </c>
      <c r="C52827" t="s">
        <v>34</v>
      </c>
      <c r="D52827" t="s">
        <v>124</v>
      </c>
      <c r="E52827" t="s">
        <v>53</v>
      </c>
      <c r="F52827" s="1">
        <v>45290</v>
      </c>
      <c r="G52827" t="s">
        <v>2111</v>
      </c>
      <c r="H52827" t="s">
        <v>2112</v>
      </c>
      <c r="I52827" t="s">
        <v>38</v>
      </c>
      <c r="J52827" s="2">
        <v>4561.6642072855602</v>
      </c>
      <c r="K52827">
        <v>357</v>
      </c>
      <c r="L52827" t="s">
        <v>45</v>
      </c>
      <c r="M52827" s="1">
        <v>45318</v>
      </c>
      <c r="N52827" t="s">
        <v>78</v>
      </c>
      <c r="O52827" t="s">
        <v>46</v>
      </c>
      <c r="P52827" t="str">
        <f t="shared" si="1650"/>
        <v>Youth</v>
      </c>
      <c r="Q52827" t="str">
        <f t="shared" si="1651"/>
        <v>Nathan Woods</v>
      </c>
    </row>
    <row r="52828" spans="1:17" x14ac:dyDescent="0.25">
      <c r="A52828" t="s">
        <v>127703</v>
      </c>
      <c r="B52828">
        <v>21</v>
      </c>
      <c r="C52828" t="s">
        <v>34</v>
      </c>
      <c r="D52828" t="s">
        <v>58</v>
      </c>
      <c r="E52828" t="s">
        <v>53</v>
      </c>
      <c r="F52828" s="1">
        <v>44583</v>
      </c>
      <c r="G52828" t="s">
        <v>127704</v>
      </c>
      <c r="H52828" t="s">
        <v>45974</v>
      </c>
      <c r="I52828" t="s">
        <v>29</v>
      </c>
      <c r="J52828" s="2">
        <v>48939.923379568798</v>
      </c>
      <c r="K52828">
        <v>454</v>
      </c>
      <c r="L52828" t="s">
        <v>30</v>
      </c>
      <c r="M52828" s="1">
        <v>44598</v>
      </c>
      <c r="N52828" t="s">
        <v>78</v>
      </c>
      <c r="O52828" t="s">
        <v>23</v>
      </c>
      <c r="P52828" t="str">
        <f t="shared" si="1650"/>
        <v>Youth</v>
      </c>
      <c r="Q52828" t="str">
        <f t="shared" si="1651"/>
        <v>Sandra Moore</v>
      </c>
    </row>
    <row r="52829" spans="1:17" x14ac:dyDescent="0.25">
      <c r="A52829" t="s">
        <v>45569</v>
      </c>
      <c r="B52829">
        <v>21</v>
      </c>
      <c r="C52829" t="s">
        <v>15</v>
      </c>
      <c r="D52829" t="s">
        <v>16</v>
      </c>
      <c r="E52829" t="s">
        <v>17</v>
      </c>
      <c r="F52829" s="1">
        <v>44367</v>
      </c>
      <c r="G52829" t="s">
        <v>45570</v>
      </c>
      <c r="H52829" t="s">
        <v>45571</v>
      </c>
      <c r="I52829" t="s">
        <v>20</v>
      </c>
      <c r="J52829" s="2">
        <v>16662.839112822301</v>
      </c>
      <c r="K52829">
        <v>192</v>
      </c>
      <c r="L52829" t="s">
        <v>45</v>
      </c>
      <c r="M52829" s="1">
        <v>44395</v>
      </c>
      <c r="N52829" t="s">
        <v>22</v>
      </c>
      <c r="O52829" t="s">
        <v>23</v>
      </c>
      <c r="P52829" t="str">
        <f t="shared" si="1650"/>
        <v>Youth</v>
      </c>
      <c r="Q52829" t="str">
        <f t="shared" si="1651"/>
        <v>Melissa Rodriguez</v>
      </c>
    </row>
    <row r="52830" spans="1:17" x14ac:dyDescent="0.25">
      <c r="A52830" t="s">
        <v>3310</v>
      </c>
      <c r="B52830">
        <v>21</v>
      </c>
      <c r="C52830" t="s">
        <v>34</v>
      </c>
      <c r="D52830" t="s">
        <v>41</v>
      </c>
      <c r="E52830" t="s">
        <v>53</v>
      </c>
      <c r="F52830" s="1">
        <v>43828</v>
      </c>
      <c r="G52830" t="s">
        <v>3311</v>
      </c>
      <c r="H52830" t="s">
        <v>3312</v>
      </c>
      <c r="I52830" t="s">
        <v>38</v>
      </c>
      <c r="J52830" s="2">
        <v>14945.3280616882</v>
      </c>
      <c r="K52830">
        <v>370</v>
      </c>
      <c r="L52830" t="s">
        <v>45</v>
      </c>
      <c r="M52830" s="1">
        <v>43837</v>
      </c>
      <c r="N52830" t="s">
        <v>51</v>
      </c>
      <c r="O52830" t="s">
        <v>23</v>
      </c>
      <c r="P52830" t="str">
        <f t="shared" si="1650"/>
        <v>Youth</v>
      </c>
      <c r="Q52830" t="str">
        <f t="shared" si="1651"/>
        <v>Anthony Coleman</v>
      </c>
    </row>
    <row r="52831" spans="1:17" x14ac:dyDescent="0.25">
      <c r="A52831" t="s">
        <v>109250</v>
      </c>
      <c r="B52831">
        <v>21</v>
      </c>
      <c r="C52831" t="s">
        <v>15</v>
      </c>
      <c r="D52831" t="s">
        <v>124</v>
      </c>
      <c r="E52831" t="s">
        <v>26</v>
      </c>
      <c r="F52831" s="1">
        <v>44677</v>
      </c>
      <c r="G52831" t="s">
        <v>109251</v>
      </c>
      <c r="H52831" t="s">
        <v>109252</v>
      </c>
      <c r="I52831" t="s">
        <v>20</v>
      </c>
      <c r="J52831" s="2">
        <v>4673.3263140910203</v>
      </c>
      <c r="K52831">
        <v>135</v>
      </c>
      <c r="L52831" t="s">
        <v>30</v>
      </c>
      <c r="M52831" s="1">
        <v>44706</v>
      </c>
      <c r="N52831" t="s">
        <v>78</v>
      </c>
      <c r="O52831" t="s">
        <v>32</v>
      </c>
      <c r="P52831" t="str">
        <f t="shared" si="1650"/>
        <v>Youth</v>
      </c>
      <c r="Q52831" t="str">
        <f t="shared" si="1651"/>
        <v>Tony Smith</v>
      </c>
    </row>
    <row r="52832" spans="1:17" x14ac:dyDescent="0.25">
      <c r="A52832" t="s">
        <v>67948</v>
      </c>
      <c r="B52832">
        <v>21</v>
      </c>
      <c r="C52832" t="s">
        <v>15</v>
      </c>
      <c r="D52832" t="s">
        <v>102</v>
      </c>
      <c r="E52832" t="s">
        <v>53</v>
      </c>
      <c r="F52832" s="1">
        <v>43973</v>
      </c>
      <c r="G52832" t="s">
        <v>67949</v>
      </c>
      <c r="H52832" t="s">
        <v>67950</v>
      </c>
      <c r="I52832" t="s">
        <v>64</v>
      </c>
      <c r="J52832" s="2">
        <v>4672.9092283396003</v>
      </c>
      <c r="K52832">
        <v>396</v>
      </c>
      <c r="L52832" t="s">
        <v>21</v>
      </c>
      <c r="M52832" s="1">
        <v>43986</v>
      </c>
      <c r="N52832" t="s">
        <v>22</v>
      </c>
      <c r="O52832" t="s">
        <v>32</v>
      </c>
      <c r="P52832" t="str">
        <f t="shared" si="1650"/>
        <v>Youth</v>
      </c>
      <c r="Q52832" t="str">
        <f t="shared" si="1651"/>
        <v>Gregory Moore</v>
      </c>
    </row>
    <row r="52833" spans="1:17" x14ac:dyDescent="0.25">
      <c r="A52833" t="s">
        <v>116287</v>
      </c>
      <c r="B52833">
        <v>21</v>
      </c>
      <c r="C52833" t="s">
        <v>34</v>
      </c>
      <c r="D52833" t="s">
        <v>124</v>
      </c>
      <c r="E52833" t="s">
        <v>53</v>
      </c>
      <c r="F52833" s="1">
        <v>44750</v>
      </c>
      <c r="G52833" t="s">
        <v>116288</v>
      </c>
      <c r="H52833" t="s">
        <v>116289</v>
      </c>
      <c r="I52833" t="s">
        <v>64</v>
      </c>
      <c r="J52833" s="2">
        <v>19426.911679863799</v>
      </c>
      <c r="K52833">
        <v>468</v>
      </c>
      <c r="L52833" t="s">
        <v>45</v>
      </c>
      <c r="M52833" s="1">
        <v>44757</v>
      </c>
      <c r="N52833" t="s">
        <v>78</v>
      </c>
      <c r="O52833" t="s">
        <v>46</v>
      </c>
      <c r="P52833" t="str">
        <f t="shared" si="1650"/>
        <v>Youth</v>
      </c>
      <c r="Q52833" t="str">
        <f t="shared" si="1651"/>
        <v>Nicole Carter</v>
      </c>
    </row>
    <row r="52834" spans="1:17" x14ac:dyDescent="0.25">
      <c r="A52834" t="s">
        <v>100163</v>
      </c>
      <c r="B52834">
        <v>21</v>
      </c>
      <c r="C52834" t="s">
        <v>34</v>
      </c>
      <c r="D52834" t="s">
        <v>41</v>
      </c>
      <c r="E52834" t="s">
        <v>26</v>
      </c>
      <c r="F52834" s="1">
        <v>43898</v>
      </c>
      <c r="G52834" t="s">
        <v>100164</v>
      </c>
      <c r="H52834" t="s">
        <v>53687</v>
      </c>
      <c r="I52834" t="s">
        <v>56</v>
      </c>
      <c r="J52834" s="2">
        <v>3567.28478788658</v>
      </c>
      <c r="K52834">
        <v>167</v>
      </c>
      <c r="L52834" t="s">
        <v>30</v>
      </c>
      <c r="M52834" s="1">
        <v>43919</v>
      </c>
      <c r="N52834" t="s">
        <v>78</v>
      </c>
      <c r="O52834" t="s">
        <v>32</v>
      </c>
      <c r="P52834" t="str">
        <f t="shared" si="1650"/>
        <v>Youth</v>
      </c>
      <c r="Q52834" t="str">
        <f t="shared" si="1651"/>
        <v>Becky Potter</v>
      </c>
    </row>
    <row r="52835" spans="1:17" x14ac:dyDescent="0.25">
      <c r="A52835" t="s">
        <v>64785</v>
      </c>
      <c r="B52835">
        <v>21</v>
      </c>
      <c r="C52835" t="s">
        <v>15</v>
      </c>
      <c r="D52835" t="s">
        <v>16</v>
      </c>
      <c r="E52835" t="s">
        <v>17</v>
      </c>
      <c r="F52835" s="1">
        <v>43727</v>
      </c>
      <c r="G52835" t="s">
        <v>64786</v>
      </c>
      <c r="H52835" t="s">
        <v>50272</v>
      </c>
      <c r="I52835" t="s">
        <v>64</v>
      </c>
      <c r="J52835" s="2">
        <v>28309.685441343401</v>
      </c>
      <c r="K52835">
        <v>305</v>
      </c>
      <c r="L52835" t="s">
        <v>30</v>
      </c>
      <c r="M52835" s="1">
        <v>43749</v>
      </c>
      <c r="N52835" t="s">
        <v>22</v>
      </c>
      <c r="O52835" t="s">
        <v>46</v>
      </c>
      <c r="P52835" t="str">
        <f t="shared" si="1650"/>
        <v>Youth</v>
      </c>
      <c r="Q52835" t="str">
        <f t="shared" si="1651"/>
        <v>Nathan Schroeder</v>
      </c>
    </row>
    <row r="52836" spans="1:17" x14ac:dyDescent="0.25">
      <c r="A52836" t="s">
        <v>82591</v>
      </c>
      <c r="B52836">
        <v>21</v>
      </c>
      <c r="C52836" t="s">
        <v>15</v>
      </c>
      <c r="D52836" t="s">
        <v>48</v>
      </c>
      <c r="E52836" t="s">
        <v>26</v>
      </c>
      <c r="F52836" s="1">
        <v>43703</v>
      </c>
      <c r="G52836" t="s">
        <v>82592</v>
      </c>
      <c r="H52836" t="s">
        <v>5244</v>
      </c>
      <c r="I52836" t="s">
        <v>20</v>
      </c>
      <c r="J52836" s="2">
        <v>1937.5394058695999</v>
      </c>
      <c r="K52836">
        <v>311</v>
      </c>
      <c r="L52836" t="s">
        <v>30</v>
      </c>
      <c r="M52836" s="1">
        <v>43718</v>
      </c>
      <c r="N52836" t="s">
        <v>51</v>
      </c>
      <c r="O52836" t="s">
        <v>46</v>
      </c>
      <c r="P52836" t="str">
        <f t="shared" si="1650"/>
        <v>Youth</v>
      </c>
      <c r="Q52836" t="str">
        <f t="shared" si="1651"/>
        <v>Jessica Anderson</v>
      </c>
    </row>
    <row r="52837" spans="1:17" x14ac:dyDescent="0.25">
      <c r="A52837" t="s">
        <v>62390</v>
      </c>
      <c r="B52837">
        <v>21</v>
      </c>
      <c r="C52837" t="s">
        <v>15</v>
      </c>
      <c r="D52837" t="s">
        <v>48</v>
      </c>
      <c r="E52837" t="s">
        <v>92</v>
      </c>
      <c r="F52837" s="1">
        <v>44730</v>
      </c>
      <c r="G52837" t="s">
        <v>62391</v>
      </c>
      <c r="H52837" t="s">
        <v>62392</v>
      </c>
      <c r="I52837" t="s">
        <v>29</v>
      </c>
      <c r="J52837" s="2">
        <v>48441.552202295803</v>
      </c>
      <c r="K52837">
        <v>214</v>
      </c>
      <c r="L52837" t="s">
        <v>21</v>
      </c>
      <c r="M52837" s="1">
        <v>44740</v>
      </c>
      <c r="N52837" t="s">
        <v>78</v>
      </c>
      <c r="O52837" t="s">
        <v>32</v>
      </c>
      <c r="P52837" t="str">
        <f t="shared" si="1650"/>
        <v>Youth</v>
      </c>
      <c r="Q52837" t="str">
        <f t="shared" si="1651"/>
        <v>Dylan Decker</v>
      </c>
    </row>
    <row r="52838" spans="1:17" x14ac:dyDescent="0.25">
      <c r="A52838" t="s">
        <v>27728</v>
      </c>
      <c r="B52838">
        <v>21</v>
      </c>
      <c r="C52838" t="s">
        <v>15</v>
      </c>
      <c r="D52838" t="s">
        <v>58</v>
      </c>
      <c r="E52838" t="s">
        <v>92</v>
      </c>
      <c r="F52838" s="1">
        <v>44634</v>
      </c>
      <c r="G52838" t="s">
        <v>27729</v>
      </c>
      <c r="H52838" t="s">
        <v>27730</v>
      </c>
      <c r="I52838" t="s">
        <v>29</v>
      </c>
      <c r="J52838" s="2">
        <v>2628.39251342239</v>
      </c>
      <c r="K52838">
        <v>309</v>
      </c>
      <c r="L52838" t="s">
        <v>45</v>
      </c>
      <c r="M52838" s="1">
        <v>44659</v>
      </c>
      <c r="N52838" t="s">
        <v>51</v>
      </c>
      <c r="O52838" t="s">
        <v>23</v>
      </c>
      <c r="P52838" t="str">
        <f t="shared" si="1650"/>
        <v>Youth</v>
      </c>
      <c r="Q52838" t="str">
        <f t="shared" si="1651"/>
        <v>Jeffrey Murphy</v>
      </c>
    </row>
    <row r="52839" spans="1:17" x14ac:dyDescent="0.25">
      <c r="A52839" t="s">
        <v>83825</v>
      </c>
      <c r="B52839">
        <v>21</v>
      </c>
      <c r="C52839" t="s">
        <v>34</v>
      </c>
      <c r="D52839" t="s">
        <v>58</v>
      </c>
      <c r="E52839" t="s">
        <v>26</v>
      </c>
      <c r="F52839" s="1">
        <v>44969</v>
      </c>
      <c r="G52839" t="s">
        <v>83826</v>
      </c>
      <c r="H52839" t="s">
        <v>83827</v>
      </c>
      <c r="I52839" t="s">
        <v>56</v>
      </c>
      <c r="J52839" s="2">
        <v>576.88438662698297</v>
      </c>
      <c r="K52839">
        <v>276</v>
      </c>
      <c r="L52839" t="s">
        <v>45</v>
      </c>
      <c r="M52839" s="1">
        <v>44992</v>
      </c>
      <c r="N52839" t="s">
        <v>22</v>
      </c>
      <c r="O52839" t="s">
        <v>23</v>
      </c>
      <c r="P52839" t="str">
        <f t="shared" si="1650"/>
        <v>Youth</v>
      </c>
      <c r="Q52839" t="str">
        <f t="shared" si="1651"/>
        <v>Danielle Lee</v>
      </c>
    </row>
    <row r="52840" spans="1:17" x14ac:dyDescent="0.25">
      <c r="A52840" t="s">
        <v>14842</v>
      </c>
      <c r="B52840">
        <v>21</v>
      </c>
      <c r="C52840" t="s">
        <v>34</v>
      </c>
      <c r="D52840" t="s">
        <v>35</v>
      </c>
      <c r="E52840" t="s">
        <v>26</v>
      </c>
      <c r="F52840" s="1">
        <v>44172</v>
      </c>
      <c r="G52840" t="s">
        <v>14843</v>
      </c>
      <c r="H52840" t="s">
        <v>14844</v>
      </c>
      <c r="I52840" t="s">
        <v>29</v>
      </c>
      <c r="J52840" s="2">
        <v>6717.7171623208797</v>
      </c>
      <c r="K52840">
        <v>330</v>
      </c>
      <c r="L52840" t="s">
        <v>45</v>
      </c>
      <c r="M52840" s="1">
        <v>44201</v>
      </c>
      <c r="N52840" t="s">
        <v>39</v>
      </c>
      <c r="O52840" t="s">
        <v>46</v>
      </c>
      <c r="P52840" t="str">
        <f t="shared" si="1650"/>
        <v>Youth</v>
      </c>
      <c r="Q52840" t="str">
        <f t="shared" si="1651"/>
        <v>Jennifer Craig</v>
      </c>
    </row>
    <row r="52841" spans="1:17" x14ac:dyDescent="0.25">
      <c r="A52841" t="s">
        <v>51918</v>
      </c>
      <c r="B52841">
        <v>21</v>
      </c>
      <c r="C52841" t="s">
        <v>34</v>
      </c>
      <c r="D52841" t="s">
        <v>25</v>
      </c>
      <c r="E52841" t="s">
        <v>26</v>
      </c>
      <c r="F52841" s="1">
        <v>43604</v>
      </c>
      <c r="G52841" t="s">
        <v>51919</v>
      </c>
      <c r="H52841" t="s">
        <v>3898</v>
      </c>
      <c r="I52841" t="s">
        <v>29</v>
      </c>
      <c r="J52841" s="2">
        <v>42116.9048962179</v>
      </c>
      <c r="K52841">
        <v>423</v>
      </c>
      <c r="L52841" t="s">
        <v>21</v>
      </c>
      <c r="M52841" s="1">
        <v>43606</v>
      </c>
      <c r="N52841" t="s">
        <v>51</v>
      </c>
      <c r="O52841" t="s">
        <v>46</v>
      </c>
      <c r="P52841" t="str">
        <f t="shared" si="1650"/>
        <v>Youth</v>
      </c>
      <c r="Q52841" t="str">
        <f t="shared" si="1651"/>
        <v>Bryan Schmidt</v>
      </c>
    </row>
    <row r="52842" spans="1:17" x14ac:dyDescent="0.25">
      <c r="A52842" t="s">
        <v>111552</v>
      </c>
      <c r="B52842">
        <v>21</v>
      </c>
      <c r="C52842" t="s">
        <v>34</v>
      </c>
      <c r="D52842" t="s">
        <v>58</v>
      </c>
      <c r="E52842" t="s">
        <v>26</v>
      </c>
      <c r="F52842" s="1">
        <v>44269</v>
      </c>
      <c r="G52842" t="s">
        <v>8927</v>
      </c>
      <c r="H52842" t="s">
        <v>111553</v>
      </c>
      <c r="I52842" t="s">
        <v>20</v>
      </c>
      <c r="J52842" s="2">
        <v>20467.578970191898</v>
      </c>
      <c r="K52842">
        <v>421</v>
      </c>
      <c r="L52842" t="s">
        <v>45</v>
      </c>
      <c r="M52842" s="1">
        <v>44298</v>
      </c>
      <c r="N52842" t="s">
        <v>51</v>
      </c>
      <c r="O52842" t="s">
        <v>23</v>
      </c>
      <c r="P52842" t="str">
        <f t="shared" si="1650"/>
        <v>Youth</v>
      </c>
      <c r="Q52842" t="str">
        <f t="shared" si="1651"/>
        <v>Matthew Jones</v>
      </c>
    </row>
    <row r="52843" spans="1:17" x14ac:dyDescent="0.25">
      <c r="A52843" t="s">
        <v>55504</v>
      </c>
      <c r="B52843">
        <v>21</v>
      </c>
      <c r="C52843" t="s">
        <v>15</v>
      </c>
      <c r="D52843" t="s">
        <v>102</v>
      </c>
      <c r="E52843" t="s">
        <v>26</v>
      </c>
      <c r="F52843" s="1">
        <v>44380</v>
      </c>
      <c r="G52843" t="s">
        <v>55505</v>
      </c>
      <c r="H52843" t="s">
        <v>55506</v>
      </c>
      <c r="I52843" t="s">
        <v>64</v>
      </c>
      <c r="J52843" s="2">
        <v>26768.410002466298</v>
      </c>
      <c r="K52843">
        <v>121</v>
      </c>
      <c r="L52843" t="s">
        <v>30</v>
      </c>
      <c r="M52843" s="1">
        <v>44392</v>
      </c>
      <c r="N52843" t="s">
        <v>39</v>
      </c>
      <c r="O52843" t="s">
        <v>46</v>
      </c>
      <c r="P52843" t="str">
        <f t="shared" si="1650"/>
        <v>Youth</v>
      </c>
      <c r="Q52843" t="str">
        <f t="shared" si="1651"/>
        <v>Vincent Perry</v>
      </c>
    </row>
    <row r="52844" spans="1:17" x14ac:dyDescent="0.25">
      <c r="A52844" t="s">
        <v>32576</v>
      </c>
      <c r="B52844">
        <v>21</v>
      </c>
      <c r="C52844" t="s">
        <v>15</v>
      </c>
      <c r="D52844" t="s">
        <v>25</v>
      </c>
      <c r="E52844" t="s">
        <v>17</v>
      </c>
      <c r="F52844" s="1">
        <v>44317</v>
      </c>
      <c r="G52844" t="s">
        <v>32577</v>
      </c>
      <c r="H52844" t="s">
        <v>11157</v>
      </c>
      <c r="I52844" t="s">
        <v>29</v>
      </c>
      <c r="J52844" s="2">
        <v>33186.688977314101</v>
      </c>
      <c r="K52844">
        <v>479</v>
      </c>
      <c r="L52844" t="s">
        <v>21</v>
      </c>
      <c r="M52844" s="1">
        <v>44325</v>
      </c>
      <c r="N52844" t="s">
        <v>78</v>
      </c>
      <c r="O52844" t="s">
        <v>23</v>
      </c>
      <c r="P52844" t="str">
        <f t="shared" si="1650"/>
        <v>Youth</v>
      </c>
      <c r="Q52844" t="str">
        <f t="shared" si="1651"/>
        <v>Kim Simmons</v>
      </c>
    </row>
    <row r="52845" spans="1:17" x14ac:dyDescent="0.25">
      <c r="A52845" t="s">
        <v>72303</v>
      </c>
      <c r="B52845">
        <v>21</v>
      </c>
      <c r="C52845" t="s">
        <v>34</v>
      </c>
      <c r="D52845" t="s">
        <v>16</v>
      </c>
      <c r="E52845" t="s">
        <v>17</v>
      </c>
      <c r="F52845" s="1">
        <v>45156</v>
      </c>
      <c r="G52845" t="s">
        <v>72304</v>
      </c>
      <c r="H52845" t="s">
        <v>72305</v>
      </c>
      <c r="I52845" t="s">
        <v>29</v>
      </c>
      <c r="J52845" s="2">
        <v>15941.1280772346</v>
      </c>
      <c r="K52845">
        <v>440</v>
      </c>
      <c r="L52845" t="s">
        <v>45</v>
      </c>
      <c r="M52845" s="1">
        <v>45185</v>
      </c>
      <c r="N52845" t="s">
        <v>39</v>
      </c>
      <c r="O52845" t="s">
        <v>32</v>
      </c>
      <c r="P52845" t="str">
        <f t="shared" si="1650"/>
        <v>Youth</v>
      </c>
      <c r="Q52845" t="str">
        <f t="shared" si="1651"/>
        <v>Jordan Mendez</v>
      </c>
    </row>
    <row r="52846" spans="1:17" x14ac:dyDescent="0.25">
      <c r="A52846" t="s">
        <v>18235</v>
      </c>
      <c r="B52846">
        <v>21</v>
      </c>
      <c r="C52846" t="s">
        <v>15</v>
      </c>
      <c r="D52846" t="s">
        <v>124</v>
      </c>
      <c r="E52846" t="s">
        <v>75</v>
      </c>
      <c r="F52846" s="1">
        <v>44688</v>
      </c>
      <c r="G52846" t="s">
        <v>3894</v>
      </c>
      <c r="H52846" t="s">
        <v>18236</v>
      </c>
      <c r="I52846" t="s">
        <v>29</v>
      </c>
      <c r="J52846" s="2">
        <v>28104.407712201199</v>
      </c>
      <c r="K52846">
        <v>420</v>
      </c>
      <c r="L52846" t="s">
        <v>45</v>
      </c>
      <c r="M52846" s="1">
        <v>44691</v>
      </c>
      <c r="N52846" t="s">
        <v>51</v>
      </c>
      <c r="O52846" t="s">
        <v>46</v>
      </c>
      <c r="P52846" t="str">
        <f t="shared" si="1650"/>
        <v>Youth</v>
      </c>
      <c r="Q52846" t="str">
        <f t="shared" si="1651"/>
        <v>Raymond Walters</v>
      </c>
    </row>
    <row r="52847" spans="1:17" x14ac:dyDescent="0.25">
      <c r="A52847" t="s">
        <v>46933</v>
      </c>
      <c r="B52847">
        <v>21</v>
      </c>
      <c r="C52847" t="s">
        <v>15</v>
      </c>
      <c r="D52847" t="s">
        <v>48</v>
      </c>
      <c r="E52847" t="s">
        <v>26</v>
      </c>
      <c r="F52847" s="1">
        <v>45049</v>
      </c>
      <c r="G52847" t="s">
        <v>46934</v>
      </c>
      <c r="H52847" t="s">
        <v>46935</v>
      </c>
      <c r="I52847" t="s">
        <v>29</v>
      </c>
      <c r="J52847" s="2">
        <v>13115.005713845199</v>
      </c>
      <c r="K52847">
        <v>468</v>
      </c>
      <c r="L52847" t="s">
        <v>21</v>
      </c>
      <c r="M52847" s="1">
        <v>45065</v>
      </c>
      <c r="N52847" t="s">
        <v>39</v>
      </c>
      <c r="O52847" t="s">
        <v>23</v>
      </c>
      <c r="P52847" t="str">
        <f t="shared" si="1650"/>
        <v>Youth</v>
      </c>
      <c r="Q52847" t="str">
        <f t="shared" si="1651"/>
        <v>Summer Berry</v>
      </c>
    </row>
    <row r="52848" spans="1:17" x14ac:dyDescent="0.25">
      <c r="A52848" t="s">
        <v>123059</v>
      </c>
      <c r="B52848">
        <v>21</v>
      </c>
      <c r="C52848" t="s">
        <v>15</v>
      </c>
      <c r="D52848" t="s">
        <v>16</v>
      </c>
      <c r="E52848" t="s">
        <v>42</v>
      </c>
      <c r="F52848" s="1">
        <v>45089</v>
      </c>
      <c r="G52848" t="s">
        <v>38680</v>
      </c>
      <c r="H52848" t="s">
        <v>17888</v>
      </c>
      <c r="I52848" t="s">
        <v>56</v>
      </c>
      <c r="J52848" s="2">
        <v>12984.668068942299</v>
      </c>
      <c r="K52848">
        <v>440</v>
      </c>
      <c r="L52848" t="s">
        <v>30</v>
      </c>
      <c r="M52848" s="1">
        <v>45104</v>
      </c>
      <c r="N52848" t="s">
        <v>31</v>
      </c>
      <c r="O52848" t="s">
        <v>46</v>
      </c>
      <c r="P52848" t="str">
        <f t="shared" si="1650"/>
        <v>Youth</v>
      </c>
      <c r="Q52848" t="str">
        <f t="shared" si="1651"/>
        <v>Jennifer Perry</v>
      </c>
    </row>
    <row r="52849" spans="1:17" x14ac:dyDescent="0.25">
      <c r="A52849" t="s">
        <v>99190</v>
      </c>
      <c r="B52849">
        <v>21</v>
      </c>
      <c r="C52849" t="s">
        <v>15</v>
      </c>
      <c r="D52849" t="s">
        <v>35</v>
      </c>
      <c r="E52849" t="s">
        <v>75</v>
      </c>
      <c r="F52849" s="1">
        <v>44202</v>
      </c>
      <c r="G52849" t="s">
        <v>43433</v>
      </c>
      <c r="H52849" t="s">
        <v>99191</v>
      </c>
      <c r="I52849" t="s">
        <v>29</v>
      </c>
      <c r="J52849" s="2">
        <v>2334.2152674295799</v>
      </c>
      <c r="K52849">
        <v>170</v>
      </c>
      <c r="L52849" t="s">
        <v>21</v>
      </c>
      <c r="M52849" s="1">
        <v>44231</v>
      </c>
      <c r="N52849" t="s">
        <v>51</v>
      </c>
      <c r="O52849" t="s">
        <v>46</v>
      </c>
      <c r="P52849" t="str">
        <f t="shared" si="1650"/>
        <v>Youth</v>
      </c>
      <c r="Q52849" t="str">
        <f t="shared" si="1651"/>
        <v>Thomas Wilson</v>
      </c>
    </row>
    <row r="52850" spans="1:17" x14ac:dyDescent="0.25">
      <c r="A52850" t="s">
        <v>33669</v>
      </c>
      <c r="B52850">
        <v>21</v>
      </c>
      <c r="C52850" t="s">
        <v>34</v>
      </c>
      <c r="D52850" t="s">
        <v>41</v>
      </c>
      <c r="E52850" t="s">
        <v>26</v>
      </c>
      <c r="F52850" s="1">
        <v>44282</v>
      </c>
      <c r="G52850" t="s">
        <v>33670</v>
      </c>
      <c r="H52850" t="s">
        <v>33671</v>
      </c>
      <c r="I52850" t="s">
        <v>56</v>
      </c>
      <c r="J52850" s="2">
        <v>35237.138146501798</v>
      </c>
      <c r="K52850">
        <v>327</v>
      </c>
      <c r="L52850" t="s">
        <v>21</v>
      </c>
      <c r="M52850" s="1">
        <v>44303</v>
      </c>
      <c r="N52850" t="s">
        <v>39</v>
      </c>
      <c r="O52850" t="s">
        <v>23</v>
      </c>
      <c r="P52850" t="str">
        <f t="shared" si="1650"/>
        <v>Youth</v>
      </c>
      <c r="Q52850" t="str">
        <f t="shared" si="1651"/>
        <v>Jodi Alexander</v>
      </c>
    </row>
    <row r="52851" spans="1:17" x14ac:dyDescent="0.25">
      <c r="A52851" t="s">
        <v>40791</v>
      </c>
      <c r="B52851">
        <v>21</v>
      </c>
      <c r="C52851" t="s">
        <v>34</v>
      </c>
      <c r="D52851" t="s">
        <v>25</v>
      </c>
      <c r="E52851" t="s">
        <v>26</v>
      </c>
      <c r="F52851" s="1">
        <v>45313</v>
      </c>
      <c r="G52851" t="s">
        <v>40792</v>
      </c>
      <c r="H52851" t="s">
        <v>40793</v>
      </c>
      <c r="I52851" t="s">
        <v>64</v>
      </c>
      <c r="J52851" s="2">
        <v>23311.768257488999</v>
      </c>
      <c r="K52851">
        <v>488</v>
      </c>
      <c r="L52851" t="s">
        <v>21</v>
      </c>
      <c r="M52851" s="1">
        <v>45338</v>
      </c>
      <c r="N52851" t="s">
        <v>78</v>
      </c>
      <c r="O52851" t="s">
        <v>32</v>
      </c>
      <c r="P52851" t="str">
        <f t="shared" si="1650"/>
        <v>Youth</v>
      </c>
      <c r="Q52851" t="str">
        <f t="shared" si="1651"/>
        <v>Marcia Fisher</v>
      </c>
    </row>
    <row r="52852" spans="1:17" x14ac:dyDescent="0.25">
      <c r="A52852" t="s">
        <v>46007</v>
      </c>
      <c r="B52852">
        <v>21</v>
      </c>
      <c r="C52852" t="s">
        <v>34</v>
      </c>
      <c r="D52852" t="s">
        <v>48</v>
      </c>
      <c r="E52852" t="s">
        <v>17</v>
      </c>
      <c r="F52852" s="1">
        <v>43731</v>
      </c>
      <c r="G52852" t="s">
        <v>46008</v>
      </c>
      <c r="H52852" t="s">
        <v>40618</v>
      </c>
      <c r="I52852" t="s">
        <v>38</v>
      </c>
      <c r="J52852" s="2">
        <v>47311.243764251099</v>
      </c>
      <c r="K52852">
        <v>148</v>
      </c>
      <c r="L52852" t="s">
        <v>30</v>
      </c>
      <c r="M52852" s="1">
        <v>43761</v>
      </c>
      <c r="N52852" t="s">
        <v>51</v>
      </c>
      <c r="O52852" t="s">
        <v>46</v>
      </c>
      <c r="P52852" t="str">
        <f t="shared" si="1650"/>
        <v>Youth</v>
      </c>
      <c r="Q52852" t="str">
        <f t="shared" si="1651"/>
        <v>Anita Murphy</v>
      </c>
    </row>
    <row r="52853" spans="1:17" x14ac:dyDescent="0.25">
      <c r="A52853" t="s">
        <v>69852</v>
      </c>
      <c r="B52853">
        <v>21</v>
      </c>
      <c r="C52853" t="s">
        <v>34</v>
      </c>
      <c r="D52853" t="s">
        <v>16</v>
      </c>
      <c r="E52853" t="s">
        <v>53</v>
      </c>
      <c r="F52853" s="1">
        <v>43768</v>
      </c>
      <c r="G52853" t="s">
        <v>41449</v>
      </c>
      <c r="H52853" t="s">
        <v>69853</v>
      </c>
      <c r="I52853" t="s">
        <v>29</v>
      </c>
      <c r="J52853" s="2">
        <v>22251.9978031194</v>
      </c>
      <c r="K52853">
        <v>399</v>
      </c>
      <c r="L52853" t="s">
        <v>45</v>
      </c>
      <c r="M52853" s="1">
        <v>43798</v>
      </c>
      <c r="N52853" t="s">
        <v>78</v>
      </c>
      <c r="O52853" t="s">
        <v>46</v>
      </c>
      <c r="P52853" t="str">
        <f t="shared" si="1650"/>
        <v>Youth</v>
      </c>
      <c r="Q52853" t="str">
        <f t="shared" si="1651"/>
        <v>Robert Mercado</v>
      </c>
    </row>
    <row r="52854" spans="1:17" x14ac:dyDescent="0.25">
      <c r="A52854" t="s">
        <v>106681</v>
      </c>
      <c r="B52854">
        <v>21</v>
      </c>
      <c r="C52854" t="s">
        <v>15</v>
      </c>
      <c r="D52854" t="s">
        <v>58</v>
      </c>
      <c r="E52854" t="s">
        <v>26</v>
      </c>
      <c r="F52854" s="1">
        <v>45025</v>
      </c>
      <c r="G52854" t="s">
        <v>41449</v>
      </c>
      <c r="H52854" t="s">
        <v>106682</v>
      </c>
      <c r="I52854" t="s">
        <v>29</v>
      </c>
      <c r="J52854" s="2">
        <v>4499.9360500011098</v>
      </c>
      <c r="K52854">
        <v>461</v>
      </c>
      <c r="L52854" t="s">
        <v>30</v>
      </c>
      <c r="M52854" s="1">
        <v>45037</v>
      </c>
      <c r="N52854" t="s">
        <v>39</v>
      </c>
      <c r="O52854" t="s">
        <v>32</v>
      </c>
      <c r="P52854" t="str">
        <f t="shared" si="1650"/>
        <v>Youth</v>
      </c>
      <c r="Q52854" t="str">
        <f t="shared" si="1651"/>
        <v>Dana Roy</v>
      </c>
    </row>
    <row r="52855" spans="1:17" x14ac:dyDescent="0.25">
      <c r="A52855" t="s">
        <v>25014</v>
      </c>
      <c r="B52855">
        <v>21</v>
      </c>
      <c r="C52855" t="s">
        <v>15</v>
      </c>
      <c r="D52855" t="s">
        <v>58</v>
      </c>
      <c r="E52855" t="s">
        <v>92</v>
      </c>
      <c r="F52855" s="1">
        <v>44954</v>
      </c>
      <c r="G52855" t="s">
        <v>25015</v>
      </c>
      <c r="H52855" t="s">
        <v>25016</v>
      </c>
      <c r="I52855" t="s">
        <v>29</v>
      </c>
      <c r="J52855" s="2">
        <v>13309.292181705499</v>
      </c>
      <c r="K52855">
        <v>167</v>
      </c>
      <c r="L52855" t="s">
        <v>45</v>
      </c>
      <c r="M52855" s="1">
        <v>44973</v>
      </c>
      <c r="N52855" t="s">
        <v>78</v>
      </c>
      <c r="O52855" t="s">
        <v>32</v>
      </c>
      <c r="P52855" t="str">
        <f t="shared" si="1650"/>
        <v>Youth</v>
      </c>
      <c r="Q52855" t="str">
        <f t="shared" si="1651"/>
        <v>Sarah Valenzuela</v>
      </c>
    </row>
    <row r="52856" spans="1:17" x14ac:dyDescent="0.25">
      <c r="A52856" t="s">
        <v>125980</v>
      </c>
      <c r="B52856">
        <v>21</v>
      </c>
      <c r="C52856" t="s">
        <v>34</v>
      </c>
      <c r="D52856" t="s">
        <v>124</v>
      </c>
      <c r="E52856" t="s">
        <v>42</v>
      </c>
      <c r="F52856" s="1">
        <v>43925</v>
      </c>
      <c r="G52856" t="s">
        <v>27970</v>
      </c>
      <c r="H52856" t="s">
        <v>125981</v>
      </c>
      <c r="I52856" t="s">
        <v>20</v>
      </c>
      <c r="J52856" s="2">
        <v>12920.328590568701</v>
      </c>
      <c r="K52856">
        <v>293</v>
      </c>
      <c r="L52856" t="s">
        <v>45</v>
      </c>
      <c r="M52856" s="1">
        <v>43953</v>
      </c>
      <c r="N52856" t="s">
        <v>22</v>
      </c>
      <c r="O52856" t="s">
        <v>32</v>
      </c>
      <c r="P52856" t="str">
        <f t="shared" si="1650"/>
        <v>Youth</v>
      </c>
      <c r="Q52856" t="str">
        <f t="shared" si="1651"/>
        <v>Teresa Webb</v>
      </c>
    </row>
    <row r="52857" spans="1:17" x14ac:dyDescent="0.25">
      <c r="A52857" t="s">
        <v>28150</v>
      </c>
      <c r="B52857">
        <v>21</v>
      </c>
      <c r="C52857" t="s">
        <v>34</v>
      </c>
      <c r="D52857" t="s">
        <v>102</v>
      </c>
      <c r="E52857" t="s">
        <v>17</v>
      </c>
      <c r="F52857" s="1">
        <v>43846</v>
      </c>
      <c r="G52857" t="s">
        <v>28151</v>
      </c>
      <c r="H52857" t="s">
        <v>28152</v>
      </c>
      <c r="I52857" t="s">
        <v>64</v>
      </c>
      <c r="J52857" s="2">
        <v>25777.408400008801</v>
      </c>
      <c r="K52857">
        <v>382</v>
      </c>
      <c r="L52857" t="s">
        <v>21</v>
      </c>
      <c r="M52857" s="1">
        <v>43848</v>
      </c>
      <c r="N52857" t="s">
        <v>31</v>
      </c>
      <c r="O52857" t="s">
        <v>46</v>
      </c>
      <c r="P52857" t="str">
        <f t="shared" si="1650"/>
        <v>Youth</v>
      </c>
      <c r="Q52857" t="str">
        <f t="shared" si="1651"/>
        <v>Thomas Ellis</v>
      </c>
    </row>
    <row r="52858" spans="1:17" x14ac:dyDescent="0.25">
      <c r="A52858" t="s">
        <v>22851</v>
      </c>
      <c r="B52858">
        <v>21</v>
      </c>
      <c r="C52858" t="s">
        <v>34</v>
      </c>
      <c r="D52858" t="s">
        <v>58</v>
      </c>
      <c r="E52858" t="s">
        <v>17</v>
      </c>
      <c r="F52858" s="1">
        <v>43953</v>
      </c>
      <c r="G52858" t="s">
        <v>22852</v>
      </c>
      <c r="H52858" t="s">
        <v>22853</v>
      </c>
      <c r="I52858" t="s">
        <v>20</v>
      </c>
      <c r="J52858" s="2">
        <v>21722.182120113201</v>
      </c>
      <c r="K52858">
        <v>281</v>
      </c>
      <c r="L52858" t="s">
        <v>45</v>
      </c>
      <c r="M52858" s="1">
        <v>43960</v>
      </c>
      <c r="N52858" t="s">
        <v>78</v>
      </c>
      <c r="O52858" t="s">
        <v>23</v>
      </c>
      <c r="P52858" t="str">
        <f t="shared" si="1650"/>
        <v>Youth</v>
      </c>
      <c r="Q52858" t="str">
        <f t="shared" si="1651"/>
        <v>Amanda Williams</v>
      </c>
    </row>
    <row r="52859" spans="1:17" x14ac:dyDescent="0.25">
      <c r="A52859" t="s">
        <v>114378</v>
      </c>
      <c r="B52859">
        <v>21</v>
      </c>
      <c r="C52859" t="s">
        <v>15</v>
      </c>
      <c r="D52859" t="s">
        <v>35</v>
      </c>
      <c r="E52859" t="s">
        <v>75</v>
      </c>
      <c r="F52859" s="1">
        <v>44257</v>
      </c>
      <c r="G52859" t="s">
        <v>114379</v>
      </c>
      <c r="H52859" t="s">
        <v>114380</v>
      </c>
      <c r="I52859" t="s">
        <v>20</v>
      </c>
      <c r="J52859" s="2">
        <v>3435.2244872302999</v>
      </c>
      <c r="K52859">
        <v>449</v>
      </c>
      <c r="L52859" t="s">
        <v>45</v>
      </c>
      <c r="M52859" s="1">
        <v>44269</v>
      </c>
      <c r="N52859" t="s">
        <v>31</v>
      </c>
      <c r="O52859" t="s">
        <v>23</v>
      </c>
      <c r="P52859" t="str">
        <f t="shared" si="1650"/>
        <v>Youth</v>
      </c>
      <c r="Q52859" t="str">
        <f t="shared" si="1651"/>
        <v>Jason Villanueva</v>
      </c>
    </row>
    <row r="52860" spans="1:17" x14ac:dyDescent="0.25">
      <c r="A52860" t="s">
        <v>102142</v>
      </c>
      <c r="B52860">
        <v>21</v>
      </c>
      <c r="C52860" t="s">
        <v>34</v>
      </c>
      <c r="D52860" t="s">
        <v>25</v>
      </c>
      <c r="E52860" t="s">
        <v>75</v>
      </c>
      <c r="F52860" s="1">
        <v>44128</v>
      </c>
      <c r="G52860" t="s">
        <v>102143</v>
      </c>
      <c r="H52860" t="s">
        <v>102144</v>
      </c>
      <c r="I52860" t="s">
        <v>64</v>
      </c>
      <c r="J52860" s="2">
        <v>10142.2278133607</v>
      </c>
      <c r="K52860">
        <v>284</v>
      </c>
      <c r="L52860" t="s">
        <v>21</v>
      </c>
      <c r="M52860" s="1">
        <v>44136</v>
      </c>
      <c r="N52860" t="s">
        <v>31</v>
      </c>
      <c r="O52860" t="s">
        <v>32</v>
      </c>
      <c r="P52860" t="str">
        <f t="shared" si="1650"/>
        <v>Youth</v>
      </c>
      <c r="Q52860" t="str">
        <f t="shared" si="1651"/>
        <v>Stacey Jones</v>
      </c>
    </row>
    <row r="52861" spans="1:17" x14ac:dyDescent="0.25">
      <c r="A52861" t="s">
        <v>53328</v>
      </c>
      <c r="B52861">
        <v>21</v>
      </c>
      <c r="C52861" t="s">
        <v>15</v>
      </c>
      <c r="D52861" t="s">
        <v>35</v>
      </c>
      <c r="E52861" t="s">
        <v>17</v>
      </c>
      <c r="F52861" s="1">
        <v>44889</v>
      </c>
      <c r="G52861" t="s">
        <v>8939</v>
      </c>
      <c r="H52861" t="s">
        <v>53329</v>
      </c>
      <c r="I52861" t="s">
        <v>29</v>
      </c>
      <c r="J52861" s="2">
        <v>19682.053814422201</v>
      </c>
      <c r="K52861">
        <v>396</v>
      </c>
      <c r="L52861" t="s">
        <v>45</v>
      </c>
      <c r="M52861" s="1">
        <v>44917</v>
      </c>
      <c r="N52861" t="s">
        <v>31</v>
      </c>
      <c r="O52861" t="s">
        <v>23</v>
      </c>
      <c r="P52861" t="str">
        <f t="shared" si="1650"/>
        <v>Youth</v>
      </c>
      <c r="Q52861" t="str">
        <f t="shared" si="1651"/>
        <v>Kelly Palmer</v>
      </c>
    </row>
    <row r="52862" spans="1:17" x14ac:dyDescent="0.25">
      <c r="A52862" t="s">
        <v>63666</v>
      </c>
      <c r="B52862">
        <v>21</v>
      </c>
      <c r="C52862" t="s">
        <v>15</v>
      </c>
      <c r="D52862" t="s">
        <v>25</v>
      </c>
      <c r="E52862" t="s">
        <v>53</v>
      </c>
      <c r="F52862" s="1">
        <v>43792</v>
      </c>
      <c r="G52862" t="s">
        <v>12808</v>
      </c>
      <c r="H52862" t="s">
        <v>63667</v>
      </c>
      <c r="I52862" t="s">
        <v>29</v>
      </c>
      <c r="J52862" s="2">
        <v>16357.7486459101</v>
      </c>
      <c r="K52862">
        <v>214</v>
      </c>
      <c r="L52862" t="s">
        <v>45</v>
      </c>
      <c r="M52862" s="1">
        <v>43794</v>
      </c>
      <c r="N52862" t="s">
        <v>51</v>
      </c>
      <c r="O52862" t="s">
        <v>32</v>
      </c>
      <c r="P52862" t="str">
        <f t="shared" si="1650"/>
        <v>Youth</v>
      </c>
      <c r="Q52862" t="str">
        <f t="shared" si="1651"/>
        <v>Jeff Dawson Dds</v>
      </c>
    </row>
    <row r="52863" spans="1:17" x14ac:dyDescent="0.25">
      <c r="A52863" t="s">
        <v>101788</v>
      </c>
      <c r="B52863">
        <v>21</v>
      </c>
      <c r="C52863" t="s">
        <v>34</v>
      </c>
      <c r="D52863" t="s">
        <v>41</v>
      </c>
      <c r="E52863" t="s">
        <v>75</v>
      </c>
      <c r="F52863" s="1">
        <v>45121</v>
      </c>
      <c r="G52863" t="s">
        <v>20473</v>
      </c>
      <c r="H52863" t="s">
        <v>101789</v>
      </c>
      <c r="I52863" t="s">
        <v>29</v>
      </c>
      <c r="J52863" s="2">
        <v>11317.656756836001</v>
      </c>
      <c r="K52863">
        <v>125</v>
      </c>
      <c r="L52863" t="s">
        <v>21</v>
      </c>
      <c r="M52863" s="1">
        <v>45126</v>
      </c>
      <c r="N52863" t="s">
        <v>51</v>
      </c>
      <c r="O52863" t="s">
        <v>46</v>
      </c>
      <c r="P52863" t="str">
        <f t="shared" si="1650"/>
        <v>Youth</v>
      </c>
      <c r="Q52863" t="str">
        <f t="shared" si="1651"/>
        <v>Karen Mcdonald</v>
      </c>
    </row>
    <row r="52864" spans="1:17" x14ac:dyDescent="0.25">
      <c r="A52864" t="s">
        <v>102288</v>
      </c>
      <c r="B52864">
        <v>21</v>
      </c>
      <c r="C52864" t="s">
        <v>34</v>
      </c>
      <c r="D52864" t="s">
        <v>58</v>
      </c>
      <c r="E52864" t="s">
        <v>17</v>
      </c>
      <c r="F52864" s="1">
        <v>43942</v>
      </c>
      <c r="G52864" t="s">
        <v>102289</v>
      </c>
      <c r="H52864" t="s">
        <v>102290</v>
      </c>
      <c r="I52864" t="s">
        <v>56</v>
      </c>
      <c r="J52864" s="2">
        <v>35153.691302794097</v>
      </c>
      <c r="K52864">
        <v>428</v>
      </c>
      <c r="L52864" t="s">
        <v>30</v>
      </c>
      <c r="M52864" s="1">
        <v>43947</v>
      </c>
      <c r="N52864" t="s">
        <v>51</v>
      </c>
      <c r="O52864" t="s">
        <v>46</v>
      </c>
      <c r="P52864" t="str">
        <f t="shared" si="1650"/>
        <v>Youth</v>
      </c>
      <c r="Q52864" t="str">
        <f t="shared" si="1651"/>
        <v>Sheri Guerra</v>
      </c>
    </row>
    <row r="52865" spans="1:17" x14ac:dyDescent="0.25">
      <c r="A52865" t="s">
        <v>43385</v>
      </c>
      <c r="B52865">
        <v>21</v>
      </c>
      <c r="C52865" t="s">
        <v>34</v>
      </c>
      <c r="D52865" t="s">
        <v>102</v>
      </c>
      <c r="E52865" t="s">
        <v>53</v>
      </c>
      <c r="F52865" s="1">
        <v>45177</v>
      </c>
      <c r="G52865" t="s">
        <v>43386</v>
      </c>
      <c r="H52865" t="s">
        <v>43387</v>
      </c>
      <c r="I52865" t="s">
        <v>29</v>
      </c>
      <c r="J52865" s="2">
        <v>9224.7431216274908</v>
      </c>
      <c r="K52865">
        <v>432</v>
      </c>
      <c r="L52865" t="s">
        <v>45</v>
      </c>
      <c r="M52865" s="1">
        <v>45179</v>
      </c>
      <c r="N52865" t="s">
        <v>22</v>
      </c>
      <c r="O52865" t="s">
        <v>32</v>
      </c>
      <c r="P52865" t="str">
        <f t="shared" si="1650"/>
        <v>Youth</v>
      </c>
      <c r="Q52865" t="str">
        <f t="shared" si="1651"/>
        <v>Daniel Peterson</v>
      </c>
    </row>
    <row r="52866" spans="1:17" x14ac:dyDescent="0.25">
      <c r="A52866" t="s">
        <v>19058</v>
      </c>
      <c r="B52866">
        <v>21</v>
      </c>
      <c r="C52866" t="s">
        <v>34</v>
      </c>
      <c r="D52866" t="s">
        <v>41</v>
      </c>
      <c r="E52866" t="s">
        <v>42</v>
      </c>
      <c r="F52866" s="1">
        <v>44274</v>
      </c>
      <c r="G52866" t="s">
        <v>19059</v>
      </c>
      <c r="H52866" t="s">
        <v>5326</v>
      </c>
      <c r="I52866" t="s">
        <v>56</v>
      </c>
      <c r="J52866" s="2">
        <v>7903.1441737333398</v>
      </c>
      <c r="K52866">
        <v>227</v>
      </c>
      <c r="L52866" t="s">
        <v>30</v>
      </c>
      <c r="M52866" s="1">
        <v>44302</v>
      </c>
      <c r="N52866" t="s">
        <v>22</v>
      </c>
      <c r="O52866" t="s">
        <v>46</v>
      </c>
      <c r="P52866" t="str">
        <f t="shared" si="1650"/>
        <v>Youth</v>
      </c>
      <c r="Q52866" t="str">
        <f t="shared" si="1651"/>
        <v>Stefanie Andrade</v>
      </c>
    </row>
    <row r="52867" spans="1:17" x14ac:dyDescent="0.25">
      <c r="A52867" t="s">
        <v>21472</v>
      </c>
      <c r="B52867">
        <v>21</v>
      </c>
      <c r="C52867" t="s">
        <v>15</v>
      </c>
      <c r="D52867" t="s">
        <v>124</v>
      </c>
      <c r="E52867" t="s">
        <v>75</v>
      </c>
      <c r="F52867" s="1">
        <v>44619</v>
      </c>
      <c r="G52867" t="s">
        <v>21473</v>
      </c>
      <c r="H52867" t="s">
        <v>21474</v>
      </c>
      <c r="I52867" t="s">
        <v>38</v>
      </c>
      <c r="J52867" s="2">
        <v>3653.39773435912</v>
      </c>
      <c r="K52867">
        <v>433</v>
      </c>
      <c r="L52867" t="s">
        <v>30</v>
      </c>
      <c r="M52867" s="1">
        <v>44622</v>
      </c>
      <c r="N52867" t="s">
        <v>39</v>
      </c>
      <c r="O52867" t="s">
        <v>32</v>
      </c>
      <c r="P52867" t="str">
        <f t="shared" ref="P52867:P52930" si="1652">IF(B52867:B108366&lt;=18,"Young",IF(B52867:B108366&lt;=30,"Youth",IF(B52867:B108366&lt;=60,"Adult","Old")))</f>
        <v>Youth</v>
      </c>
      <c r="Q52867" t="str">
        <f t="shared" ref="Q52867:Q52930" si="1653">PROPER(A52867:A108366)</f>
        <v>Christie Graham</v>
      </c>
    </row>
    <row r="52868" spans="1:17" x14ac:dyDescent="0.25">
      <c r="A52868" t="s">
        <v>76266</v>
      </c>
      <c r="B52868">
        <v>21</v>
      </c>
      <c r="C52868" t="s">
        <v>34</v>
      </c>
      <c r="D52868" t="s">
        <v>124</v>
      </c>
      <c r="E52868" t="s">
        <v>75</v>
      </c>
      <c r="F52868" s="1">
        <v>44970</v>
      </c>
      <c r="G52868" t="s">
        <v>76267</v>
      </c>
      <c r="H52868" t="s">
        <v>76268</v>
      </c>
      <c r="I52868" t="s">
        <v>64</v>
      </c>
      <c r="J52868" s="2">
        <v>36625.229414449197</v>
      </c>
      <c r="K52868">
        <v>426</v>
      </c>
      <c r="L52868" t="s">
        <v>45</v>
      </c>
      <c r="M52868" s="1">
        <v>44981</v>
      </c>
      <c r="N52868" t="s">
        <v>31</v>
      </c>
      <c r="O52868" t="s">
        <v>23</v>
      </c>
      <c r="P52868" t="str">
        <f t="shared" si="1652"/>
        <v>Youth</v>
      </c>
      <c r="Q52868" t="str">
        <f t="shared" si="1653"/>
        <v>Michael Rodriguez</v>
      </c>
    </row>
    <row r="52869" spans="1:17" x14ac:dyDescent="0.25">
      <c r="A52869" t="s">
        <v>19116</v>
      </c>
      <c r="B52869">
        <v>21</v>
      </c>
      <c r="C52869" t="s">
        <v>15</v>
      </c>
      <c r="D52869" t="s">
        <v>48</v>
      </c>
      <c r="E52869" t="s">
        <v>42</v>
      </c>
      <c r="F52869" s="1">
        <v>45100</v>
      </c>
      <c r="G52869" t="s">
        <v>19117</v>
      </c>
      <c r="H52869" t="s">
        <v>19118</v>
      </c>
      <c r="I52869" t="s">
        <v>20</v>
      </c>
      <c r="J52869" s="2">
        <v>35587.623524397299</v>
      </c>
      <c r="K52869">
        <v>438</v>
      </c>
      <c r="L52869" t="s">
        <v>21</v>
      </c>
      <c r="M52869" s="1">
        <v>45101</v>
      </c>
      <c r="N52869" t="s">
        <v>31</v>
      </c>
      <c r="O52869" t="s">
        <v>32</v>
      </c>
      <c r="P52869" t="str">
        <f t="shared" si="1652"/>
        <v>Youth</v>
      </c>
      <c r="Q52869" t="str">
        <f t="shared" si="1653"/>
        <v>Lindsey Hamilton</v>
      </c>
    </row>
    <row r="52870" spans="1:17" x14ac:dyDescent="0.25">
      <c r="A52870" t="s">
        <v>56630</v>
      </c>
      <c r="B52870">
        <v>21</v>
      </c>
      <c r="C52870" t="s">
        <v>15</v>
      </c>
      <c r="D52870" t="s">
        <v>48</v>
      </c>
      <c r="E52870" t="s">
        <v>17</v>
      </c>
      <c r="F52870" s="1">
        <v>45279</v>
      </c>
      <c r="G52870" t="s">
        <v>22455</v>
      </c>
      <c r="H52870" t="s">
        <v>56631</v>
      </c>
      <c r="I52870" t="s">
        <v>38</v>
      </c>
      <c r="J52870" s="2">
        <v>48776.877321738197</v>
      </c>
      <c r="K52870">
        <v>286</v>
      </c>
      <c r="L52870" t="s">
        <v>21</v>
      </c>
      <c r="M52870" s="1">
        <v>45288</v>
      </c>
      <c r="N52870" t="s">
        <v>78</v>
      </c>
      <c r="O52870" t="s">
        <v>46</v>
      </c>
      <c r="P52870" t="str">
        <f t="shared" si="1652"/>
        <v>Youth</v>
      </c>
      <c r="Q52870" t="str">
        <f t="shared" si="1653"/>
        <v>Eric Barnett</v>
      </c>
    </row>
    <row r="52871" spans="1:17" x14ac:dyDescent="0.25">
      <c r="A52871" t="s">
        <v>93648</v>
      </c>
      <c r="B52871">
        <v>21</v>
      </c>
      <c r="C52871" t="s">
        <v>15</v>
      </c>
      <c r="D52871" t="s">
        <v>41</v>
      </c>
      <c r="E52871" t="s">
        <v>92</v>
      </c>
      <c r="F52871" s="1">
        <v>43712</v>
      </c>
      <c r="G52871" t="s">
        <v>93649</v>
      </c>
      <c r="H52871" t="s">
        <v>93650</v>
      </c>
      <c r="I52871" t="s">
        <v>20</v>
      </c>
      <c r="J52871" s="2">
        <v>20608.824502300198</v>
      </c>
      <c r="K52871">
        <v>456</v>
      </c>
      <c r="L52871" t="s">
        <v>21</v>
      </c>
      <c r="M52871" s="1">
        <v>43735</v>
      </c>
      <c r="N52871" t="s">
        <v>51</v>
      </c>
      <c r="O52871" t="s">
        <v>32</v>
      </c>
      <c r="P52871" t="str">
        <f t="shared" si="1652"/>
        <v>Youth</v>
      </c>
      <c r="Q52871" t="str">
        <f t="shared" si="1653"/>
        <v>John Lawson</v>
      </c>
    </row>
    <row r="52872" spans="1:17" x14ac:dyDescent="0.25">
      <c r="A52872" t="s">
        <v>61317</v>
      </c>
      <c r="B52872">
        <v>21</v>
      </c>
      <c r="C52872" t="s">
        <v>34</v>
      </c>
      <c r="D52872" t="s">
        <v>41</v>
      </c>
      <c r="E52872" t="s">
        <v>75</v>
      </c>
      <c r="F52872" s="1">
        <v>44654</v>
      </c>
      <c r="G52872" t="s">
        <v>61318</v>
      </c>
      <c r="H52872" t="s">
        <v>61319</v>
      </c>
      <c r="I52872" t="s">
        <v>20</v>
      </c>
      <c r="J52872" s="2">
        <v>26918.1394341784</v>
      </c>
      <c r="K52872">
        <v>348</v>
      </c>
      <c r="L52872" t="s">
        <v>45</v>
      </c>
      <c r="M52872" s="1">
        <v>44669</v>
      </c>
      <c r="N52872" t="s">
        <v>39</v>
      </c>
      <c r="O52872" t="s">
        <v>23</v>
      </c>
      <c r="P52872" t="str">
        <f t="shared" si="1652"/>
        <v>Youth</v>
      </c>
      <c r="Q52872" t="str">
        <f t="shared" si="1653"/>
        <v>Natalie Rivas</v>
      </c>
    </row>
    <row r="52873" spans="1:17" x14ac:dyDescent="0.25">
      <c r="A52873" t="s">
        <v>56499</v>
      </c>
      <c r="B52873">
        <v>21</v>
      </c>
      <c r="C52873" t="s">
        <v>34</v>
      </c>
      <c r="D52873" t="s">
        <v>25</v>
      </c>
      <c r="E52873" t="s">
        <v>75</v>
      </c>
      <c r="F52873" s="1">
        <v>45088</v>
      </c>
      <c r="G52873" t="s">
        <v>56500</v>
      </c>
      <c r="H52873" t="s">
        <v>56501</v>
      </c>
      <c r="I52873" t="s">
        <v>29</v>
      </c>
      <c r="J52873" s="2">
        <v>37749.956575677803</v>
      </c>
      <c r="K52873">
        <v>258</v>
      </c>
      <c r="L52873" t="s">
        <v>30</v>
      </c>
      <c r="M52873" s="1">
        <v>45116</v>
      </c>
      <c r="N52873" t="s">
        <v>31</v>
      </c>
      <c r="O52873" t="s">
        <v>23</v>
      </c>
      <c r="P52873" t="str">
        <f t="shared" si="1652"/>
        <v>Youth</v>
      </c>
      <c r="Q52873" t="str">
        <f t="shared" si="1653"/>
        <v>Mark Morales</v>
      </c>
    </row>
    <row r="52874" spans="1:17" x14ac:dyDescent="0.25">
      <c r="A52874" t="s">
        <v>37249</v>
      </c>
      <c r="B52874">
        <v>21</v>
      </c>
      <c r="C52874" t="s">
        <v>15</v>
      </c>
      <c r="D52874" t="s">
        <v>25</v>
      </c>
      <c r="E52874" t="s">
        <v>17</v>
      </c>
      <c r="F52874" s="1">
        <v>44145</v>
      </c>
      <c r="G52874" t="s">
        <v>37250</v>
      </c>
      <c r="H52874" t="s">
        <v>36589</v>
      </c>
      <c r="I52874" t="s">
        <v>56</v>
      </c>
      <c r="J52874" s="2">
        <v>5877.2652503577701</v>
      </c>
      <c r="K52874">
        <v>248</v>
      </c>
      <c r="L52874" t="s">
        <v>30</v>
      </c>
      <c r="M52874" s="1">
        <v>44154</v>
      </c>
      <c r="N52874" t="s">
        <v>31</v>
      </c>
      <c r="O52874" t="s">
        <v>32</v>
      </c>
      <c r="P52874" t="str">
        <f t="shared" si="1652"/>
        <v>Youth</v>
      </c>
      <c r="Q52874" t="str">
        <f t="shared" si="1653"/>
        <v>Chelsea French</v>
      </c>
    </row>
    <row r="52875" spans="1:17" x14ac:dyDescent="0.25">
      <c r="A52875" t="s">
        <v>98676</v>
      </c>
      <c r="B52875">
        <v>21</v>
      </c>
      <c r="C52875" t="s">
        <v>34</v>
      </c>
      <c r="D52875" t="s">
        <v>102</v>
      </c>
      <c r="E52875" t="s">
        <v>53</v>
      </c>
      <c r="F52875" s="1">
        <v>44020</v>
      </c>
      <c r="G52875" t="s">
        <v>98677</v>
      </c>
      <c r="H52875" t="s">
        <v>98678</v>
      </c>
      <c r="I52875" t="s">
        <v>29</v>
      </c>
      <c r="J52875" s="2">
        <v>5098.53592417654</v>
      </c>
      <c r="K52875">
        <v>253</v>
      </c>
      <c r="L52875" t="s">
        <v>30</v>
      </c>
      <c r="M52875" s="1">
        <v>44025</v>
      </c>
      <c r="N52875" t="s">
        <v>78</v>
      </c>
      <c r="O52875" t="s">
        <v>23</v>
      </c>
      <c r="P52875" t="str">
        <f t="shared" si="1652"/>
        <v>Youth</v>
      </c>
      <c r="Q52875" t="str">
        <f t="shared" si="1653"/>
        <v>Melissa Mack</v>
      </c>
    </row>
    <row r="52876" spans="1:17" x14ac:dyDescent="0.25">
      <c r="A52876" t="s">
        <v>85426</v>
      </c>
      <c r="B52876">
        <v>21</v>
      </c>
      <c r="C52876" t="s">
        <v>34</v>
      </c>
      <c r="D52876" t="s">
        <v>48</v>
      </c>
      <c r="E52876" t="s">
        <v>53</v>
      </c>
      <c r="F52876" s="1">
        <v>45390</v>
      </c>
      <c r="G52876" t="s">
        <v>85427</v>
      </c>
      <c r="H52876" t="s">
        <v>85428</v>
      </c>
      <c r="I52876" t="s">
        <v>64</v>
      </c>
      <c r="J52876" s="2">
        <v>43422.398712665497</v>
      </c>
      <c r="K52876">
        <v>419</v>
      </c>
      <c r="L52876" t="s">
        <v>45</v>
      </c>
      <c r="M52876" s="1">
        <v>45418</v>
      </c>
      <c r="N52876" t="s">
        <v>51</v>
      </c>
      <c r="O52876" t="s">
        <v>46</v>
      </c>
      <c r="P52876" t="str">
        <f t="shared" si="1652"/>
        <v>Youth</v>
      </c>
      <c r="Q52876" t="str">
        <f t="shared" si="1653"/>
        <v>James Garcia</v>
      </c>
    </row>
    <row r="52877" spans="1:17" x14ac:dyDescent="0.25">
      <c r="A52877" t="s">
        <v>48970</v>
      </c>
      <c r="B52877">
        <v>21</v>
      </c>
      <c r="C52877" t="s">
        <v>15</v>
      </c>
      <c r="D52877" t="s">
        <v>35</v>
      </c>
      <c r="E52877" t="s">
        <v>53</v>
      </c>
      <c r="F52877" s="1">
        <v>45338</v>
      </c>
      <c r="G52877" t="s">
        <v>48971</v>
      </c>
      <c r="H52877" t="s">
        <v>36559</v>
      </c>
      <c r="I52877" t="s">
        <v>20</v>
      </c>
      <c r="J52877" s="2">
        <v>42545.4666249398</v>
      </c>
      <c r="K52877">
        <v>407</v>
      </c>
      <c r="L52877" t="s">
        <v>45</v>
      </c>
      <c r="M52877" s="1">
        <v>45350</v>
      </c>
      <c r="N52877" t="s">
        <v>31</v>
      </c>
      <c r="O52877" t="s">
        <v>46</v>
      </c>
      <c r="P52877" t="str">
        <f t="shared" si="1652"/>
        <v>Youth</v>
      </c>
      <c r="Q52877" t="str">
        <f t="shared" si="1653"/>
        <v>Matthew Leonard Md</v>
      </c>
    </row>
    <row r="52878" spans="1:17" x14ac:dyDescent="0.25">
      <c r="A52878" t="s">
        <v>92264</v>
      </c>
      <c r="B52878">
        <v>21</v>
      </c>
      <c r="C52878" t="s">
        <v>15</v>
      </c>
      <c r="D52878" t="s">
        <v>124</v>
      </c>
      <c r="E52878" t="s">
        <v>53</v>
      </c>
      <c r="F52878" s="1">
        <v>44114</v>
      </c>
      <c r="G52878" t="s">
        <v>92265</v>
      </c>
      <c r="H52878" t="s">
        <v>35196</v>
      </c>
      <c r="I52878" t="s">
        <v>64</v>
      </c>
      <c r="J52878" s="2">
        <v>27713.830351567001</v>
      </c>
      <c r="K52878">
        <v>233</v>
      </c>
      <c r="L52878" t="s">
        <v>45</v>
      </c>
      <c r="M52878" s="1">
        <v>44124</v>
      </c>
      <c r="N52878" t="s">
        <v>51</v>
      </c>
      <c r="O52878" t="s">
        <v>32</v>
      </c>
      <c r="P52878" t="str">
        <f t="shared" si="1652"/>
        <v>Youth</v>
      </c>
      <c r="Q52878" t="str">
        <f t="shared" si="1653"/>
        <v>Adam Welch</v>
      </c>
    </row>
    <row r="52879" spans="1:17" x14ac:dyDescent="0.25">
      <c r="A52879" t="s">
        <v>22843</v>
      </c>
      <c r="B52879">
        <v>21</v>
      </c>
      <c r="C52879" t="s">
        <v>15</v>
      </c>
      <c r="D52879" t="s">
        <v>58</v>
      </c>
      <c r="E52879" t="s">
        <v>75</v>
      </c>
      <c r="F52879" s="1">
        <v>43923</v>
      </c>
      <c r="G52879" t="s">
        <v>22844</v>
      </c>
      <c r="H52879" t="s">
        <v>22845</v>
      </c>
      <c r="I52879" t="s">
        <v>64</v>
      </c>
      <c r="J52879" s="2">
        <v>10411.0292343643</v>
      </c>
      <c r="K52879">
        <v>265</v>
      </c>
      <c r="L52879" t="s">
        <v>30</v>
      </c>
      <c r="M52879" s="1">
        <v>43936</v>
      </c>
      <c r="N52879" t="s">
        <v>78</v>
      </c>
      <c r="O52879" t="s">
        <v>32</v>
      </c>
      <c r="P52879" t="str">
        <f t="shared" si="1652"/>
        <v>Youth</v>
      </c>
      <c r="Q52879" t="str">
        <f t="shared" si="1653"/>
        <v>Jason Peterson</v>
      </c>
    </row>
    <row r="52880" spans="1:17" x14ac:dyDescent="0.25">
      <c r="A52880" t="s">
        <v>120170</v>
      </c>
      <c r="B52880">
        <v>21</v>
      </c>
      <c r="C52880" t="s">
        <v>34</v>
      </c>
      <c r="D52880" t="s">
        <v>16</v>
      </c>
      <c r="E52880" t="s">
        <v>75</v>
      </c>
      <c r="F52880" s="1">
        <v>44554</v>
      </c>
      <c r="G52880" t="s">
        <v>120171</v>
      </c>
      <c r="H52880" t="s">
        <v>120172</v>
      </c>
      <c r="I52880" t="s">
        <v>56</v>
      </c>
      <c r="J52880" s="2">
        <v>49719.593976775097</v>
      </c>
      <c r="K52880">
        <v>451</v>
      </c>
      <c r="L52880" t="s">
        <v>21</v>
      </c>
      <c r="M52880" s="1">
        <v>44563</v>
      </c>
      <c r="N52880" t="s">
        <v>78</v>
      </c>
      <c r="O52880" t="s">
        <v>23</v>
      </c>
      <c r="P52880" t="str">
        <f t="shared" si="1652"/>
        <v>Youth</v>
      </c>
      <c r="Q52880" t="str">
        <f t="shared" si="1653"/>
        <v>Jeremy Santiago</v>
      </c>
    </row>
    <row r="52881" spans="1:17" x14ac:dyDescent="0.25">
      <c r="A52881" t="s">
        <v>40925</v>
      </c>
      <c r="B52881">
        <v>21</v>
      </c>
      <c r="C52881" t="s">
        <v>15</v>
      </c>
      <c r="D52881" t="s">
        <v>102</v>
      </c>
      <c r="E52881" t="s">
        <v>92</v>
      </c>
      <c r="F52881" s="1">
        <v>44986</v>
      </c>
      <c r="G52881" t="s">
        <v>40926</v>
      </c>
      <c r="H52881" t="s">
        <v>40927</v>
      </c>
      <c r="I52881" t="s">
        <v>20</v>
      </c>
      <c r="J52881" s="2">
        <v>23560.6345919011</v>
      </c>
      <c r="K52881">
        <v>138</v>
      </c>
      <c r="L52881" t="s">
        <v>30</v>
      </c>
      <c r="M52881" s="1">
        <v>45015</v>
      </c>
      <c r="N52881" t="s">
        <v>31</v>
      </c>
      <c r="O52881" t="s">
        <v>32</v>
      </c>
      <c r="P52881" t="str">
        <f t="shared" si="1652"/>
        <v>Youth</v>
      </c>
      <c r="Q52881" t="str">
        <f t="shared" si="1653"/>
        <v>Paul Franklin</v>
      </c>
    </row>
    <row r="52882" spans="1:17" x14ac:dyDescent="0.25">
      <c r="A52882" t="s">
        <v>49524</v>
      </c>
      <c r="B52882">
        <v>21</v>
      </c>
      <c r="C52882" t="s">
        <v>15</v>
      </c>
      <c r="D52882" t="s">
        <v>16</v>
      </c>
      <c r="E52882" t="s">
        <v>92</v>
      </c>
      <c r="F52882" s="1">
        <v>44272</v>
      </c>
      <c r="G52882" t="s">
        <v>20553</v>
      </c>
      <c r="H52882" t="s">
        <v>49525</v>
      </c>
      <c r="I52882" t="s">
        <v>64</v>
      </c>
      <c r="J52882" s="2">
        <v>30396.497723148899</v>
      </c>
      <c r="K52882">
        <v>102</v>
      </c>
      <c r="L52882" t="s">
        <v>30</v>
      </c>
      <c r="M52882" s="1">
        <v>44294</v>
      </c>
      <c r="N52882" t="s">
        <v>78</v>
      </c>
      <c r="O52882" t="s">
        <v>23</v>
      </c>
      <c r="P52882" t="str">
        <f t="shared" si="1652"/>
        <v>Youth</v>
      </c>
      <c r="Q52882" t="str">
        <f t="shared" si="1653"/>
        <v>James Evans</v>
      </c>
    </row>
    <row r="52883" spans="1:17" x14ac:dyDescent="0.25">
      <c r="A52883" t="s">
        <v>2345</v>
      </c>
      <c r="B52883">
        <v>21</v>
      </c>
      <c r="C52883" t="s">
        <v>15</v>
      </c>
      <c r="D52883" t="s">
        <v>124</v>
      </c>
      <c r="E52883" t="s">
        <v>53</v>
      </c>
      <c r="F52883" s="1">
        <v>45198</v>
      </c>
      <c r="G52883" t="s">
        <v>2346</v>
      </c>
      <c r="H52883" t="s">
        <v>2347</v>
      </c>
      <c r="I52883" t="s">
        <v>20</v>
      </c>
      <c r="J52883" s="2">
        <v>41208.167588520402</v>
      </c>
      <c r="K52883">
        <v>359</v>
      </c>
      <c r="L52883" t="s">
        <v>30</v>
      </c>
      <c r="M52883" s="1">
        <v>45205</v>
      </c>
      <c r="N52883" t="s">
        <v>22</v>
      </c>
      <c r="O52883" t="s">
        <v>23</v>
      </c>
      <c r="P52883" t="str">
        <f t="shared" si="1652"/>
        <v>Youth</v>
      </c>
      <c r="Q52883" t="str">
        <f t="shared" si="1653"/>
        <v>Erin Martin</v>
      </c>
    </row>
    <row r="52884" spans="1:17" x14ac:dyDescent="0.25">
      <c r="A52884" t="s">
        <v>118556</v>
      </c>
      <c r="B52884">
        <v>21</v>
      </c>
      <c r="C52884" t="s">
        <v>15</v>
      </c>
      <c r="D52884" t="s">
        <v>41</v>
      </c>
      <c r="E52884" t="s">
        <v>53</v>
      </c>
      <c r="F52884" s="1">
        <v>44282</v>
      </c>
      <c r="G52884" t="s">
        <v>118557</v>
      </c>
      <c r="H52884" t="s">
        <v>118558</v>
      </c>
      <c r="I52884" t="s">
        <v>29</v>
      </c>
      <c r="J52884" s="2">
        <v>21641.101332536</v>
      </c>
      <c r="K52884">
        <v>466</v>
      </c>
      <c r="L52884" t="s">
        <v>45</v>
      </c>
      <c r="M52884" s="1">
        <v>44295</v>
      </c>
      <c r="N52884" t="s">
        <v>22</v>
      </c>
      <c r="O52884" t="s">
        <v>32</v>
      </c>
      <c r="P52884" t="str">
        <f t="shared" si="1652"/>
        <v>Youth</v>
      </c>
      <c r="Q52884" t="str">
        <f t="shared" si="1653"/>
        <v>Jaime Baldwin</v>
      </c>
    </row>
    <row r="52885" spans="1:17" x14ac:dyDescent="0.25">
      <c r="A52885" t="s">
        <v>128909</v>
      </c>
      <c r="B52885">
        <v>21</v>
      </c>
      <c r="C52885" t="s">
        <v>15</v>
      </c>
      <c r="D52885" t="s">
        <v>102</v>
      </c>
      <c r="E52885" t="s">
        <v>53</v>
      </c>
      <c r="F52885" s="1">
        <v>45029</v>
      </c>
      <c r="G52885" t="s">
        <v>128910</v>
      </c>
      <c r="H52885" t="s">
        <v>128911</v>
      </c>
      <c r="I52885" t="s">
        <v>56</v>
      </c>
      <c r="J52885" s="2">
        <v>34584.516408580101</v>
      </c>
      <c r="K52885">
        <v>345</v>
      </c>
      <c r="L52885" t="s">
        <v>45</v>
      </c>
      <c r="M52885" s="1">
        <v>45056</v>
      </c>
      <c r="N52885" t="s">
        <v>51</v>
      </c>
      <c r="O52885" t="s">
        <v>23</v>
      </c>
      <c r="P52885" t="str">
        <f t="shared" si="1652"/>
        <v>Youth</v>
      </c>
      <c r="Q52885" t="str">
        <f t="shared" si="1653"/>
        <v>Mr. Jordan Stephens</v>
      </c>
    </row>
    <row r="52886" spans="1:17" x14ac:dyDescent="0.25">
      <c r="A52886" t="s">
        <v>130098</v>
      </c>
      <c r="B52886">
        <v>21</v>
      </c>
      <c r="C52886" t="s">
        <v>34</v>
      </c>
      <c r="D52886" t="s">
        <v>35</v>
      </c>
      <c r="E52886" t="s">
        <v>53</v>
      </c>
      <c r="F52886" s="1">
        <v>44129</v>
      </c>
      <c r="G52886" t="s">
        <v>130099</v>
      </c>
      <c r="H52886" t="s">
        <v>130100</v>
      </c>
      <c r="I52886" t="s">
        <v>64</v>
      </c>
      <c r="J52886" s="2">
        <v>1497.93391660004</v>
      </c>
      <c r="K52886">
        <v>322</v>
      </c>
      <c r="L52886" t="s">
        <v>45</v>
      </c>
      <c r="M52886" s="1">
        <v>44154</v>
      </c>
      <c r="N52886" t="s">
        <v>78</v>
      </c>
      <c r="O52886" t="s">
        <v>23</v>
      </c>
      <c r="P52886" t="str">
        <f t="shared" si="1652"/>
        <v>Youth</v>
      </c>
      <c r="Q52886" t="str">
        <f t="shared" si="1653"/>
        <v>Jose Chapman</v>
      </c>
    </row>
    <row r="52887" spans="1:17" x14ac:dyDescent="0.25">
      <c r="A52887" t="s">
        <v>123115</v>
      </c>
      <c r="B52887">
        <v>21</v>
      </c>
      <c r="C52887" t="s">
        <v>15</v>
      </c>
      <c r="D52887" t="s">
        <v>48</v>
      </c>
      <c r="E52887" t="s">
        <v>42</v>
      </c>
      <c r="F52887" s="1">
        <v>44803</v>
      </c>
      <c r="G52887" t="s">
        <v>114200</v>
      </c>
      <c r="H52887" t="s">
        <v>123116</v>
      </c>
      <c r="I52887" t="s">
        <v>29</v>
      </c>
      <c r="J52887" s="2">
        <v>41770.900323552203</v>
      </c>
      <c r="K52887">
        <v>315</v>
      </c>
      <c r="L52887" t="s">
        <v>30</v>
      </c>
      <c r="M52887" s="1">
        <v>44818</v>
      </c>
      <c r="N52887" t="s">
        <v>78</v>
      </c>
      <c r="O52887" t="s">
        <v>23</v>
      </c>
      <c r="P52887" t="str">
        <f t="shared" si="1652"/>
        <v>Youth</v>
      </c>
      <c r="Q52887" t="str">
        <f t="shared" si="1653"/>
        <v>Michael Thompson</v>
      </c>
    </row>
    <row r="52888" spans="1:17" x14ac:dyDescent="0.25">
      <c r="A52888" t="s">
        <v>98217</v>
      </c>
      <c r="B52888">
        <v>21</v>
      </c>
      <c r="C52888" t="s">
        <v>15</v>
      </c>
      <c r="D52888" t="s">
        <v>48</v>
      </c>
      <c r="E52888" t="s">
        <v>53</v>
      </c>
      <c r="F52888" s="1">
        <v>44456</v>
      </c>
      <c r="G52888" t="s">
        <v>56964</v>
      </c>
      <c r="H52888" t="s">
        <v>14482</v>
      </c>
      <c r="I52888" t="s">
        <v>64</v>
      </c>
      <c r="J52888" s="2">
        <v>26656.593319719799</v>
      </c>
      <c r="K52888">
        <v>307</v>
      </c>
      <c r="L52888" t="s">
        <v>21</v>
      </c>
      <c r="M52888" s="1">
        <v>44480</v>
      </c>
      <c r="N52888" t="s">
        <v>22</v>
      </c>
      <c r="O52888" t="s">
        <v>23</v>
      </c>
      <c r="P52888" t="str">
        <f t="shared" si="1652"/>
        <v>Youth</v>
      </c>
      <c r="Q52888" t="str">
        <f t="shared" si="1653"/>
        <v>Victoria Rodriguez</v>
      </c>
    </row>
    <row r="52889" spans="1:17" x14ac:dyDescent="0.25">
      <c r="A52889" t="s">
        <v>2758</v>
      </c>
      <c r="B52889">
        <v>21</v>
      </c>
      <c r="C52889" t="s">
        <v>34</v>
      </c>
      <c r="D52889" t="s">
        <v>41</v>
      </c>
      <c r="E52889" t="s">
        <v>53</v>
      </c>
      <c r="F52889" s="1">
        <v>44079</v>
      </c>
      <c r="G52889" t="s">
        <v>2759</v>
      </c>
      <c r="H52889" t="s">
        <v>2760</v>
      </c>
      <c r="I52889" t="s">
        <v>38</v>
      </c>
      <c r="J52889" s="2">
        <v>10837.614583472799</v>
      </c>
      <c r="K52889">
        <v>261</v>
      </c>
      <c r="L52889" t="s">
        <v>30</v>
      </c>
      <c r="M52889" s="1">
        <v>44099</v>
      </c>
      <c r="N52889" t="s">
        <v>39</v>
      </c>
      <c r="O52889" t="s">
        <v>23</v>
      </c>
      <c r="P52889" t="str">
        <f t="shared" si="1652"/>
        <v>Youth</v>
      </c>
      <c r="Q52889" t="str">
        <f t="shared" si="1653"/>
        <v>Matthew Cunningham</v>
      </c>
    </row>
    <row r="52890" spans="1:17" x14ac:dyDescent="0.25">
      <c r="A52890" t="s">
        <v>117756</v>
      </c>
      <c r="B52890">
        <v>21</v>
      </c>
      <c r="C52890" t="s">
        <v>15</v>
      </c>
      <c r="D52890" t="s">
        <v>124</v>
      </c>
      <c r="E52890" t="s">
        <v>92</v>
      </c>
      <c r="F52890" s="1">
        <v>43804</v>
      </c>
      <c r="G52890" t="s">
        <v>117757</v>
      </c>
      <c r="H52890" t="s">
        <v>117758</v>
      </c>
      <c r="I52890" t="s">
        <v>29</v>
      </c>
      <c r="J52890" s="2">
        <v>13852.3365220904</v>
      </c>
      <c r="K52890">
        <v>429</v>
      </c>
      <c r="L52890" t="s">
        <v>21</v>
      </c>
      <c r="M52890" s="1">
        <v>43805</v>
      </c>
      <c r="N52890" t="s">
        <v>78</v>
      </c>
      <c r="O52890" t="s">
        <v>23</v>
      </c>
      <c r="P52890" t="str">
        <f t="shared" si="1652"/>
        <v>Youth</v>
      </c>
      <c r="Q52890" t="str">
        <f t="shared" si="1653"/>
        <v>Virginia Romero</v>
      </c>
    </row>
    <row r="52891" spans="1:17" x14ac:dyDescent="0.25">
      <c r="A52891" t="s">
        <v>80293</v>
      </c>
      <c r="B52891">
        <v>21</v>
      </c>
      <c r="C52891" t="s">
        <v>34</v>
      </c>
      <c r="D52891" t="s">
        <v>25</v>
      </c>
      <c r="E52891" t="s">
        <v>75</v>
      </c>
      <c r="F52891" s="1">
        <v>45020</v>
      </c>
      <c r="G52891" t="s">
        <v>80294</v>
      </c>
      <c r="H52891" t="s">
        <v>80295</v>
      </c>
      <c r="I52891" t="s">
        <v>20</v>
      </c>
      <c r="J52891" s="2">
        <v>7447.9357496039702</v>
      </c>
      <c r="K52891">
        <v>490</v>
      </c>
      <c r="L52891" t="s">
        <v>30</v>
      </c>
      <c r="M52891" s="1">
        <v>45023</v>
      </c>
      <c r="N52891" t="s">
        <v>22</v>
      </c>
      <c r="O52891" t="s">
        <v>23</v>
      </c>
      <c r="P52891" t="str">
        <f t="shared" si="1652"/>
        <v>Youth</v>
      </c>
      <c r="Q52891" t="str">
        <f t="shared" si="1653"/>
        <v>Rebecca Crawford</v>
      </c>
    </row>
    <row r="52892" spans="1:17" x14ac:dyDescent="0.25">
      <c r="A52892" t="s">
        <v>83560</v>
      </c>
      <c r="B52892">
        <v>21</v>
      </c>
      <c r="C52892" t="s">
        <v>15</v>
      </c>
      <c r="D52892" t="s">
        <v>35</v>
      </c>
      <c r="E52892" t="s">
        <v>17</v>
      </c>
      <c r="F52892" s="1">
        <v>44844</v>
      </c>
      <c r="G52892" t="s">
        <v>83561</v>
      </c>
      <c r="H52892" t="s">
        <v>20590</v>
      </c>
      <c r="I52892" t="s">
        <v>56</v>
      </c>
      <c r="J52892" s="2">
        <v>7326.4244674490201</v>
      </c>
      <c r="K52892">
        <v>210</v>
      </c>
      <c r="L52892" t="s">
        <v>30</v>
      </c>
      <c r="M52892" s="1">
        <v>44854</v>
      </c>
      <c r="N52892" t="s">
        <v>22</v>
      </c>
      <c r="O52892" t="s">
        <v>32</v>
      </c>
      <c r="P52892" t="str">
        <f t="shared" si="1652"/>
        <v>Youth</v>
      </c>
      <c r="Q52892" t="str">
        <f t="shared" si="1653"/>
        <v>Tara Alvarez</v>
      </c>
    </row>
    <row r="52893" spans="1:17" x14ac:dyDescent="0.25">
      <c r="A52893" t="s">
        <v>105675</v>
      </c>
      <c r="B52893">
        <v>21</v>
      </c>
      <c r="C52893" t="s">
        <v>34</v>
      </c>
      <c r="D52893" t="s">
        <v>124</v>
      </c>
      <c r="E52893" t="s">
        <v>92</v>
      </c>
      <c r="F52893" s="1">
        <v>44534</v>
      </c>
      <c r="G52893" t="s">
        <v>105676</v>
      </c>
      <c r="H52893" t="s">
        <v>105677</v>
      </c>
      <c r="I52893" t="s">
        <v>64</v>
      </c>
      <c r="J52893" s="2">
        <v>28808.938362992001</v>
      </c>
      <c r="K52893">
        <v>200</v>
      </c>
      <c r="L52893" t="s">
        <v>21</v>
      </c>
      <c r="M52893" s="1">
        <v>44542</v>
      </c>
      <c r="N52893" t="s">
        <v>39</v>
      </c>
      <c r="O52893" t="s">
        <v>23</v>
      </c>
      <c r="P52893" t="str">
        <f t="shared" si="1652"/>
        <v>Youth</v>
      </c>
      <c r="Q52893" t="str">
        <f t="shared" si="1653"/>
        <v>Shelly Martin</v>
      </c>
    </row>
    <row r="52894" spans="1:17" x14ac:dyDescent="0.25">
      <c r="A52894" t="s">
        <v>58019</v>
      </c>
      <c r="B52894">
        <v>21</v>
      </c>
      <c r="C52894" t="s">
        <v>15</v>
      </c>
      <c r="D52894" t="s">
        <v>102</v>
      </c>
      <c r="E52894" t="s">
        <v>53</v>
      </c>
      <c r="F52894" s="1">
        <v>44013</v>
      </c>
      <c r="G52894" t="s">
        <v>58020</v>
      </c>
      <c r="H52894" t="s">
        <v>58021</v>
      </c>
      <c r="I52894" t="s">
        <v>29</v>
      </c>
      <c r="J52894" s="2">
        <v>35541.088456973601</v>
      </c>
      <c r="K52894">
        <v>384</v>
      </c>
      <c r="L52894" t="s">
        <v>45</v>
      </c>
      <c r="M52894" s="1">
        <v>44042</v>
      </c>
      <c r="N52894" t="s">
        <v>31</v>
      </c>
      <c r="O52894" t="s">
        <v>32</v>
      </c>
      <c r="P52894" t="str">
        <f t="shared" si="1652"/>
        <v>Youth</v>
      </c>
      <c r="Q52894" t="str">
        <f t="shared" si="1653"/>
        <v>Sean Barajas</v>
      </c>
    </row>
    <row r="52895" spans="1:17" x14ac:dyDescent="0.25">
      <c r="A52895" t="s">
        <v>111258</v>
      </c>
      <c r="B52895">
        <v>21</v>
      </c>
      <c r="C52895" t="s">
        <v>34</v>
      </c>
      <c r="D52895" t="s">
        <v>35</v>
      </c>
      <c r="E52895" t="s">
        <v>53</v>
      </c>
      <c r="F52895" s="1">
        <v>45108</v>
      </c>
      <c r="G52895" t="s">
        <v>22982</v>
      </c>
      <c r="H52895" t="s">
        <v>111259</v>
      </c>
      <c r="I52895" t="s">
        <v>56</v>
      </c>
      <c r="J52895" s="2">
        <v>39907.588187674002</v>
      </c>
      <c r="K52895">
        <v>351</v>
      </c>
      <c r="L52895" t="s">
        <v>30</v>
      </c>
      <c r="M52895" s="1">
        <v>45114</v>
      </c>
      <c r="N52895" t="s">
        <v>31</v>
      </c>
      <c r="O52895" t="s">
        <v>46</v>
      </c>
      <c r="P52895" t="str">
        <f t="shared" si="1652"/>
        <v>Youth</v>
      </c>
      <c r="Q52895" t="str">
        <f t="shared" si="1653"/>
        <v>Barbara Taylor</v>
      </c>
    </row>
    <row r="52896" spans="1:17" x14ac:dyDescent="0.25">
      <c r="A52896" t="s">
        <v>100950</v>
      </c>
      <c r="B52896">
        <v>21</v>
      </c>
      <c r="C52896" t="s">
        <v>34</v>
      </c>
      <c r="D52896" t="s">
        <v>41</v>
      </c>
      <c r="E52896" t="s">
        <v>42</v>
      </c>
      <c r="F52896" s="1">
        <v>45266</v>
      </c>
      <c r="G52896" t="s">
        <v>82191</v>
      </c>
      <c r="H52896" t="s">
        <v>100951</v>
      </c>
      <c r="I52896" t="s">
        <v>56</v>
      </c>
      <c r="J52896" s="2">
        <v>21182.438097129401</v>
      </c>
      <c r="K52896">
        <v>171</v>
      </c>
      <c r="L52896" t="s">
        <v>30</v>
      </c>
      <c r="M52896" s="1">
        <v>45271</v>
      </c>
      <c r="N52896" t="s">
        <v>31</v>
      </c>
      <c r="O52896" t="s">
        <v>23</v>
      </c>
      <c r="P52896" t="str">
        <f t="shared" si="1652"/>
        <v>Youth</v>
      </c>
      <c r="Q52896" t="str">
        <f t="shared" si="1653"/>
        <v>Christopher Collins</v>
      </c>
    </row>
    <row r="52897" spans="1:17" x14ac:dyDescent="0.25">
      <c r="A52897" t="s">
        <v>59339</v>
      </c>
      <c r="B52897">
        <v>21</v>
      </c>
      <c r="C52897" t="s">
        <v>15</v>
      </c>
      <c r="D52897" t="s">
        <v>124</v>
      </c>
      <c r="E52897" t="s">
        <v>26</v>
      </c>
      <c r="F52897" s="1">
        <v>43943</v>
      </c>
      <c r="G52897" t="s">
        <v>59340</v>
      </c>
      <c r="H52897" t="s">
        <v>59341</v>
      </c>
      <c r="I52897" t="s">
        <v>64</v>
      </c>
      <c r="J52897" s="2">
        <v>45086.932846532603</v>
      </c>
      <c r="K52897">
        <v>456</v>
      </c>
      <c r="L52897" t="s">
        <v>21</v>
      </c>
      <c r="M52897" s="1">
        <v>43947</v>
      </c>
      <c r="N52897" t="s">
        <v>51</v>
      </c>
      <c r="O52897" t="s">
        <v>46</v>
      </c>
      <c r="P52897" t="str">
        <f t="shared" si="1652"/>
        <v>Youth</v>
      </c>
      <c r="Q52897" t="str">
        <f t="shared" si="1653"/>
        <v>Gregory Dean</v>
      </c>
    </row>
    <row r="52898" spans="1:17" x14ac:dyDescent="0.25">
      <c r="A52898" t="s">
        <v>48409</v>
      </c>
      <c r="B52898">
        <v>21</v>
      </c>
      <c r="C52898" t="s">
        <v>15</v>
      </c>
      <c r="D52898" t="s">
        <v>48</v>
      </c>
      <c r="E52898" t="s">
        <v>75</v>
      </c>
      <c r="F52898" s="1">
        <v>44466</v>
      </c>
      <c r="G52898" t="s">
        <v>48410</v>
      </c>
      <c r="H52898" t="s">
        <v>48411</v>
      </c>
      <c r="I52898" t="s">
        <v>29</v>
      </c>
      <c r="J52898" s="2">
        <v>30780.645418067401</v>
      </c>
      <c r="K52898">
        <v>419</v>
      </c>
      <c r="L52898" t="s">
        <v>45</v>
      </c>
      <c r="M52898" s="1">
        <v>44485</v>
      </c>
      <c r="N52898" t="s">
        <v>39</v>
      </c>
      <c r="O52898" t="s">
        <v>32</v>
      </c>
      <c r="P52898" t="str">
        <f t="shared" si="1652"/>
        <v>Youth</v>
      </c>
      <c r="Q52898" t="str">
        <f t="shared" si="1653"/>
        <v>Mrs. Victoria King</v>
      </c>
    </row>
    <row r="52899" spans="1:17" x14ac:dyDescent="0.25">
      <c r="A52899" t="s">
        <v>3420</v>
      </c>
      <c r="B52899">
        <v>21</v>
      </c>
      <c r="C52899" t="s">
        <v>34</v>
      </c>
      <c r="D52899" t="s">
        <v>16</v>
      </c>
      <c r="E52899" t="s">
        <v>53</v>
      </c>
      <c r="F52899" s="1">
        <v>45306</v>
      </c>
      <c r="G52899" t="s">
        <v>3421</v>
      </c>
      <c r="H52899" t="s">
        <v>3422</v>
      </c>
      <c r="I52899" t="s">
        <v>20</v>
      </c>
      <c r="J52899" s="2">
        <v>18187.771657372301</v>
      </c>
      <c r="K52899">
        <v>494</v>
      </c>
      <c r="L52899" t="s">
        <v>30</v>
      </c>
      <c r="M52899" s="1">
        <v>45328</v>
      </c>
      <c r="N52899" t="s">
        <v>31</v>
      </c>
      <c r="O52899" t="s">
        <v>32</v>
      </c>
      <c r="P52899" t="str">
        <f t="shared" si="1652"/>
        <v>Youth</v>
      </c>
      <c r="Q52899" t="str">
        <f t="shared" si="1653"/>
        <v>Keith Wilcox</v>
      </c>
    </row>
    <row r="52900" spans="1:17" x14ac:dyDescent="0.25">
      <c r="A52900" t="s">
        <v>86762</v>
      </c>
      <c r="B52900">
        <v>21</v>
      </c>
      <c r="C52900" t="s">
        <v>15</v>
      </c>
      <c r="D52900" t="s">
        <v>48</v>
      </c>
      <c r="E52900" t="s">
        <v>92</v>
      </c>
      <c r="F52900" s="1">
        <v>44011</v>
      </c>
      <c r="G52900" t="s">
        <v>86763</v>
      </c>
      <c r="H52900" t="s">
        <v>86764</v>
      </c>
      <c r="I52900" t="s">
        <v>64</v>
      </c>
      <c r="J52900" s="2">
        <v>25364.892302715802</v>
      </c>
      <c r="K52900">
        <v>499</v>
      </c>
      <c r="L52900" t="s">
        <v>30</v>
      </c>
      <c r="M52900" s="1">
        <v>44034</v>
      </c>
      <c r="N52900" t="s">
        <v>31</v>
      </c>
      <c r="O52900" t="s">
        <v>46</v>
      </c>
      <c r="P52900" t="str">
        <f t="shared" si="1652"/>
        <v>Youth</v>
      </c>
      <c r="Q52900" t="str">
        <f t="shared" si="1653"/>
        <v>Laura Tran</v>
      </c>
    </row>
    <row r="52901" spans="1:17" x14ac:dyDescent="0.25">
      <c r="A52901" t="s">
        <v>29214</v>
      </c>
      <c r="B52901">
        <v>21</v>
      </c>
      <c r="C52901" t="s">
        <v>15</v>
      </c>
      <c r="D52901" t="s">
        <v>58</v>
      </c>
      <c r="E52901" t="s">
        <v>42</v>
      </c>
      <c r="F52901" s="1">
        <v>43688</v>
      </c>
      <c r="G52901" t="s">
        <v>29215</v>
      </c>
      <c r="H52901" t="s">
        <v>29216</v>
      </c>
      <c r="I52901" t="s">
        <v>29</v>
      </c>
      <c r="J52901" s="2">
        <v>15107.748803971201</v>
      </c>
      <c r="K52901">
        <v>242</v>
      </c>
      <c r="L52901" t="s">
        <v>30</v>
      </c>
      <c r="M52901" s="1">
        <v>43710</v>
      </c>
      <c r="N52901" t="s">
        <v>78</v>
      </c>
      <c r="O52901" t="s">
        <v>46</v>
      </c>
      <c r="P52901" t="str">
        <f t="shared" si="1652"/>
        <v>Youth</v>
      </c>
      <c r="Q52901" t="str">
        <f t="shared" si="1653"/>
        <v>Tiffany Solis</v>
      </c>
    </row>
    <row r="52902" spans="1:17" x14ac:dyDescent="0.25">
      <c r="A52902" t="s">
        <v>20103</v>
      </c>
      <c r="B52902">
        <v>21</v>
      </c>
      <c r="C52902" t="s">
        <v>15</v>
      </c>
      <c r="D52902" t="s">
        <v>48</v>
      </c>
      <c r="E52902" t="s">
        <v>53</v>
      </c>
      <c r="F52902" s="1">
        <v>45243</v>
      </c>
      <c r="G52902" t="s">
        <v>20104</v>
      </c>
      <c r="H52902" t="s">
        <v>20105</v>
      </c>
      <c r="I52902" t="s">
        <v>29</v>
      </c>
      <c r="J52902" s="2">
        <v>43750.653251723401</v>
      </c>
      <c r="K52902">
        <v>438</v>
      </c>
      <c r="L52902" t="s">
        <v>45</v>
      </c>
      <c r="M52902" s="1">
        <v>45247</v>
      </c>
      <c r="N52902" t="s">
        <v>39</v>
      </c>
      <c r="O52902" t="s">
        <v>23</v>
      </c>
      <c r="P52902" t="str">
        <f t="shared" si="1652"/>
        <v>Youth</v>
      </c>
      <c r="Q52902" t="str">
        <f t="shared" si="1653"/>
        <v>Louis Williams</v>
      </c>
    </row>
    <row r="52903" spans="1:17" x14ac:dyDescent="0.25">
      <c r="A52903" t="s">
        <v>120079</v>
      </c>
      <c r="B52903">
        <v>21</v>
      </c>
      <c r="C52903" t="s">
        <v>15</v>
      </c>
      <c r="D52903" t="s">
        <v>16</v>
      </c>
      <c r="E52903" t="s">
        <v>26</v>
      </c>
      <c r="F52903" s="1">
        <v>44952</v>
      </c>
      <c r="G52903" t="s">
        <v>11350</v>
      </c>
      <c r="H52903" t="s">
        <v>120080</v>
      </c>
      <c r="I52903" t="s">
        <v>64</v>
      </c>
      <c r="J52903" s="2">
        <v>34297.260434638403</v>
      </c>
      <c r="K52903">
        <v>149</v>
      </c>
      <c r="L52903" t="s">
        <v>45</v>
      </c>
      <c r="M52903" s="1">
        <v>44975</v>
      </c>
      <c r="N52903" t="s">
        <v>51</v>
      </c>
      <c r="O52903" t="s">
        <v>23</v>
      </c>
      <c r="P52903" t="str">
        <f t="shared" si="1652"/>
        <v>Youth</v>
      </c>
      <c r="Q52903" t="str">
        <f t="shared" si="1653"/>
        <v>Tony Hughes</v>
      </c>
    </row>
    <row r="52904" spans="1:17" x14ac:dyDescent="0.25">
      <c r="A52904" t="s">
        <v>23389</v>
      </c>
      <c r="B52904">
        <v>21</v>
      </c>
      <c r="C52904" t="s">
        <v>34</v>
      </c>
      <c r="D52904" t="s">
        <v>124</v>
      </c>
      <c r="E52904" t="s">
        <v>42</v>
      </c>
      <c r="F52904" s="1">
        <v>43827</v>
      </c>
      <c r="G52904" t="s">
        <v>23390</v>
      </c>
      <c r="H52904" t="s">
        <v>23391</v>
      </c>
      <c r="I52904" t="s">
        <v>56</v>
      </c>
      <c r="J52904" s="2">
        <v>19078.098775811199</v>
      </c>
      <c r="K52904">
        <v>139</v>
      </c>
      <c r="L52904" t="s">
        <v>45</v>
      </c>
      <c r="M52904" s="1">
        <v>43855</v>
      </c>
      <c r="N52904" t="s">
        <v>39</v>
      </c>
      <c r="O52904" t="s">
        <v>32</v>
      </c>
      <c r="P52904" t="str">
        <f t="shared" si="1652"/>
        <v>Youth</v>
      </c>
      <c r="Q52904" t="str">
        <f t="shared" si="1653"/>
        <v>Carlos Oconnor</v>
      </c>
    </row>
    <row r="52905" spans="1:17" x14ac:dyDescent="0.25">
      <c r="A52905" t="s">
        <v>73718</v>
      </c>
      <c r="B52905">
        <v>21</v>
      </c>
      <c r="C52905" t="s">
        <v>34</v>
      </c>
      <c r="D52905" t="s">
        <v>58</v>
      </c>
      <c r="E52905" t="s">
        <v>92</v>
      </c>
      <c r="F52905" s="1">
        <v>44656</v>
      </c>
      <c r="G52905" t="s">
        <v>42133</v>
      </c>
      <c r="H52905" t="s">
        <v>73719</v>
      </c>
      <c r="I52905" t="s">
        <v>20</v>
      </c>
      <c r="J52905" s="2">
        <v>38643.145473951598</v>
      </c>
      <c r="K52905">
        <v>447</v>
      </c>
      <c r="L52905" t="s">
        <v>30</v>
      </c>
      <c r="M52905" s="1">
        <v>44678</v>
      </c>
      <c r="N52905" t="s">
        <v>31</v>
      </c>
      <c r="O52905" t="s">
        <v>32</v>
      </c>
      <c r="P52905" t="str">
        <f t="shared" si="1652"/>
        <v>Youth</v>
      </c>
      <c r="Q52905" t="str">
        <f t="shared" si="1653"/>
        <v>Jacob White</v>
      </c>
    </row>
    <row r="52906" spans="1:17" x14ac:dyDescent="0.25">
      <c r="A52906" t="s">
        <v>111287</v>
      </c>
      <c r="B52906">
        <v>21</v>
      </c>
      <c r="C52906" t="s">
        <v>34</v>
      </c>
      <c r="D52906" t="s">
        <v>35</v>
      </c>
      <c r="E52906" t="s">
        <v>53</v>
      </c>
      <c r="F52906" s="1">
        <v>44243</v>
      </c>
      <c r="G52906" t="s">
        <v>111288</v>
      </c>
      <c r="H52906" t="s">
        <v>111289</v>
      </c>
      <c r="I52906" t="s">
        <v>64</v>
      </c>
      <c r="J52906" s="2">
        <v>33731.8883516555</v>
      </c>
      <c r="K52906">
        <v>272</v>
      </c>
      <c r="L52906" t="s">
        <v>45</v>
      </c>
      <c r="M52906" s="1">
        <v>44259</v>
      </c>
      <c r="N52906" t="s">
        <v>78</v>
      </c>
      <c r="O52906" t="s">
        <v>32</v>
      </c>
      <c r="P52906" t="str">
        <f t="shared" si="1652"/>
        <v>Youth</v>
      </c>
      <c r="Q52906" t="str">
        <f t="shared" si="1653"/>
        <v>Laura Collins</v>
      </c>
    </row>
    <row r="52907" spans="1:17" x14ac:dyDescent="0.25">
      <c r="A52907" t="s">
        <v>76396</v>
      </c>
      <c r="B52907">
        <v>21</v>
      </c>
      <c r="C52907" t="s">
        <v>15</v>
      </c>
      <c r="D52907" t="s">
        <v>35</v>
      </c>
      <c r="E52907" t="s">
        <v>42</v>
      </c>
      <c r="F52907" s="1">
        <v>45388</v>
      </c>
      <c r="G52907" t="s">
        <v>76397</v>
      </c>
      <c r="H52907" t="s">
        <v>76398</v>
      </c>
      <c r="I52907" t="s">
        <v>29</v>
      </c>
      <c r="J52907" s="2">
        <v>21512.890102425401</v>
      </c>
      <c r="K52907">
        <v>330</v>
      </c>
      <c r="L52907" t="s">
        <v>21</v>
      </c>
      <c r="M52907" s="1">
        <v>45397</v>
      </c>
      <c r="N52907" t="s">
        <v>78</v>
      </c>
      <c r="O52907" t="s">
        <v>46</v>
      </c>
      <c r="P52907" t="str">
        <f t="shared" si="1652"/>
        <v>Youth</v>
      </c>
      <c r="Q52907" t="str">
        <f t="shared" si="1653"/>
        <v>Ashley Gomez</v>
      </c>
    </row>
    <row r="52908" spans="1:17" x14ac:dyDescent="0.25">
      <c r="A52908" t="s">
        <v>75818</v>
      </c>
      <c r="B52908">
        <v>21</v>
      </c>
      <c r="C52908" t="s">
        <v>34</v>
      </c>
      <c r="D52908" t="s">
        <v>58</v>
      </c>
      <c r="E52908" t="s">
        <v>17</v>
      </c>
      <c r="F52908" s="1">
        <v>44935</v>
      </c>
      <c r="G52908" t="s">
        <v>4390</v>
      </c>
      <c r="H52908" t="s">
        <v>28398</v>
      </c>
      <c r="I52908" t="s">
        <v>29</v>
      </c>
      <c r="J52908" s="2">
        <v>12185.1253002092</v>
      </c>
      <c r="K52908">
        <v>474</v>
      </c>
      <c r="L52908" t="s">
        <v>45</v>
      </c>
      <c r="M52908" s="1">
        <v>44947</v>
      </c>
      <c r="N52908" t="s">
        <v>31</v>
      </c>
      <c r="O52908" t="s">
        <v>23</v>
      </c>
      <c r="P52908" t="str">
        <f t="shared" si="1652"/>
        <v>Youth</v>
      </c>
      <c r="Q52908" t="str">
        <f t="shared" si="1653"/>
        <v>Mark Turner</v>
      </c>
    </row>
    <row r="52909" spans="1:17" x14ac:dyDescent="0.25">
      <c r="A52909" t="s">
        <v>7558</v>
      </c>
      <c r="B52909">
        <v>21</v>
      </c>
      <c r="C52909" t="s">
        <v>15</v>
      </c>
      <c r="D52909" t="s">
        <v>102</v>
      </c>
      <c r="E52909" t="s">
        <v>42</v>
      </c>
      <c r="F52909" s="1">
        <v>44914</v>
      </c>
      <c r="G52909" t="s">
        <v>7559</v>
      </c>
      <c r="H52909" t="s">
        <v>7560</v>
      </c>
      <c r="I52909" t="s">
        <v>20</v>
      </c>
      <c r="J52909" s="2">
        <v>9995.7232522874201</v>
      </c>
      <c r="K52909">
        <v>291</v>
      </c>
      <c r="L52909" t="s">
        <v>45</v>
      </c>
      <c r="M52909" s="1">
        <v>44928</v>
      </c>
      <c r="N52909" t="s">
        <v>22</v>
      </c>
      <c r="O52909" t="s">
        <v>23</v>
      </c>
      <c r="P52909" t="str">
        <f t="shared" si="1652"/>
        <v>Youth</v>
      </c>
      <c r="Q52909" t="str">
        <f t="shared" si="1653"/>
        <v>Kyle Morris</v>
      </c>
    </row>
    <row r="52910" spans="1:17" x14ac:dyDescent="0.25">
      <c r="A52910" t="s">
        <v>19725</v>
      </c>
      <c r="B52910">
        <v>21</v>
      </c>
      <c r="C52910" t="s">
        <v>34</v>
      </c>
      <c r="D52910" t="s">
        <v>35</v>
      </c>
      <c r="E52910" t="s">
        <v>42</v>
      </c>
      <c r="F52910" s="1">
        <v>44872</v>
      </c>
      <c r="G52910" t="s">
        <v>14519</v>
      </c>
      <c r="H52910" t="s">
        <v>19726</v>
      </c>
      <c r="I52910" t="s">
        <v>38</v>
      </c>
      <c r="J52910" s="2">
        <v>34419.869345346502</v>
      </c>
      <c r="K52910">
        <v>424</v>
      </c>
      <c r="L52910" t="s">
        <v>30</v>
      </c>
      <c r="M52910" s="1">
        <v>44884</v>
      </c>
      <c r="N52910" t="s">
        <v>22</v>
      </c>
      <c r="O52910" t="s">
        <v>32</v>
      </c>
      <c r="P52910" t="str">
        <f t="shared" si="1652"/>
        <v>Youth</v>
      </c>
      <c r="Q52910" t="str">
        <f t="shared" si="1653"/>
        <v>Steven Johnson</v>
      </c>
    </row>
    <row r="52911" spans="1:17" x14ac:dyDescent="0.25">
      <c r="A52911" t="s">
        <v>44530</v>
      </c>
      <c r="B52911">
        <v>21</v>
      </c>
      <c r="C52911" t="s">
        <v>34</v>
      </c>
      <c r="D52911" t="s">
        <v>25</v>
      </c>
      <c r="E52911" t="s">
        <v>17</v>
      </c>
      <c r="F52911" s="1">
        <v>45348</v>
      </c>
      <c r="G52911" t="s">
        <v>44531</v>
      </c>
      <c r="H52911" t="s">
        <v>44532</v>
      </c>
      <c r="I52911" t="s">
        <v>56</v>
      </c>
      <c r="J52911" s="2">
        <v>19576.922429973099</v>
      </c>
      <c r="K52911">
        <v>318</v>
      </c>
      <c r="L52911" t="s">
        <v>30</v>
      </c>
      <c r="M52911" s="1">
        <v>45365</v>
      </c>
      <c r="N52911" t="s">
        <v>22</v>
      </c>
      <c r="O52911" t="s">
        <v>23</v>
      </c>
      <c r="P52911" t="str">
        <f t="shared" si="1652"/>
        <v>Youth</v>
      </c>
      <c r="Q52911" t="str">
        <f t="shared" si="1653"/>
        <v>Derrick Shepard</v>
      </c>
    </row>
    <row r="52912" spans="1:17" x14ac:dyDescent="0.25">
      <c r="A52912" t="s">
        <v>35610</v>
      </c>
      <c r="B52912">
        <v>21</v>
      </c>
      <c r="C52912" t="s">
        <v>15</v>
      </c>
      <c r="D52912" t="s">
        <v>124</v>
      </c>
      <c r="E52912" t="s">
        <v>75</v>
      </c>
      <c r="F52912" s="1">
        <v>45152</v>
      </c>
      <c r="G52912" t="s">
        <v>35611</v>
      </c>
      <c r="H52912" t="s">
        <v>35612</v>
      </c>
      <c r="I52912" t="s">
        <v>64</v>
      </c>
      <c r="J52912" s="2">
        <v>44986.352642524304</v>
      </c>
      <c r="K52912">
        <v>265</v>
      </c>
      <c r="L52912" t="s">
        <v>45</v>
      </c>
      <c r="M52912" s="1">
        <v>45160</v>
      </c>
      <c r="N52912" t="s">
        <v>78</v>
      </c>
      <c r="O52912" t="s">
        <v>23</v>
      </c>
      <c r="P52912" t="str">
        <f t="shared" si="1652"/>
        <v>Youth</v>
      </c>
      <c r="Q52912" t="str">
        <f t="shared" si="1653"/>
        <v>Arthur Reyes</v>
      </c>
    </row>
    <row r="52913" spans="1:17" x14ac:dyDescent="0.25">
      <c r="A52913" t="s">
        <v>109237</v>
      </c>
      <c r="B52913">
        <v>21</v>
      </c>
      <c r="C52913" t="s">
        <v>15</v>
      </c>
      <c r="D52913" t="s">
        <v>25</v>
      </c>
      <c r="E52913" t="s">
        <v>26</v>
      </c>
      <c r="F52913" s="1">
        <v>43799</v>
      </c>
      <c r="G52913" t="s">
        <v>11969</v>
      </c>
      <c r="H52913" t="s">
        <v>109238</v>
      </c>
      <c r="I52913" t="s">
        <v>29</v>
      </c>
      <c r="J52913" s="2">
        <v>23735.861186665799</v>
      </c>
      <c r="K52913">
        <v>198</v>
      </c>
      <c r="L52913" t="s">
        <v>45</v>
      </c>
      <c r="M52913" s="1">
        <v>43805</v>
      </c>
      <c r="N52913" t="s">
        <v>51</v>
      </c>
      <c r="O52913" t="s">
        <v>32</v>
      </c>
      <c r="P52913" t="str">
        <f t="shared" si="1652"/>
        <v>Youth</v>
      </c>
      <c r="Q52913" t="str">
        <f t="shared" si="1653"/>
        <v>Sandra Burns</v>
      </c>
    </row>
    <row r="52914" spans="1:17" x14ac:dyDescent="0.25">
      <c r="A52914" t="s">
        <v>8320</v>
      </c>
      <c r="B52914">
        <v>21</v>
      </c>
      <c r="C52914" t="s">
        <v>34</v>
      </c>
      <c r="D52914" t="s">
        <v>58</v>
      </c>
      <c r="E52914" t="s">
        <v>92</v>
      </c>
      <c r="F52914" s="1">
        <v>44593</v>
      </c>
      <c r="G52914" t="s">
        <v>8321</v>
      </c>
      <c r="H52914" t="s">
        <v>8322</v>
      </c>
      <c r="I52914" t="s">
        <v>64</v>
      </c>
      <c r="J52914" s="2">
        <v>7731.5101242052397</v>
      </c>
      <c r="K52914">
        <v>368</v>
      </c>
      <c r="L52914" t="s">
        <v>21</v>
      </c>
      <c r="M52914" s="1">
        <v>44609</v>
      </c>
      <c r="N52914" t="s">
        <v>51</v>
      </c>
      <c r="O52914" t="s">
        <v>32</v>
      </c>
      <c r="P52914" t="str">
        <f t="shared" si="1652"/>
        <v>Youth</v>
      </c>
      <c r="Q52914" t="str">
        <f t="shared" si="1653"/>
        <v>Patricia Alexander</v>
      </c>
    </row>
    <row r="52915" spans="1:17" x14ac:dyDescent="0.25">
      <c r="A52915" t="s">
        <v>48640</v>
      </c>
      <c r="B52915">
        <v>21</v>
      </c>
      <c r="C52915" t="s">
        <v>15</v>
      </c>
      <c r="D52915" t="s">
        <v>124</v>
      </c>
      <c r="E52915" t="s">
        <v>26</v>
      </c>
      <c r="F52915" s="1">
        <v>45386</v>
      </c>
      <c r="G52915" t="s">
        <v>12787</v>
      </c>
      <c r="H52915" t="s">
        <v>22049</v>
      </c>
      <c r="I52915" t="s">
        <v>38</v>
      </c>
      <c r="J52915" s="2">
        <v>26442.7664761122</v>
      </c>
      <c r="K52915">
        <v>123</v>
      </c>
      <c r="L52915" t="s">
        <v>45</v>
      </c>
      <c r="M52915" s="1">
        <v>45394</v>
      </c>
      <c r="N52915" t="s">
        <v>78</v>
      </c>
      <c r="O52915" t="s">
        <v>23</v>
      </c>
      <c r="P52915" t="str">
        <f t="shared" si="1652"/>
        <v>Youth</v>
      </c>
      <c r="Q52915" t="str">
        <f t="shared" si="1653"/>
        <v>Amanda Cline</v>
      </c>
    </row>
    <row r="52916" spans="1:17" x14ac:dyDescent="0.25">
      <c r="A52916" t="s">
        <v>50838</v>
      </c>
      <c r="B52916">
        <v>21</v>
      </c>
      <c r="C52916" t="s">
        <v>34</v>
      </c>
      <c r="D52916" t="s">
        <v>102</v>
      </c>
      <c r="E52916" t="s">
        <v>42</v>
      </c>
      <c r="F52916" s="1">
        <v>44284</v>
      </c>
      <c r="G52916" t="s">
        <v>50839</v>
      </c>
      <c r="H52916" t="s">
        <v>50840</v>
      </c>
      <c r="I52916" t="s">
        <v>56</v>
      </c>
      <c r="J52916" s="2">
        <v>11000.384737901</v>
      </c>
      <c r="K52916">
        <v>360</v>
      </c>
      <c r="L52916" t="s">
        <v>30</v>
      </c>
      <c r="M52916" s="1">
        <v>44305</v>
      </c>
      <c r="N52916" t="s">
        <v>78</v>
      </c>
      <c r="O52916" t="s">
        <v>32</v>
      </c>
      <c r="P52916" t="str">
        <f t="shared" si="1652"/>
        <v>Youth</v>
      </c>
      <c r="Q52916" t="str">
        <f t="shared" si="1653"/>
        <v>Jeremiah Jones</v>
      </c>
    </row>
    <row r="52917" spans="1:17" x14ac:dyDescent="0.25">
      <c r="A52917" t="s">
        <v>100154</v>
      </c>
      <c r="B52917">
        <v>21</v>
      </c>
      <c r="C52917" t="s">
        <v>15</v>
      </c>
      <c r="D52917" t="s">
        <v>124</v>
      </c>
      <c r="E52917" t="s">
        <v>17</v>
      </c>
      <c r="F52917" s="1">
        <v>44757</v>
      </c>
      <c r="G52917" t="s">
        <v>100155</v>
      </c>
      <c r="H52917" t="s">
        <v>100156</v>
      </c>
      <c r="I52917" t="s">
        <v>64</v>
      </c>
      <c r="J52917" s="2">
        <v>37925.322443175603</v>
      </c>
      <c r="K52917">
        <v>334</v>
      </c>
      <c r="L52917" t="s">
        <v>45</v>
      </c>
      <c r="M52917" s="1">
        <v>44759</v>
      </c>
      <c r="N52917" t="s">
        <v>51</v>
      </c>
      <c r="O52917" t="s">
        <v>32</v>
      </c>
      <c r="P52917" t="str">
        <f t="shared" si="1652"/>
        <v>Youth</v>
      </c>
      <c r="Q52917" t="str">
        <f t="shared" si="1653"/>
        <v>Mark White</v>
      </c>
    </row>
    <row r="52918" spans="1:17" x14ac:dyDescent="0.25">
      <c r="A52918" t="s">
        <v>96096</v>
      </c>
      <c r="B52918">
        <v>21</v>
      </c>
      <c r="C52918" t="s">
        <v>34</v>
      </c>
      <c r="D52918" t="s">
        <v>48</v>
      </c>
      <c r="E52918" t="s">
        <v>17</v>
      </c>
      <c r="F52918" s="1">
        <v>44147</v>
      </c>
      <c r="G52918" t="s">
        <v>96097</v>
      </c>
      <c r="H52918" t="s">
        <v>96098</v>
      </c>
      <c r="I52918" t="s">
        <v>20</v>
      </c>
      <c r="J52918" s="2">
        <v>3147.9286203186098</v>
      </c>
      <c r="K52918">
        <v>401</v>
      </c>
      <c r="L52918" t="s">
        <v>30</v>
      </c>
      <c r="M52918" s="1">
        <v>44159</v>
      </c>
      <c r="N52918" t="s">
        <v>22</v>
      </c>
      <c r="O52918" t="s">
        <v>23</v>
      </c>
      <c r="P52918" t="str">
        <f t="shared" si="1652"/>
        <v>Youth</v>
      </c>
      <c r="Q52918" t="str">
        <f t="shared" si="1653"/>
        <v>Greg Martin</v>
      </c>
    </row>
    <row r="52919" spans="1:17" x14ac:dyDescent="0.25">
      <c r="A52919" t="s">
        <v>117816</v>
      </c>
      <c r="B52919">
        <v>21</v>
      </c>
      <c r="C52919" t="s">
        <v>34</v>
      </c>
      <c r="D52919" t="s">
        <v>58</v>
      </c>
      <c r="E52919" t="s">
        <v>42</v>
      </c>
      <c r="F52919" s="1">
        <v>45045</v>
      </c>
      <c r="G52919" t="s">
        <v>49657</v>
      </c>
      <c r="H52919" t="s">
        <v>31772</v>
      </c>
      <c r="I52919" t="s">
        <v>38</v>
      </c>
      <c r="J52919" s="2">
        <v>13217.1523416336</v>
      </c>
      <c r="K52919">
        <v>230</v>
      </c>
      <c r="L52919" t="s">
        <v>21</v>
      </c>
      <c r="M52919" s="1">
        <v>45074</v>
      </c>
      <c r="N52919" t="s">
        <v>39</v>
      </c>
      <c r="O52919" t="s">
        <v>46</v>
      </c>
      <c r="P52919" t="str">
        <f t="shared" si="1652"/>
        <v>Youth</v>
      </c>
      <c r="Q52919" t="str">
        <f t="shared" si="1653"/>
        <v>Paul Diaz</v>
      </c>
    </row>
    <row r="52920" spans="1:17" x14ac:dyDescent="0.25">
      <c r="A52920" t="s">
        <v>19209</v>
      </c>
      <c r="B52920">
        <v>21</v>
      </c>
      <c r="C52920" t="s">
        <v>15</v>
      </c>
      <c r="D52920" t="s">
        <v>58</v>
      </c>
      <c r="E52920" t="s">
        <v>17</v>
      </c>
      <c r="F52920" s="1">
        <v>44413</v>
      </c>
      <c r="G52920" t="s">
        <v>19210</v>
      </c>
      <c r="H52920" t="s">
        <v>19211</v>
      </c>
      <c r="I52920" t="s">
        <v>64</v>
      </c>
      <c r="J52920" s="2">
        <v>32302.4474743149</v>
      </c>
      <c r="K52920">
        <v>350</v>
      </c>
      <c r="L52920" t="s">
        <v>45</v>
      </c>
      <c r="M52920" s="1">
        <v>44439</v>
      </c>
      <c r="N52920" t="s">
        <v>22</v>
      </c>
      <c r="O52920" t="s">
        <v>32</v>
      </c>
      <c r="P52920" t="str">
        <f t="shared" si="1652"/>
        <v>Youth</v>
      </c>
      <c r="Q52920" t="str">
        <f t="shared" si="1653"/>
        <v>Sara Schultz</v>
      </c>
    </row>
    <row r="52921" spans="1:17" x14ac:dyDescent="0.25">
      <c r="A52921" t="s">
        <v>128299</v>
      </c>
      <c r="B52921">
        <v>21</v>
      </c>
      <c r="C52921" t="s">
        <v>15</v>
      </c>
      <c r="D52921" t="s">
        <v>41</v>
      </c>
      <c r="E52921" t="s">
        <v>53</v>
      </c>
      <c r="F52921" s="1">
        <v>44220</v>
      </c>
      <c r="G52921" t="s">
        <v>128300</v>
      </c>
      <c r="H52921" t="s">
        <v>128301</v>
      </c>
      <c r="I52921" t="s">
        <v>64</v>
      </c>
      <c r="J52921" s="2">
        <v>10210.2134507275</v>
      </c>
      <c r="K52921">
        <v>446</v>
      </c>
      <c r="L52921" t="s">
        <v>45</v>
      </c>
      <c r="M52921" s="1">
        <v>44230</v>
      </c>
      <c r="N52921" t="s">
        <v>78</v>
      </c>
      <c r="O52921" t="s">
        <v>23</v>
      </c>
      <c r="P52921" t="str">
        <f t="shared" si="1652"/>
        <v>Youth</v>
      </c>
      <c r="Q52921" t="str">
        <f t="shared" si="1653"/>
        <v>Deanna Stevenson</v>
      </c>
    </row>
    <row r="52922" spans="1:17" x14ac:dyDescent="0.25">
      <c r="A52922" t="s">
        <v>129608</v>
      </c>
      <c r="B52922">
        <v>21</v>
      </c>
      <c r="C52922" t="s">
        <v>15</v>
      </c>
      <c r="D52922" t="s">
        <v>102</v>
      </c>
      <c r="E52922" t="s">
        <v>75</v>
      </c>
      <c r="F52922" s="1">
        <v>43793</v>
      </c>
      <c r="G52922" t="s">
        <v>65287</v>
      </c>
      <c r="H52922" t="s">
        <v>8121</v>
      </c>
      <c r="I52922" t="s">
        <v>20</v>
      </c>
      <c r="J52922" s="2">
        <v>48067.907398865304</v>
      </c>
      <c r="K52922">
        <v>425</v>
      </c>
      <c r="L52922" t="s">
        <v>21</v>
      </c>
      <c r="M52922" s="1">
        <v>43799</v>
      </c>
      <c r="N52922" t="s">
        <v>39</v>
      </c>
      <c r="O52922" t="s">
        <v>46</v>
      </c>
      <c r="P52922" t="str">
        <f t="shared" si="1652"/>
        <v>Youth</v>
      </c>
      <c r="Q52922" t="str">
        <f t="shared" si="1653"/>
        <v>Alyssa Phillips</v>
      </c>
    </row>
    <row r="52923" spans="1:17" x14ac:dyDescent="0.25">
      <c r="A52923" t="s">
        <v>78400</v>
      </c>
      <c r="B52923">
        <v>21</v>
      </c>
      <c r="C52923" t="s">
        <v>34</v>
      </c>
      <c r="D52923" t="s">
        <v>58</v>
      </c>
      <c r="E52923" t="s">
        <v>26</v>
      </c>
      <c r="F52923" s="1">
        <v>44763</v>
      </c>
      <c r="G52923" t="s">
        <v>52225</v>
      </c>
      <c r="H52923" t="s">
        <v>78401</v>
      </c>
      <c r="I52923" t="s">
        <v>56</v>
      </c>
      <c r="J52923" s="2">
        <v>33566.384404060198</v>
      </c>
      <c r="K52923">
        <v>319</v>
      </c>
      <c r="L52923" t="s">
        <v>21</v>
      </c>
      <c r="M52923" s="1">
        <v>44787</v>
      </c>
      <c r="N52923" t="s">
        <v>51</v>
      </c>
      <c r="O52923" t="s">
        <v>46</v>
      </c>
      <c r="P52923" t="str">
        <f t="shared" si="1652"/>
        <v>Youth</v>
      </c>
      <c r="Q52923" t="str">
        <f t="shared" si="1653"/>
        <v>Jerry Wallace</v>
      </c>
    </row>
    <row r="52924" spans="1:17" x14ac:dyDescent="0.25">
      <c r="A52924" t="s">
        <v>130030</v>
      </c>
      <c r="B52924">
        <v>21</v>
      </c>
      <c r="C52924" t="s">
        <v>34</v>
      </c>
      <c r="D52924" t="s">
        <v>25</v>
      </c>
      <c r="E52924" t="s">
        <v>26</v>
      </c>
      <c r="F52924" s="1">
        <v>45144</v>
      </c>
      <c r="G52924" t="s">
        <v>130031</v>
      </c>
      <c r="H52924" t="s">
        <v>130032</v>
      </c>
      <c r="I52924" t="s">
        <v>20</v>
      </c>
      <c r="J52924" s="2">
        <v>35163.655114740897</v>
      </c>
      <c r="K52924">
        <v>202</v>
      </c>
      <c r="L52924" t="s">
        <v>30</v>
      </c>
      <c r="M52924" s="1">
        <v>45152</v>
      </c>
      <c r="N52924" t="s">
        <v>39</v>
      </c>
      <c r="O52924" t="s">
        <v>23</v>
      </c>
      <c r="P52924" t="str">
        <f t="shared" si="1652"/>
        <v>Youth</v>
      </c>
      <c r="Q52924" t="str">
        <f t="shared" si="1653"/>
        <v>Matthew Adams</v>
      </c>
    </row>
    <row r="52925" spans="1:17" x14ac:dyDescent="0.25">
      <c r="A52925" t="s">
        <v>85952</v>
      </c>
      <c r="B52925">
        <v>21</v>
      </c>
      <c r="C52925" t="s">
        <v>15</v>
      </c>
      <c r="D52925" t="s">
        <v>35</v>
      </c>
      <c r="E52925" t="s">
        <v>26</v>
      </c>
      <c r="F52925" s="1">
        <v>44780</v>
      </c>
      <c r="G52925" t="s">
        <v>85953</v>
      </c>
      <c r="H52925" t="s">
        <v>85954</v>
      </c>
      <c r="I52925" t="s">
        <v>56</v>
      </c>
      <c r="J52925" s="2">
        <v>10288.5377702244</v>
      </c>
      <c r="K52925">
        <v>308</v>
      </c>
      <c r="L52925" t="s">
        <v>30</v>
      </c>
      <c r="M52925" s="1">
        <v>44799</v>
      </c>
      <c r="N52925" t="s">
        <v>51</v>
      </c>
      <c r="O52925" t="s">
        <v>32</v>
      </c>
      <c r="P52925" t="str">
        <f t="shared" si="1652"/>
        <v>Youth</v>
      </c>
      <c r="Q52925" t="str">
        <f t="shared" si="1653"/>
        <v>Melissa Jackson</v>
      </c>
    </row>
    <row r="52926" spans="1:17" x14ac:dyDescent="0.25">
      <c r="A52926" t="s">
        <v>50597</v>
      </c>
      <c r="B52926">
        <v>21</v>
      </c>
      <c r="C52926" t="s">
        <v>15</v>
      </c>
      <c r="D52926" t="s">
        <v>16</v>
      </c>
      <c r="E52926" t="s">
        <v>92</v>
      </c>
      <c r="F52926" s="1">
        <v>43652</v>
      </c>
      <c r="G52926" t="s">
        <v>50598</v>
      </c>
      <c r="H52926" t="s">
        <v>50599</v>
      </c>
      <c r="I52926" t="s">
        <v>20</v>
      </c>
      <c r="J52926" s="2">
        <v>17132.145638834201</v>
      </c>
      <c r="K52926">
        <v>112</v>
      </c>
      <c r="L52926" t="s">
        <v>45</v>
      </c>
      <c r="M52926" s="1">
        <v>43677</v>
      </c>
      <c r="N52926" t="s">
        <v>31</v>
      </c>
      <c r="O52926" t="s">
        <v>46</v>
      </c>
      <c r="P52926" t="str">
        <f t="shared" si="1652"/>
        <v>Youth</v>
      </c>
      <c r="Q52926" t="str">
        <f t="shared" si="1653"/>
        <v>Cynthia Bentley</v>
      </c>
    </row>
    <row r="52927" spans="1:17" x14ac:dyDescent="0.25">
      <c r="A52927" t="s">
        <v>11149</v>
      </c>
      <c r="B52927">
        <v>21</v>
      </c>
      <c r="C52927" t="s">
        <v>15</v>
      </c>
      <c r="D52927" t="s">
        <v>16</v>
      </c>
      <c r="E52927" t="s">
        <v>75</v>
      </c>
      <c r="F52927" s="1">
        <v>45202</v>
      </c>
      <c r="G52927" t="s">
        <v>11150</v>
      </c>
      <c r="H52927" t="s">
        <v>11151</v>
      </c>
      <c r="I52927" t="s">
        <v>56</v>
      </c>
      <c r="J52927" s="2">
        <v>16679.494005049499</v>
      </c>
      <c r="K52927">
        <v>365</v>
      </c>
      <c r="L52927" t="s">
        <v>30</v>
      </c>
      <c r="M52927" s="1">
        <v>45206</v>
      </c>
      <c r="N52927" t="s">
        <v>22</v>
      </c>
      <c r="O52927" t="s">
        <v>32</v>
      </c>
      <c r="P52927" t="str">
        <f t="shared" si="1652"/>
        <v>Youth</v>
      </c>
      <c r="Q52927" t="str">
        <f t="shared" si="1653"/>
        <v>Judy Smith</v>
      </c>
    </row>
    <row r="52928" spans="1:17" x14ac:dyDescent="0.25">
      <c r="A52928" t="s">
        <v>97003</v>
      </c>
      <c r="B52928">
        <v>21</v>
      </c>
      <c r="C52928" t="s">
        <v>15</v>
      </c>
      <c r="D52928" t="s">
        <v>124</v>
      </c>
      <c r="E52928" t="s">
        <v>42</v>
      </c>
      <c r="F52928" s="1">
        <v>43754</v>
      </c>
      <c r="G52928" t="s">
        <v>54027</v>
      </c>
      <c r="H52928" t="s">
        <v>8142</v>
      </c>
      <c r="I52928" t="s">
        <v>20</v>
      </c>
      <c r="J52928" s="2">
        <v>29354.878843020801</v>
      </c>
      <c r="K52928">
        <v>288</v>
      </c>
      <c r="L52928" t="s">
        <v>21</v>
      </c>
      <c r="M52928" s="1">
        <v>43764</v>
      </c>
      <c r="N52928" t="s">
        <v>39</v>
      </c>
      <c r="O52928" t="s">
        <v>23</v>
      </c>
      <c r="P52928" t="str">
        <f t="shared" si="1652"/>
        <v>Youth</v>
      </c>
      <c r="Q52928" t="str">
        <f t="shared" si="1653"/>
        <v>Katrina Taylor</v>
      </c>
    </row>
    <row r="52929" spans="1:17" x14ac:dyDescent="0.25">
      <c r="A52929" t="s">
        <v>128150</v>
      </c>
      <c r="B52929">
        <v>21</v>
      </c>
      <c r="C52929" t="s">
        <v>34</v>
      </c>
      <c r="D52929" t="s">
        <v>102</v>
      </c>
      <c r="E52929" t="s">
        <v>42</v>
      </c>
      <c r="F52929" s="1">
        <v>44999</v>
      </c>
      <c r="G52929" t="s">
        <v>128151</v>
      </c>
      <c r="H52929" t="s">
        <v>128152</v>
      </c>
      <c r="I52929" t="s">
        <v>38</v>
      </c>
      <c r="J52929" s="2">
        <v>42403.323829199901</v>
      </c>
      <c r="K52929">
        <v>193</v>
      </c>
      <c r="L52929" t="s">
        <v>45</v>
      </c>
      <c r="M52929" s="1">
        <v>45004</v>
      </c>
      <c r="N52929" t="s">
        <v>51</v>
      </c>
      <c r="O52929" t="s">
        <v>46</v>
      </c>
      <c r="P52929" t="str">
        <f t="shared" si="1652"/>
        <v>Youth</v>
      </c>
      <c r="Q52929" t="str">
        <f t="shared" si="1653"/>
        <v>William Ferguson</v>
      </c>
    </row>
    <row r="52930" spans="1:17" x14ac:dyDescent="0.25">
      <c r="A52930" t="s">
        <v>25482</v>
      </c>
      <c r="B52930">
        <v>21</v>
      </c>
      <c r="C52930" t="s">
        <v>15</v>
      </c>
      <c r="D52930" t="s">
        <v>58</v>
      </c>
      <c r="E52930" t="s">
        <v>53</v>
      </c>
      <c r="F52930" s="1">
        <v>44500</v>
      </c>
      <c r="G52930" t="s">
        <v>25483</v>
      </c>
      <c r="H52930" t="s">
        <v>25484</v>
      </c>
      <c r="I52930" t="s">
        <v>20</v>
      </c>
      <c r="J52930" s="2">
        <v>5005.6593694175699</v>
      </c>
      <c r="K52930">
        <v>129</v>
      </c>
      <c r="L52930" t="s">
        <v>21</v>
      </c>
      <c r="M52930" s="1">
        <v>44530</v>
      </c>
      <c r="N52930" t="s">
        <v>51</v>
      </c>
      <c r="O52930" t="s">
        <v>32</v>
      </c>
      <c r="P52930" t="str">
        <f t="shared" si="1652"/>
        <v>Youth</v>
      </c>
      <c r="Q52930" t="str">
        <f t="shared" si="1653"/>
        <v>Richard Wells</v>
      </c>
    </row>
    <row r="52931" spans="1:17" x14ac:dyDescent="0.25">
      <c r="A52931" t="s">
        <v>126364</v>
      </c>
      <c r="B52931">
        <v>21</v>
      </c>
      <c r="C52931" t="s">
        <v>15</v>
      </c>
      <c r="D52931" t="s">
        <v>16</v>
      </c>
      <c r="E52931" t="s">
        <v>75</v>
      </c>
      <c r="F52931" s="1">
        <v>45411</v>
      </c>
      <c r="G52931" t="s">
        <v>126365</v>
      </c>
      <c r="H52931" t="s">
        <v>126366</v>
      </c>
      <c r="I52931" t="s">
        <v>29</v>
      </c>
      <c r="J52931" s="2">
        <v>33377.459059275898</v>
      </c>
      <c r="K52931">
        <v>206</v>
      </c>
      <c r="L52931" t="s">
        <v>30</v>
      </c>
      <c r="M52931" s="1">
        <v>45438</v>
      </c>
      <c r="N52931" t="s">
        <v>51</v>
      </c>
      <c r="O52931" t="s">
        <v>23</v>
      </c>
      <c r="P52931" t="str">
        <f t="shared" ref="P52931:P52994" si="1654">IF(B52931:B108430&lt;=18,"Young",IF(B52931:B108430&lt;=30,"Youth",IF(B52931:B108430&lt;=60,"Adult","Old")))</f>
        <v>Youth</v>
      </c>
      <c r="Q52931" t="str">
        <f t="shared" ref="Q52931:Q52994" si="1655">PROPER(A52931:A108430)</f>
        <v>Allison Peterson</v>
      </c>
    </row>
    <row r="52932" spans="1:17" x14ac:dyDescent="0.25">
      <c r="A52932" t="s">
        <v>97180</v>
      </c>
      <c r="B52932">
        <v>21</v>
      </c>
      <c r="C52932" t="s">
        <v>15</v>
      </c>
      <c r="D52932" t="s">
        <v>48</v>
      </c>
      <c r="E52932" t="s">
        <v>42</v>
      </c>
      <c r="F52932" s="1">
        <v>45402</v>
      </c>
      <c r="G52932" t="s">
        <v>97181</v>
      </c>
      <c r="H52932" t="s">
        <v>31179</v>
      </c>
      <c r="I52932" t="s">
        <v>56</v>
      </c>
      <c r="J52932" s="2">
        <v>27226.017912216499</v>
      </c>
      <c r="K52932">
        <v>170</v>
      </c>
      <c r="L52932" t="s">
        <v>45</v>
      </c>
      <c r="M52932" s="1">
        <v>45416</v>
      </c>
      <c r="N52932" t="s">
        <v>51</v>
      </c>
      <c r="O52932" t="s">
        <v>46</v>
      </c>
      <c r="P52932" t="str">
        <f t="shared" si="1654"/>
        <v>Youth</v>
      </c>
      <c r="Q52932" t="str">
        <f t="shared" si="1655"/>
        <v>Michael Vasquez</v>
      </c>
    </row>
    <row r="52933" spans="1:17" x14ac:dyDescent="0.25">
      <c r="A52933" t="s">
        <v>19041</v>
      </c>
      <c r="B52933">
        <v>21</v>
      </c>
      <c r="C52933" t="s">
        <v>15</v>
      </c>
      <c r="D52933" t="s">
        <v>16</v>
      </c>
      <c r="E52933" t="s">
        <v>75</v>
      </c>
      <c r="F52933" s="1">
        <v>45038</v>
      </c>
      <c r="G52933" t="s">
        <v>19042</v>
      </c>
      <c r="H52933" t="s">
        <v>19043</v>
      </c>
      <c r="I52933" t="s">
        <v>64</v>
      </c>
      <c r="J52933" s="2">
        <v>16415.774249742601</v>
      </c>
      <c r="K52933">
        <v>297</v>
      </c>
      <c r="L52933" t="s">
        <v>45</v>
      </c>
      <c r="M52933" s="1">
        <v>45044</v>
      </c>
      <c r="N52933" t="s">
        <v>78</v>
      </c>
      <c r="O52933" t="s">
        <v>32</v>
      </c>
      <c r="P52933" t="str">
        <f t="shared" si="1654"/>
        <v>Youth</v>
      </c>
      <c r="Q52933" t="str">
        <f t="shared" si="1655"/>
        <v>Glenda Reeves</v>
      </c>
    </row>
    <row r="52934" spans="1:17" x14ac:dyDescent="0.25">
      <c r="A52934" t="s">
        <v>22424</v>
      </c>
      <c r="B52934">
        <v>21</v>
      </c>
      <c r="C52934" t="s">
        <v>34</v>
      </c>
      <c r="D52934" t="s">
        <v>102</v>
      </c>
      <c r="E52934" t="s">
        <v>42</v>
      </c>
      <c r="F52934" s="1">
        <v>43668</v>
      </c>
      <c r="G52934" t="s">
        <v>22425</v>
      </c>
      <c r="H52934" t="s">
        <v>22426</v>
      </c>
      <c r="I52934" t="s">
        <v>38</v>
      </c>
      <c r="J52934" s="2">
        <v>24229.425673113601</v>
      </c>
      <c r="K52934">
        <v>458</v>
      </c>
      <c r="L52934" t="s">
        <v>30</v>
      </c>
      <c r="M52934" s="1">
        <v>43695</v>
      </c>
      <c r="N52934" t="s">
        <v>51</v>
      </c>
      <c r="O52934" t="s">
        <v>46</v>
      </c>
      <c r="P52934" t="str">
        <f t="shared" si="1654"/>
        <v>Youth</v>
      </c>
      <c r="Q52934" t="str">
        <f t="shared" si="1655"/>
        <v>Matthew Watson</v>
      </c>
    </row>
    <row r="52935" spans="1:17" x14ac:dyDescent="0.25">
      <c r="A52935" t="s">
        <v>31395</v>
      </c>
      <c r="B52935">
        <v>21</v>
      </c>
      <c r="C52935" t="s">
        <v>34</v>
      </c>
      <c r="D52935" t="s">
        <v>102</v>
      </c>
      <c r="E52935" t="s">
        <v>92</v>
      </c>
      <c r="F52935" s="1">
        <v>44519</v>
      </c>
      <c r="G52935" t="s">
        <v>31396</v>
      </c>
      <c r="H52935" t="s">
        <v>31397</v>
      </c>
      <c r="I52935" t="s">
        <v>20</v>
      </c>
      <c r="J52935" s="2">
        <v>20140.750930848699</v>
      </c>
      <c r="K52935">
        <v>299</v>
      </c>
      <c r="L52935" t="s">
        <v>21</v>
      </c>
      <c r="M52935" s="1">
        <v>44535</v>
      </c>
      <c r="N52935" t="s">
        <v>39</v>
      </c>
      <c r="O52935" t="s">
        <v>46</v>
      </c>
      <c r="P52935" t="str">
        <f t="shared" si="1654"/>
        <v>Youth</v>
      </c>
      <c r="Q52935" t="str">
        <f t="shared" si="1655"/>
        <v>Theodore Torres</v>
      </c>
    </row>
    <row r="52936" spans="1:17" x14ac:dyDescent="0.25">
      <c r="A52936" t="s">
        <v>104847</v>
      </c>
      <c r="B52936">
        <v>21</v>
      </c>
      <c r="C52936" t="s">
        <v>34</v>
      </c>
      <c r="D52936" t="s">
        <v>25</v>
      </c>
      <c r="E52936" t="s">
        <v>53</v>
      </c>
      <c r="F52936" s="1">
        <v>44404</v>
      </c>
      <c r="G52936" t="s">
        <v>104848</v>
      </c>
      <c r="H52936" t="s">
        <v>104849</v>
      </c>
      <c r="I52936" t="s">
        <v>64</v>
      </c>
      <c r="J52936" s="2">
        <v>43500.175218097997</v>
      </c>
      <c r="K52936">
        <v>253</v>
      </c>
      <c r="L52936" t="s">
        <v>21</v>
      </c>
      <c r="M52936" s="1">
        <v>44406</v>
      </c>
      <c r="N52936" t="s">
        <v>31</v>
      </c>
      <c r="O52936" t="s">
        <v>23</v>
      </c>
      <c r="P52936" t="str">
        <f t="shared" si="1654"/>
        <v>Youth</v>
      </c>
      <c r="Q52936" t="str">
        <f t="shared" si="1655"/>
        <v>Diane Gonzalez</v>
      </c>
    </row>
    <row r="52937" spans="1:17" x14ac:dyDescent="0.25">
      <c r="A52937" t="s">
        <v>90147</v>
      </c>
      <c r="B52937">
        <v>21</v>
      </c>
      <c r="C52937" t="s">
        <v>34</v>
      </c>
      <c r="D52937" t="s">
        <v>41</v>
      </c>
      <c r="E52937" t="s">
        <v>42</v>
      </c>
      <c r="F52937" s="1">
        <v>44477</v>
      </c>
      <c r="G52937" t="s">
        <v>90148</v>
      </c>
      <c r="H52937" t="s">
        <v>90149</v>
      </c>
      <c r="I52937" t="s">
        <v>38</v>
      </c>
      <c r="J52937" s="2">
        <v>16614.7386890294</v>
      </c>
      <c r="K52937">
        <v>472</v>
      </c>
      <c r="L52937" t="s">
        <v>21</v>
      </c>
      <c r="M52937" s="1">
        <v>44482</v>
      </c>
      <c r="N52937" t="s">
        <v>39</v>
      </c>
      <c r="O52937" t="s">
        <v>32</v>
      </c>
      <c r="P52937" t="str">
        <f t="shared" si="1654"/>
        <v>Youth</v>
      </c>
      <c r="Q52937" t="str">
        <f t="shared" si="1655"/>
        <v>Robert Peterson</v>
      </c>
    </row>
    <row r="52938" spans="1:17" x14ac:dyDescent="0.25">
      <c r="A52938" t="s">
        <v>63606</v>
      </c>
      <c r="B52938">
        <v>21</v>
      </c>
      <c r="C52938" t="s">
        <v>15</v>
      </c>
      <c r="D52938" t="s">
        <v>58</v>
      </c>
      <c r="E52938" t="s">
        <v>42</v>
      </c>
      <c r="F52938" s="1">
        <v>44343</v>
      </c>
      <c r="G52938" t="s">
        <v>63607</v>
      </c>
      <c r="H52938" t="s">
        <v>35479</v>
      </c>
      <c r="I52938" t="s">
        <v>38</v>
      </c>
      <c r="J52938" s="2">
        <v>26573.569798783101</v>
      </c>
      <c r="K52938">
        <v>186</v>
      </c>
      <c r="L52938" t="s">
        <v>21</v>
      </c>
      <c r="M52938" s="1">
        <v>44346</v>
      </c>
      <c r="N52938" t="s">
        <v>78</v>
      </c>
      <c r="O52938" t="s">
        <v>46</v>
      </c>
      <c r="P52938" t="str">
        <f t="shared" si="1654"/>
        <v>Youth</v>
      </c>
      <c r="Q52938" t="str">
        <f t="shared" si="1655"/>
        <v>Alison Hall</v>
      </c>
    </row>
    <row r="52939" spans="1:17" x14ac:dyDescent="0.25">
      <c r="A52939" t="s">
        <v>14541</v>
      </c>
      <c r="B52939">
        <v>21</v>
      </c>
      <c r="C52939" t="s">
        <v>34</v>
      </c>
      <c r="D52939" t="s">
        <v>58</v>
      </c>
      <c r="E52939" t="s">
        <v>17</v>
      </c>
      <c r="F52939" s="1">
        <v>43872</v>
      </c>
      <c r="G52939" t="s">
        <v>14542</v>
      </c>
      <c r="H52939" t="s">
        <v>14543</v>
      </c>
      <c r="I52939" t="s">
        <v>29</v>
      </c>
      <c r="J52939" s="2">
        <v>13574.4426486785</v>
      </c>
      <c r="K52939">
        <v>175</v>
      </c>
      <c r="L52939" t="s">
        <v>21</v>
      </c>
      <c r="M52939" s="1">
        <v>43881</v>
      </c>
      <c r="N52939" t="s">
        <v>51</v>
      </c>
      <c r="O52939" t="s">
        <v>32</v>
      </c>
      <c r="P52939" t="str">
        <f t="shared" si="1654"/>
        <v>Youth</v>
      </c>
      <c r="Q52939" t="str">
        <f t="shared" si="1655"/>
        <v>David Allen</v>
      </c>
    </row>
    <row r="52940" spans="1:17" x14ac:dyDescent="0.25">
      <c r="A52940" t="s">
        <v>11346</v>
      </c>
      <c r="B52940">
        <v>21</v>
      </c>
      <c r="C52940" t="s">
        <v>15</v>
      </c>
      <c r="D52940" t="s">
        <v>25</v>
      </c>
      <c r="E52940" t="s">
        <v>17</v>
      </c>
      <c r="F52940" s="1">
        <v>45032</v>
      </c>
      <c r="G52940" t="s">
        <v>11347</v>
      </c>
      <c r="H52940" t="s">
        <v>11348</v>
      </c>
      <c r="I52940" t="s">
        <v>20</v>
      </c>
      <c r="J52940" s="2">
        <v>13234.077265027499</v>
      </c>
      <c r="K52940">
        <v>308</v>
      </c>
      <c r="L52940" t="s">
        <v>30</v>
      </c>
      <c r="M52940" s="1">
        <v>45038</v>
      </c>
      <c r="N52940" t="s">
        <v>22</v>
      </c>
      <c r="O52940" t="s">
        <v>46</v>
      </c>
      <c r="P52940" t="str">
        <f t="shared" si="1654"/>
        <v>Youth</v>
      </c>
      <c r="Q52940" t="str">
        <f t="shared" si="1655"/>
        <v>Michael Hart</v>
      </c>
    </row>
    <row r="52941" spans="1:17" x14ac:dyDescent="0.25">
      <c r="A52941" t="s">
        <v>73746</v>
      </c>
      <c r="B52941">
        <v>21</v>
      </c>
      <c r="C52941" t="s">
        <v>15</v>
      </c>
      <c r="D52941" t="s">
        <v>48</v>
      </c>
      <c r="E52941" t="s">
        <v>42</v>
      </c>
      <c r="F52941" s="1">
        <v>45131</v>
      </c>
      <c r="G52941" t="s">
        <v>18220</v>
      </c>
      <c r="H52941" t="s">
        <v>73747</v>
      </c>
      <c r="I52941" t="s">
        <v>64</v>
      </c>
      <c r="J52941" s="2">
        <v>4902.6648398980597</v>
      </c>
      <c r="K52941">
        <v>270</v>
      </c>
      <c r="L52941" t="s">
        <v>21</v>
      </c>
      <c r="M52941" s="1">
        <v>45157</v>
      </c>
      <c r="N52941" t="s">
        <v>31</v>
      </c>
      <c r="O52941" t="s">
        <v>23</v>
      </c>
      <c r="P52941" t="str">
        <f t="shared" si="1654"/>
        <v>Youth</v>
      </c>
      <c r="Q52941" t="str">
        <f t="shared" si="1655"/>
        <v>Jesus Curry</v>
      </c>
    </row>
    <row r="52942" spans="1:17" x14ac:dyDescent="0.25">
      <c r="A52942" t="s">
        <v>83363</v>
      </c>
      <c r="B52942">
        <v>21</v>
      </c>
      <c r="C52942" t="s">
        <v>15</v>
      </c>
      <c r="D52942" t="s">
        <v>58</v>
      </c>
      <c r="E52942" t="s">
        <v>92</v>
      </c>
      <c r="F52942" s="1">
        <v>44627</v>
      </c>
      <c r="G52942" t="s">
        <v>83364</v>
      </c>
      <c r="H52942" t="s">
        <v>83365</v>
      </c>
      <c r="I52942" t="s">
        <v>64</v>
      </c>
      <c r="J52942" s="2">
        <v>38213.4382115751</v>
      </c>
      <c r="K52942">
        <v>390</v>
      </c>
      <c r="L52942" t="s">
        <v>30</v>
      </c>
      <c r="M52942" s="1">
        <v>44647</v>
      </c>
      <c r="N52942" t="s">
        <v>31</v>
      </c>
      <c r="O52942" t="s">
        <v>46</v>
      </c>
      <c r="P52942" t="str">
        <f t="shared" si="1654"/>
        <v>Youth</v>
      </c>
      <c r="Q52942" t="str">
        <f t="shared" si="1655"/>
        <v>Susan Rollins</v>
      </c>
    </row>
    <row r="52943" spans="1:17" x14ac:dyDescent="0.25">
      <c r="A52943" t="s">
        <v>101314</v>
      </c>
      <c r="B52943">
        <v>21</v>
      </c>
      <c r="C52943" t="s">
        <v>34</v>
      </c>
      <c r="D52943" t="s">
        <v>124</v>
      </c>
      <c r="E52943" t="s">
        <v>26</v>
      </c>
      <c r="F52943" s="1">
        <v>44745</v>
      </c>
      <c r="G52943" t="s">
        <v>97812</v>
      </c>
      <c r="H52943" t="s">
        <v>9964</v>
      </c>
      <c r="I52943" t="s">
        <v>56</v>
      </c>
      <c r="J52943" s="2">
        <v>7674.7219358952098</v>
      </c>
      <c r="K52943">
        <v>110</v>
      </c>
      <c r="L52943" t="s">
        <v>30</v>
      </c>
      <c r="M52943" s="1">
        <v>44747</v>
      </c>
      <c r="N52943" t="s">
        <v>78</v>
      </c>
      <c r="O52943" t="s">
        <v>46</v>
      </c>
      <c r="P52943" t="str">
        <f t="shared" si="1654"/>
        <v>Youth</v>
      </c>
      <c r="Q52943" t="str">
        <f t="shared" si="1655"/>
        <v>Anna Armstrong</v>
      </c>
    </row>
    <row r="52944" spans="1:17" x14ac:dyDescent="0.25">
      <c r="A52944" t="s">
        <v>105383</v>
      </c>
      <c r="B52944">
        <v>21</v>
      </c>
      <c r="C52944" t="s">
        <v>15</v>
      </c>
      <c r="D52944" t="s">
        <v>25</v>
      </c>
      <c r="E52944" t="s">
        <v>92</v>
      </c>
      <c r="F52944" s="1">
        <v>43789</v>
      </c>
      <c r="G52944" t="s">
        <v>105384</v>
      </c>
      <c r="H52944" t="s">
        <v>4763</v>
      </c>
      <c r="I52944" t="s">
        <v>38</v>
      </c>
      <c r="J52944" s="2">
        <v>9195.8296252997297</v>
      </c>
      <c r="K52944">
        <v>357</v>
      </c>
      <c r="L52944" t="s">
        <v>21</v>
      </c>
      <c r="M52944" s="1">
        <v>43791</v>
      </c>
      <c r="N52944" t="s">
        <v>39</v>
      </c>
      <c r="O52944" t="s">
        <v>32</v>
      </c>
      <c r="P52944" t="str">
        <f t="shared" si="1654"/>
        <v>Youth</v>
      </c>
      <c r="Q52944" t="str">
        <f t="shared" si="1655"/>
        <v>Rachael Jones</v>
      </c>
    </row>
    <row r="52945" spans="1:17" x14ac:dyDescent="0.25">
      <c r="A52945" t="s">
        <v>58930</v>
      </c>
      <c r="B52945">
        <v>21</v>
      </c>
      <c r="C52945" t="s">
        <v>15</v>
      </c>
      <c r="D52945" t="s">
        <v>35</v>
      </c>
      <c r="E52945" t="s">
        <v>53</v>
      </c>
      <c r="F52945" s="1">
        <v>44098</v>
      </c>
      <c r="G52945" t="s">
        <v>58931</v>
      </c>
      <c r="H52945" t="s">
        <v>58932</v>
      </c>
      <c r="I52945" t="s">
        <v>29</v>
      </c>
      <c r="J52945" s="2">
        <v>49047.639108877498</v>
      </c>
      <c r="K52945">
        <v>134</v>
      </c>
      <c r="L52945" t="s">
        <v>45</v>
      </c>
      <c r="M52945" s="1">
        <v>44111</v>
      </c>
      <c r="N52945" t="s">
        <v>78</v>
      </c>
      <c r="O52945" t="s">
        <v>23</v>
      </c>
      <c r="P52945" t="str">
        <f t="shared" si="1654"/>
        <v>Youth</v>
      </c>
      <c r="Q52945" t="str">
        <f t="shared" si="1655"/>
        <v>Cynthia Salas</v>
      </c>
    </row>
    <row r="52946" spans="1:17" x14ac:dyDescent="0.25">
      <c r="A52946" t="s">
        <v>117558</v>
      </c>
      <c r="B52946">
        <v>21</v>
      </c>
      <c r="C52946" t="s">
        <v>34</v>
      </c>
      <c r="D52946" t="s">
        <v>35</v>
      </c>
      <c r="E52946" t="s">
        <v>42</v>
      </c>
      <c r="F52946" s="1">
        <v>44294</v>
      </c>
      <c r="G52946" t="s">
        <v>117559</v>
      </c>
      <c r="H52946" t="s">
        <v>117560</v>
      </c>
      <c r="I52946" t="s">
        <v>20</v>
      </c>
      <c r="J52946" s="2">
        <v>48029.182818721303</v>
      </c>
      <c r="K52946">
        <v>210</v>
      </c>
      <c r="L52946" t="s">
        <v>45</v>
      </c>
      <c r="M52946" s="1">
        <v>44299</v>
      </c>
      <c r="N52946" t="s">
        <v>39</v>
      </c>
      <c r="O52946" t="s">
        <v>32</v>
      </c>
      <c r="P52946" t="str">
        <f t="shared" si="1654"/>
        <v>Youth</v>
      </c>
      <c r="Q52946" t="str">
        <f t="shared" si="1655"/>
        <v>Linda Thomas</v>
      </c>
    </row>
    <row r="52947" spans="1:17" x14ac:dyDescent="0.25">
      <c r="A52947" t="s">
        <v>15047</v>
      </c>
      <c r="B52947">
        <v>21</v>
      </c>
      <c r="C52947" t="s">
        <v>15</v>
      </c>
      <c r="D52947" t="s">
        <v>48</v>
      </c>
      <c r="E52947" t="s">
        <v>42</v>
      </c>
      <c r="F52947" s="1">
        <v>44227</v>
      </c>
      <c r="G52947" t="s">
        <v>15048</v>
      </c>
      <c r="H52947" t="s">
        <v>15049</v>
      </c>
      <c r="I52947" t="s">
        <v>29</v>
      </c>
      <c r="J52947" s="2">
        <v>8284.6035856985309</v>
      </c>
      <c r="K52947">
        <v>462</v>
      </c>
      <c r="L52947" t="s">
        <v>45</v>
      </c>
      <c r="M52947" s="1">
        <v>44237</v>
      </c>
      <c r="N52947" t="s">
        <v>78</v>
      </c>
      <c r="O52947" t="s">
        <v>46</v>
      </c>
      <c r="P52947" t="str">
        <f t="shared" si="1654"/>
        <v>Youth</v>
      </c>
      <c r="Q52947" t="str">
        <f t="shared" si="1655"/>
        <v>Ruben Kelly</v>
      </c>
    </row>
    <row r="52948" spans="1:17" x14ac:dyDescent="0.25">
      <c r="A52948" t="s">
        <v>109805</v>
      </c>
      <c r="B52948">
        <v>21</v>
      </c>
      <c r="C52948" t="s">
        <v>15</v>
      </c>
      <c r="D52948" t="s">
        <v>35</v>
      </c>
      <c r="E52948" t="s">
        <v>75</v>
      </c>
      <c r="F52948" s="1">
        <v>43988</v>
      </c>
      <c r="G52948" t="s">
        <v>109806</v>
      </c>
      <c r="H52948" t="s">
        <v>44084</v>
      </c>
      <c r="I52948" t="s">
        <v>64</v>
      </c>
      <c r="J52948" s="2">
        <v>5085.2359937206002</v>
      </c>
      <c r="K52948">
        <v>450</v>
      </c>
      <c r="L52948" t="s">
        <v>30</v>
      </c>
      <c r="M52948" s="1">
        <v>44009</v>
      </c>
      <c r="N52948" t="s">
        <v>22</v>
      </c>
      <c r="O52948" t="s">
        <v>23</v>
      </c>
      <c r="P52948" t="str">
        <f t="shared" si="1654"/>
        <v>Youth</v>
      </c>
      <c r="Q52948" t="str">
        <f t="shared" si="1655"/>
        <v>Alyssa Wallace</v>
      </c>
    </row>
    <row r="52949" spans="1:17" x14ac:dyDescent="0.25">
      <c r="A52949" t="s">
        <v>103730</v>
      </c>
      <c r="B52949">
        <v>21</v>
      </c>
      <c r="C52949" t="s">
        <v>15</v>
      </c>
      <c r="D52949" t="s">
        <v>16</v>
      </c>
      <c r="E52949" t="s">
        <v>26</v>
      </c>
      <c r="F52949" s="1">
        <v>45081</v>
      </c>
      <c r="G52949" t="s">
        <v>103731</v>
      </c>
      <c r="H52949" t="s">
        <v>94811</v>
      </c>
      <c r="I52949" t="s">
        <v>20</v>
      </c>
      <c r="J52949" s="2">
        <v>19573.805817969998</v>
      </c>
      <c r="K52949">
        <v>440</v>
      </c>
      <c r="L52949" t="s">
        <v>30</v>
      </c>
      <c r="M52949" s="1">
        <v>45109</v>
      </c>
      <c r="N52949" t="s">
        <v>51</v>
      </c>
      <c r="O52949" t="s">
        <v>46</v>
      </c>
      <c r="P52949" t="str">
        <f t="shared" si="1654"/>
        <v>Youth</v>
      </c>
      <c r="Q52949" t="str">
        <f t="shared" si="1655"/>
        <v>Ann Spencer</v>
      </c>
    </row>
    <row r="52950" spans="1:17" x14ac:dyDescent="0.25">
      <c r="A52950" t="s">
        <v>11411</v>
      </c>
      <c r="B52950">
        <v>21</v>
      </c>
      <c r="C52950" t="s">
        <v>15</v>
      </c>
      <c r="D52950" t="s">
        <v>16</v>
      </c>
      <c r="E52950" t="s">
        <v>92</v>
      </c>
      <c r="F52950" s="1">
        <v>44826</v>
      </c>
      <c r="G52950" t="s">
        <v>11412</v>
      </c>
      <c r="H52950" t="s">
        <v>11413</v>
      </c>
      <c r="I52950" t="s">
        <v>20</v>
      </c>
      <c r="J52950" s="2">
        <v>15577.0937868562</v>
      </c>
      <c r="K52950">
        <v>238</v>
      </c>
      <c r="L52950" t="s">
        <v>30</v>
      </c>
      <c r="M52950" s="1">
        <v>44853</v>
      </c>
      <c r="N52950" t="s">
        <v>51</v>
      </c>
      <c r="O52950" t="s">
        <v>23</v>
      </c>
      <c r="P52950" t="str">
        <f t="shared" si="1654"/>
        <v>Youth</v>
      </c>
      <c r="Q52950" t="str">
        <f t="shared" si="1655"/>
        <v>Mark Gray</v>
      </c>
    </row>
    <row r="52951" spans="1:17" x14ac:dyDescent="0.25">
      <c r="A52951" t="s">
        <v>7726</v>
      </c>
      <c r="B52951">
        <v>21</v>
      </c>
      <c r="C52951" t="s">
        <v>15</v>
      </c>
      <c r="D52951" t="s">
        <v>35</v>
      </c>
      <c r="E52951" t="s">
        <v>92</v>
      </c>
      <c r="F52951" s="1">
        <v>43868</v>
      </c>
      <c r="G52951" t="s">
        <v>7727</v>
      </c>
      <c r="H52951" t="s">
        <v>7728</v>
      </c>
      <c r="I52951" t="s">
        <v>64</v>
      </c>
      <c r="J52951" s="2">
        <v>44455.981189821498</v>
      </c>
      <c r="K52951">
        <v>120</v>
      </c>
      <c r="L52951" t="s">
        <v>30</v>
      </c>
      <c r="M52951" s="1">
        <v>43870</v>
      </c>
      <c r="N52951" t="s">
        <v>51</v>
      </c>
      <c r="O52951" t="s">
        <v>32</v>
      </c>
      <c r="P52951" t="str">
        <f t="shared" si="1654"/>
        <v>Youth</v>
      </c>
      <c r="Q52951" t="str">
        <f t="shared" si="1655"/>
        <v>Sandra Oneal</v>
      </c>
    </row>
    <row r="52952" spans="1:17" x14ac:dyDescent="0.25">
      <c r="A52952" t="s">
        <v>104487</v>
      </c>
      <c r="B52952">
        <v>21</v>
      </c>
      <c r="C52952" t="s">
        <v>15</v>
      </c>
      <c r="D52952" t="s">
        <v>124</v>
      </c>
      <c r="E52952" t="s">
        <v>75</v>
      </c>
      <c r="F52952" s="1">
        <v>44092</v>
      </c>
      <c r="G52952" t="s">
        <v>43074</v>
      </c>
      <c r="H52952" t="s">
        <v>104488</v>
      </c>
      <c r="I52952" t="s">
        <v>29</v>
      </c>
      <c r="J52952" s="2">
        <v>39582.623730705098</v>
      </c>
      <c r="K52952">
        <v>331</v>
      </c>
      <c r="L52952" t="s">
        <v>21</v>
      </c>
      <c r="M52952" s="1">
        <v>44113</v>
      </c>
      <c r="N52952" t="s">
        <v>51</v>
      </c>
      <c r="O52952" t="s">
        <v>23</v>
      </c>
      <c r="P52952" t="str">
        <f t="shared" si="1654"/>
        <v>Youth</v>
      </c>
      <c r="Q52952" t="str">
        <f t="shared" si="1655"/>
        <v>Pamela Suarez</v>
      </c>
    </row>
    <row r="52953" spans="1:17" x14ac:dyDescent="0.25">
      <c r="A52953" t="s">
        <v>30658</v>
      </c>
      <c r="B52953">
        <v>21</v>
      </c>
      <c r="C52953" t="s">
        <v>15</v>
      </c>
      <c r="D52953" t="s">
        <v>102</v>
      </c>
      <c r="E52953" t="s">
        <v>92</v>
      </c>
      <c r="F52953" s="1">
        <v>44635</v>
      </c>
      <c r="G52953" t="s">
        <v>30659</v>
      </c>
      <c r="H52953" t="s">
        <v>30660</v>
      </c>
      <c r="I52953" t="s">
        <v>29</v>
      </c>
      <c r="J52953" s="2">
        <v>15826.785903977099</v>
      </c>
      <c r="K52953">
        <v>415</v>
      </c>
      <c r="L52953" t="s">
        <v>30</v>
      </c>
      <c r="M52953" s="1">
        <v>44656</v>
      </c>
      <c r="N52953" t="s">
        <v>78</v>
      </c>
      <c r="O52953" t="s">
        <v>23</v>
      </c>
      <c r="P52953" t="str">
        <f t="shared" si="1654"/>
        <v>Youth</v>
      </c>
      <c r="Q52953" t="str">
        <f t="shared" si="1655"/>
        <v>James Manning</v>
      </c>
    </row>
    <row r="52954" spans="1:17" x14ac:dyDescent="0.25">
      <c r="A52954" t="s">
        <v>63238</v>
      </c>
      <c r="B52954">
        <v>21</v>
      </c>
      <c r="C52954" t="s">
        <v>15</v>
      </c>
      <c r="D52954" t="s">
        <v>25</v>
      </c>
      <c r="E52954" t="s">
        <v>26</v>
      </c>
      <c r="F52954" s="1">
        <v>44035</v>
      </c>
      <c r="G52954" t="s">
        <v>32024</v>
      </c>
      <c r="H52954" t="s">
        <v>63239</v>
      </c>
      <c r="I52954" t="s">
        <v>20</v>
      </c>
      <c r="J52954" s="2">
        <v>14877.3525445879</v>
      </c>
      <c r="K52954">
        <v>254</v>
      </c>
      <c r="L52954" t="s">
        <v>30</v>
      </c>
      <c r="M52954" s="1">
        <v>44041</v>
      </c>
      <c r="N52954" t="s">
        <v>39</v>
      </c>
      <c r="O52954" t="s">
        <v>46</v>
      </c>
      <c r="P52954" t="str">
        <f t="shared" si="1654"/>
        <v>Youth</v>
      </c>
      <c r="Q52954" t="str">
        <f t="shared" si="1655"/>
        <v>Jessica Fuller</v>
      </c>
    </row>
    <row r="52955" spans="1:17" x14ac:dyDescent="0.25">
      <c r="A52955" t="s">
        <v>21195</v>
      </c>
      <c r="B52955">
        <v>21</v>
      </c>
      <c r="C52955" t="s">
        <v>34</v>
      </c>
      <c r="D52955" t="s">
        <v>124</v>
      </c>
      <c r="E52955" t="s">
        <v>53</v>
      </c>
      <c r="F52955" s="1">
        <v>44657</v>
      </c>
      <c r="G52955" t="s">
        <v>21196</v>
      </c>
      <c r="H52955" t="s">
        <v>21197</v>
      </c>
      <c r="I52955" t="s">
        <v>20</v>
      </c>
      <c r="J52955" s="2">
        <v>20031.0675318252</v>
      </c>
      <c r="K52955">
        <v>288</v>
      </c>
      <c r="L52955" t="s">
        <v>45</v>
      </c>
      <c r="M52955" s="1">
        <v>44658</v>
      </c>
      <c r="N52955" t="s">
        <v>51</v>
      </c>
      <c r="O52955" t="s">
        <v>46</v>
      </c>
      <c r="P52955" t="str">
        <f t="shared" si="1654"/>
        <v>Youth</v>
      </c>
      <c r="Q52955" t="str">
        <f t="shared" si="1655"/>
        <v>Selena Hobbs</v>
      </c>
    </row>
    <row r="52956" spans="1:17" x14ac:dyDescent="0.25">
      <c r="A52956" t="s">
        <v>82187</v>
      </c>
      <c r="B52956">
        <v>21</v>
      </c>
      <c r="C52956" t="s">
        <v>15</v>
      </c>
      <c r="D52956" t="s">
        <v>35</v>
      </c>
      <c r="E52956" t="s">
        <v>26</v>
      </c>
      <c r="F52956" s="1">
        <v>44986</v>
      </c>
      <c r="G52956" t="s">
        <v>82188</v>
      </c>
      <c r="H52956" t="s">
        <v>82189</v>
      </c>
      <c r="I52956" t="s">
        <v>64</v>
      </c>
      <c r="J52956" s="2">
        <v>46255.626206252098</v>
      </c>
      <c r="K52956">
        <v>163</v>
      </c>
      <c r="L52956" t="s">
        <v>21</v>
      </c>
      <c r="M52956" s="1">
        <v>45001</v>
      </c>
      <c r="N52956" t="s">
        <v>51</v>
      </c>
      <c r="O52956" t="s">
        <v>46</v>
      </c>
      <c r="P52956" t="str">
        <f t="shared" si="1654"/>
        <v>Youth</v>
      </c>
      <c r="Q52956" t="str">
        <f t="shared" si="1655"/>
        <v>Kimberly Patterson</v>
      </c>
    </row>
    <row r="52957" spans="1:17" x14ac:dyDescent="0.25">
      <c r="A52957" t="s">
        <v>68243</v>
      </c>
      <c r="B52957">
        <v>21</v>
      </c>
      <c r="C52957" t="s">
        <v>15</v>
      </c>
      <c r="D52957" t="s">
        <v>102</v>
      </c>
      <c r="E52957" t="s">
        <v>92</v>
      </c>
      <c r="F52957" s="1">
        <v>44319</v>
      </c>
      <c r="G52957" t="s">
        <v>68244</v>
      </c>
      <c r="H52957" t="s">
        <v>68245</v>
      </c>
      <c r="I52957" t="s">
        <v>64</v>
      </c>
      <c r="J52957" s="2">
        <v>36903.932713833303</v>
      </c>
      <c r="K52957">
        <v>285</v>
      </c>
      <c r="L52957" t="s">
        <v>30</v>
      </c>
      <c r="M52957" s="1">
        <v>44344</v>
      </c>
      <c r="N52957" t="s">
        <v>31</v>
      </c>
      <c r="O52957" t="s">
        <v>23</v>
      </c>
      <c r="P52957" t="str">
        <f t="shared" si="1654"/>
        <v>Youth</v>
      </c>
      <c r="Q52957" t="str">
        <f t="shared" si="1655"/>
        <v>Anne Stewart</v>
      </c>
    </row>
    <row r="52958" spans="1:17" x14ac:dyDescent="0.25">
      <c r="A52958" t="s">
        <v>86578</v>
      </c>
      <c r="B52958">
        <v>21</v>
      </c>
      <c r="C52958" t="s">
        <v>34</v>
      </c>
      <c r="D52958" t="s">
        <v>58</v>
      </c>
      <c r="E52958" t="s">
        <v>75</v>
      </c>
      <c r="F52958" s="1">
        <v>45067</v>
      </c>
      <c r="G52958" t="s">
        <v>86579</v>
      </c>
      <c r="H52958" t="s">
        <v>86580</v>
      </c>
      <c r="I52958" t="s">
        <v>20</v>
      </c>
      <c r="J52958" s="2">
        <v>14867.8009745366</v>
      </c>
      <c r="K52958">
        <v>164</v>
      </c>
      <c r="L52958" t="s">
        <v>45</v>
      </c>
      <c r="M52958" s="1">
        <v>45085</v>
      </c>
      <c r="N52958" t="s">
        <v>39</v>
      </c>
      <c r="O52958" t="s">
        <v>23</v>
      </c>
      <c r="P52958" t="str">
        <f t="shared" si="1654"/>
        <v>Youth</v>
      </c>
      <c r="Q52958" t="str">
        <f t="shared" si="1655"/>
        <v>Jacob Wilcox Jr.</v>
      </c>
    </row>
    <row r="52959" spans="1:17" x14ac:dyDescent="0.25">
      <c r="A52959" t="s">
        <v>96997</v>
      </c>
      <c r="B52959">
        <v>21</v>
      </c>
      <c r="C52959" t="s">
        <v>15</v>
      </c>
      <c r="D52959" t="s">
        <v>35</v>
      </c>
      <c r="E52959" t="s">
        <v>17</v>
      </c>
      <c r="F52959" s="1">
        <v>44594</v>
      </c>
      <c r="G52959" t="s">
        <v>96998</v>
      </c>
      <c r="H52959" t="s">
        <v>96999</v>
      </c>
      <c r="I52959" t="s">
        <v>56</v>
      </c>
      <c r="J52959" s="2">
        <v>31430.546192525198</v>
      </c>
      <c r="K52959">
        <v>452</v>
      </c>
      <c r="L52959" t="s">
        <v>30</v>
      </c>
      <c r="M52959" s="1">
        <v>44606</v>
      </c>
      <c r="N52959" t="s">
        <v>31</v>
      </c>
      <c r="O52959" t="s">
        <v>23</v>
      </c>
      <c r="P52959" t="str">
        <f t="shared" si="1654"/>
        <v>Youth</v>
      </c>
      <c r="Q52959" t="str">
        <f t="shared" si="1655"/>
        <v>Jacob Cook</v>
      </c>
    </row>
    <row r="52960" spans="1:17" x14ac:dyDescent="0.25">
      <c r="A52960" t="s">
        <v>30351</v>
      </c>
      <c r="B52960">
        <v>21</v>
      </c>
      <c r="C52960" t="s">
        <v>15</v>
      </c>
      <c r="D52960" t="s">
        <v>16</v>
      </c>
      <c r="E52960" t="s">
        <v>42</v>
      </c>
      <c r="F52960" s="1">
        <v>44130</v>
      </c>
      <c r="G52960" t="s">
        <v>30352</v>
      </c>
      <c r="H52960" t="s">
        <v>30353</v>
      </c>
      <c r="I52960" t="s">
        <v>20</v>
      </c>
      <c r="J52960" s="2">
        <v>24028.393482191699</v>
      </c>
      <c r="K52960">
        <v>110</v>
      </c>
      <c r="L52960" t="s">
        <v>30</v>
      </c>
      <c r="M52960" s="1">
        <v>44154</v>
      </c>
      <c r="N52960" t="s">
        <v>78</v>
      </c>
      <c r="O52960" t="s">
        <v>23</v>
      </c>
      <c r="P52960" t="str">
        <f t="shared" si="1654"/>
        <v>Youth</v>
      </c>
      <c r="Q52960" t="str">
        <f t="shared" si="1655"/>
        <v>Jordan Mitchell</v>
      </c>
    </row>
    <row r="52961" spans="1:17" x14ac:dyDescent="0.25">
      <c r="A52961" t="s">
        <v>110693</v>
      </c>
      <c r="B52961">
        <v>21</v>
      </c>
      <c r="C52961" t="s">
        <v>15</v>
      </c>
      <c r="D52961" t="s">
        <v>25</v>
      </c>
      <c r="E52961" t="s">
        <v>53</v>
      </c>
      <c r="F52961" s="1">
        <v>45132</v>
      </c>
      <c r="G52961" t="s">
        <v>110694</v>
      </c>
      <c r="H52961" t="s">
        <v>110695</v>
      </c>
      <c r="I52961" t="s">
        <v>29</v>
      </c>
      <c r="J52961" s="2">
        <v>18437.6550122564</v>
      </c>
      <c r="K52961">
        <v>241</v>
      </c>
      <c r="L52961" t="s">
        <v>45</v>
      </c>
      <c r="M52961" s="1">
        <v>45148</v>
      </c>
      <c r="N52961" t="s">
        <v>78</v>
      </c>
      <c r="O52961" t="s">
        <v>46</v>
      </c>
      <c r="P52961" t="str">
        <f t="shared" si="1654"/>
        <v>Youth</v>
      </c>
      <c r="Q52961" t="str">
        <f t="shared" si="1655"/>
        <v>Gregory Davis</v>
      </c>
    </row>
    <row r="52962" spans="1:17" x14ac:dyDescent="0.25">
      <c r="A52962" t="s">
        <v>46716</v>
      </c>
      <c r="B52962">
        <v>21</v>
      </c>
      <c r="C52962" t="s">
        <v>15</v>
      </c>
      <c r="D52962" t="s">
        <v>102</v>
      </c>
      <c r="E52962" t="s">
        <v>26</v>
      </c>
      <c r="F52962" s="1">
        <v>44536</v>
      </c>
      <c r="G52962" t="s">
        <v>46717</v>
      </c>
      <c r="H52962" t="s">
        <v>46718</v>
      </c>
      <c r="I52962" t="s">
        <v>56</v>
      </c>
      <c r="J52962" s="2">
        <v>38024.357973905397</v>
      </c>
      <c r="K52962">
        <v>472</v>
      </c>
      <c r="L52962" t="s">
        <v>21</v>
      </c>
      <c r="M52962" s="1">
        <v>44542</v>
      </c>
      <c r="N52962" t="s">
        <v>78</v>
      </c>
      <c r="O52962" t="s">
        <v>23</v>
      </c>
      <c r="P52962" t="str">
        <f t="shared" si="1654"/>
        <v>Youth</v>
      </c>
      <c r="Q52962" t="str">
        <f t="shared" si="1655"/>
        <v>Marcus Byrd</v>
      </c>
    </row>
    <row r="52963" spans="1:17" x14ac:dyDescent="0.25">
      <c r="A52963" t="s">
        <v>38755</v>
      </c>
      <c r="B52963">
        <v>21</v>
      </c>
      <c r="C52963" t="s">
        <v>34</v>
      </c>
      <c r="D52963" t="s">
        <v>25</v>
      </c>
      <c r="E52963" t="s">
        <v>42</v>
      </c>
      <c r="F52963" s="1">
        <v>44217</v>
      </c>
      <c r="G52963" t="s">
        <v>38756</v>
      </c>
      <c r="H52963" t="s">
        <v>38757</v>
      </c>
      <c r="I52963" t="s">
        <v>20</v>
      </c>
      <c r="J52963" s="2">
        <v>49317.385007971301</v>
      </c>
      <c r="K52963">
        <v>413</v>
      </c>
      <c r="L52963" t="s">
        <v>45</v>
      </c>
      <c r="M52963" s="1">
        <v>44229</v>
      </c>
      <c r="N52963" t="s">
        <v>31</v>
      </c>
      <c r="O52963" t="s">
        <v>23</v>
      </c>
      <c r="P52963" t="str">
        <f t="shared" si="1654"/>
        <v>Youth</v>
      </c>
      <c r="Q52963" t="str">
        <f t="shared" si="1655"/>
        <v>Mrs. Michelle Mclaughlin</v>
      </c>
    </row>
    <row r="52964" spans="1:17" x14ac:dyDescent="0.25">
      <c r="A52964" t="s">
        <v>54709</v>
      </c>
      <c r="B52964">
        <v>21</v>
      </c>
      <c r="C52964" t="s">
        <v>34</v>
      </c>
      <c r="D52964" t="s">
        <v>25</v>
      </c>
      <c r="E52964" t="s">
        <v>92</v>
      </c>
      <c r="F52964" s="1">
        <v>44198</v>
      </c>
      <c r="G52964" t="s">
        <v>54710</v>
      </c>
      <c r="H52964" t="s">
        <v>54711</v>
      </c>
      <c r="I52964" t="s">
        <v>38</v>
      </c>
      <c r="J52964" s="2">
        <v>11262.8697318303</v>
      </c>
      <c r="K52964">
        <v>156</v>
      </c>
      <c r="L52964" t="s">
        <v>21</v>
      </c>
      <c r="M52964" s="1">
        <v>44225</v>
      </c>
      <c r="N52964" t="s">
        <v>51</v>
      </c>
      <c r="O52964" t="s">
        <v>46</v>
      </c>
      <c r="P52964" t="str">
        <f t="shared" si="1654"/>
        <v>Youth</v>
      </c>
      <c r="Q52964" t="str">
        <f t="shared" si="1655"/>
        <v>Rachel Hahn</v>
      </c>
    </row>
    <row r="52965" spans="1:17" x14ac:dyDescent="0.25">
      <c r="A52965" t="s">
        <v>14668</v>
      </c>
      <c r="B52965">
        <v>21</v>
      </c>
      <c r="C52965" t="s">
        <v>15</v>
      </c>
      <c r="D52965" t="s">
        <v>58</v>
      </c>
      <c r="E52965" t="s">
        <v>92</v>
      </c>
      <c r="F52965" s="1">
        <v>44377</v>
      </c>
      <c r="G52965" t="s">
        <v>14669</v>
      </c>
      <c r="H52965" t="s">
        <v>14670</v>
      </c>
      <c r="I52965" t="s">
        <v>64</v>
      </c>
      <c r="J52965" s="2">
        <v>43064.491383938599</v>
      </c>
      <c r="K52965">
        <v>400</v>
      </c>
      <c r="L52965" t="s">
        <v>21</v>
      </c>
      <c r="M52965" s="1">
        <v>44390</v>
      </c>
      <c r="N52965" t="s">
        <v>78</v>
      </c>
      <c r="O52965" t="s">
        <v>46</v>
      </c>
      <c r="P52965" t="str">
        <f t="shared" si="1654"/>
        <v>Youth</v>
      </c>
      <c r="Q52965" t="str">
        <f t="shared" si="1655"/>
        <v>Margaret Guzman</v>
      </c>
    </row>
    <row r="52966" spans="1:17" x14ac:dyDescent="0.25">
      <c r="A52966" t="s">
        <v>79635</v>
      </c>
      <c r="B52966">
        <v>21</v>
      </c>
      <c r="C52966" t="s">
        <v>15</v>
      </c>
      <c r="D52966" t="s">
        <v>16</v>
      </c>
      <c r="E52966" t="s">
        <v>75</v>
      </c>
      <c r="F52966" s="1">
        <v>45220</v>
      </c>
      <c r="G52966" t="s">
        <v>79636</v>
      </c>
      <c r="H52966" t="s">
        <v>79637</v>
      </c>
      <c r="I52966" t="s">
        <v>56</v>
      </c>
      <c r="J52966" s="2">
        <v>15752.3738969878</v>
      </c>
      <c r="K52966">
        <v>447</v>
      </c>
      <c r="L52966" t="s">
        <v>45</v>
      </c>
      <c r="M52966" s="1">
        <v>45250</v>
      </c>
      <c r="N52966" t="s">
        <v>78</v>
      </c>
      <c r="O52966" t="s">
        <v>32</v>
      </c>
      <c r="P52966" t="str">
        <f t="shared" si="1654"/>
        <v>Youth</v>
      </c>
      <c r="Q52966" t="str">
        <f t="shared" si="1655"/>
        <v>Kelly Torres Md</v>
      </c>
    </row>
    <row r="52967" spans="1:17" x14ac:dyDescent="0.25">
      <c r="A52967" t="s">
        <v>56772</v>
      </c>
      <c r="B52967">
        <v>21</v>
      </c>
      <c r="C52967" t="s">
        <v>34</v>
      </c>
      <c r="D52967" t="s">
        <v>41</v>
      </c>
      <c r="E52967" t="s">
        <v>53</v>
      </c>
      <c r="F52967" s="1">
        <v>43697</v>
      </c>
      <c r="G52967" t="s">
        <v>56773</v>
      </c>
      <c r="H52967" t="s">
        <v>56774</v>
      </c>
      <c r="I52967" t="s">
        <v>56</v>
      </c>
      <c r="J52967" s="2">
        <v>49202.419684554698</v>
      </c>
      <c r="K52967">
        <v>203</v>
      </c>
      <c r="L52967" t="s">
        <v>45</v>
      </c>
      <c r="M52967" s="1">
        <v>43700</v>
      </c>
      <c r="N52967" t="s">
        <v>22</v>
      </c>
      <c r="O52967" t="s">
        <v>32</v>
      </c>
      <c r="P52967" t="str">
        <f t="shared" si="1654"/>
        <v>Youth</v>
      </c>
      <c r="Q52967" t="str">
        <f t="shared" si="1655"/>
        <v>Kristina Bailey</v>
      </c>
    </row>
    <row r="52968" spans="1:17" x14ac:dyDescent="0.25">
      <c r="A52968" t="s">
        <v>85943</v>
      </c>
      <c r="B52968">
        <v>21</v>
      </c>
      <c r="C52968" t="s">
        <v>15</v>
      </c>
      <c r="D52968" t="s">
        <v>25</v>
      </c>
      <c r="E52968" t="s">
        <v>53</v>
      </c>
      <c r="F52968" s="1">
        <v>44998</v>
      </c>
      <c r="G52968" t="s">
        <v>85944</v>
      </c>
      <c r="H52968" t="s">
        <v>85945</v>
      </c>
      <c r="I52968" t="s">
        <v>29</v>
      </c>
      <c r="J52968" s="2">
        <v>22904.171631970599</v>
      </c>
      <c r="K52968">
        <v>282</v>
      </c>
      <c r="L52968" t="s">
        <v>30</v>
      </c>
      <c r="M52968" s="1">
        <v>45022</v>
      </c>
      <c r="N52968" t="s">
        <v>78</v>
      </c>
      <c r="O52968" t="s">
        <v>46</v>
      </c>
      <c r="P52968" t="str">
        <f t="shared" si="1654"/>
        <v>Youth</v>
      </c>
      <c r="Q52968" t="str">
        <f t="shared" si="1655"/>
        <v>Todd Miller</v>
      </c>
    </row>
    <row r="52969" spans="1:17" x14ac:dyDescent="0.25">
      <c r="A52969" t="s">
        <v>91406</v>
      </c>
      <c r="B52969">
        <v>21</v>
      </c>
      <c r="C52969" t="s">
        <v>34</v>
      </c>
      <c r="D52969" t="s">
        <v>35</v>
      </c>
      <c r="E52969" t="s">
        <v>42</v>
      </c>
      <c r="F52969" s="1">
        <v>43817</v>
      </c>
      <c r="G52969" t="s">
        <v>91407</v>
      </c>
      <c r="H52969" t="s">
        <v>91408</v>
      </c>
      <c r="I52969" t="s">
        <v>64</v>
      </c>
      <c r="J52969" s="2">
        <v>40789.990584662097</v>
      </c>
      <c r="K52969">
        <v>494</v>
      </c>
      <c r="L52969" t="s">
        <v>21</v>
      </c>
      <c r="M52969" s="1">
        <v>43838</v>
      </c>
      <c r="N52969" t="s">
        <v>51</v>
      </c>
      <c r="O52969" t="s">
        <v>46</v>
      </c>
      <c r="P52969" t="str">
        <f t="shared" si="1654"/>
        <v>Youth</v>
      </c>
      <c r="Q52969" t="str">
        <f t="shared" si="1655"/>
        <v>Erin Robinson</v>
      </c>
    </row>
    <row r="52970" spans="1:17" x14ac:dyDescent="0.25">
      <c r="A52970" t="s">
        <v>27966</v>
      </c>
      <c r="B52970">
        <v>21</v>
      </c>
      <c r="C52970" t="s">
        <v>34</v>
      </c>
      <c r="D52970" t="s">
        <v>102</v>
      </c>
      <c r="E52970" t="s">
        <v>42</v>
      </c>
      <c r="F52970" s="1">
        <v>43870</v>
      </c>
      <c r="G52970" t="s">
        <v>27967</v>
      </c>
      <c r="H52970" t="s">
        <v>27968</v>
      </c>
      <c r="I52970" t="s">
        <v>38</v>
      </c>
      <c r="J52970" s="2">
        <v>18483.050507468699</v>
      </c>
      <c r="K52970">
        <v>201</v>
      </c>
      <c r="L52970" t="s">
        <v>30</v>
      </c>
      <c r="M52970" s="1">
        <v>43895</v>
      </c>
      <c r="N52970" t="s">
        <v>39</v>
      </c>
      <c r="O52970" t="s">
        <v>32</v>
      </c>
      <c r="P52970" t="str">
        <f t="shared" si="1654"/>
        <v>Youth</v>
      </c>
      <c r="Q52970" t="str">
        <f t="shared" si="1655"/>
        <v>Ariana Robertson</v>
      </c>
    </row>
    <row r="52971" spans="1:17" x14ac:dyDescent="0.25">
      <c r="A52971" t="s">
        <v>105827</v>
      </c>
      <c r="B52971">
        <v>21</v>
      </c>
      <c r="C52971" t="s">
        <v>34</v>
      </c>
      <c r="D52971" t="s">
        <v>124</v>
      </c>
      <c r="E52971" t="s">
        <v>75</v>
      </c>
      <c r="F52971" s="1">
        <v>44079</v>
      </c>
      <c r="G52971" t="s">
        <v>105828</v>
      </c>
      <c r="H52971" t="s">
        <v>105829</v>
      </c>
      <c r="I52971" t="s">
        <v>20</v>
      </c>
      <c r="J52971" s="2">
        <v>19882.098511328299</v>
      </c>
      <c r="K52971">
        <v>445</v>
      </c>
      <c r="L52971" t="s">
        <v>45</v>
      </c>
      <c r="M52971" s="1">
        <v>44098</v>
      </c>
      <c r="N52971" t="s">
        <v>39</v>
      </c>
      <c r="O52971" t="s">
        <v>32</v>
      </c>
      <c r="P52971" t="str">
        <f t="shared" si="1654"/>
        <v>Youth</v>
      </c>
      <c r="Q52971" t="str">
        <f t="shared" si="1655"/>
        <v>Erin Sanchez</v>
      </c>
    </row>
    <row r="52972" spans="1:17" x14ac:dyDescent="0.25">
      <c r="A52972" t="s">
        <v>109546</v>
      </c>
      <c r="B52972">
        <v>21</v>
      </c>
      <c r="C52972" t="s">
        <v>34</v>
      </c>
      <c r="D52972" t="s">
        <v>16</v>
      </c>
      <c r="E52972" t="s">
        <v>42</v>
      </c>
      <c r="F52972" s="1">
        <v>44792</v>
      </c>
      <c r="G52972" t="s">
        <v>62717</v>
      </c>
      <c r="H52972" t="s">
        <v>82667</v>
      </c>
      <c r="I52972" t="s">
        <v>20</v>
      </c>
      <c r="J52972" s="2">
        <v>1313.12735199095</v>
      </c>
      <c r="K52972">
        <v>205</v>
      </c>
      <c r="L52972" t="s">
        <v>45</v>
      </c>
      <c r="M52972" s="1">
        <v>44794</v>
      </c>
      <c r="N52972" t="s">
        <v>31</v>
      </c>
      <c r="O52972" t="s">
        <v>46</v>
      </c>
      <c r="P52972" t="str">
        <f t="shared" si="1654"/>
        <v>Youth</v>
      </c>
      <c r="Q52972" t="str">
        <f t="shared" si="1655"/>
        <v>Angela Gonzalez</v>
      </c>
    </row>
    <row r="52973" spans="1:17" x14ac:dyDescent="0.25">
      <c r="A52973" t="s">
        <v>66259</v>
      </c>
      <c r="B52973">
        <v>21</v>
      </c>
      <c r="C52973" t="s">
        <v>34</v>
      </c>
      <c r="D52973" t="s">
        <v>35</v>
      </c>
      <c r="E52973" t="s">
        <v>17</v>
      </c>
      <c r="F52973" s="1">
        <v>44898</v>
      </c>
      <c r="G52973" t="s">
        <v>66260</v>
      </c>
      <c r="H52973" t="s">
        <v>41917</v>
      </c>
      <c r="I52973" t="s">
        <v>38</v>
      </c>
      <c r="J52973" s="2">
        <v>23415.8469060815</v>
      </c>
      <c r="K52973">
        <v>243</v>
      </c>
      <c r="L52973" t="s">
        <v>21</v>
      </c>
      <c r="M52973" s="1">
        <v>44902</v>
      </c>
      <c r="N52973" t="s">
        <v>22</v>
      </c>
      <c r="O52973" t="s">
        <v>46</v>
      </c>
      <c r="P52973" t="str">
        <f t="shared" si="1654"/>
        <v>Youth</v>
      </c>
      <c r="Q52973" t="str">
        <f t="shared" si="1655"/>
        <v>Joshua Abbott</v>
      </c>
    </row>
    <row r="52974" spans="1:17" x14ac:dyDescent="0.25">
      <c r="A52974" t="s">
        <v>36813</v>
      </c>
      <c r="B52974">
        <v>21</v>
      </c>
      <c r="C52974" t="s">
        <v>15</v>
      </c>
      <c r="D52974" t="s">
        <v>41</v>
      </c>
      <c r="E52974" t="s">
        <v>53</v>
      </c>
      <c r="F52974" s="1">
        <v>43686</v>
      </c>
      <c r="G52974" t="s">
        <v>36814</v>
      </c>
      <c r="H52974" t="s">
        <v>36815</v>
      </c>
      <c r="I52974" t="s">
        <v>64</v>
      </c>
      <c r="J52974" s="2">
        <v>45668.843897877501</v>
      </c>
      <c r="K52974">
        <v>107</v>
      </c>
      <c r="L52974" t="s">
        <v>21</v>
      </c>
      <c r="M52974" s="1">
        <v>43704</v>
      </c>
      <c r="N52974" t="s">
        <v>78</v>
      </c>
      <c r="O52974" t="s">
        <v>23</v>
      </c>
      <c r="P52974" t="str">
        <f t="shared" si="1654"/>
        <v>Youth</v>
      </c>
      <c r="Q52974" t="str">
        <f t="shared" si="1655"/>
        <v>Patricia Cervantes</v>
      </c>
    </row>
    <row r="52975" spans="1:17" x14ac:dyDescent="0.25">
      <c r="A52975" t="s">
        <v>3201</v>
      </c>
      <c r="B52975">
        <v>21</v>
      </c>
      <c r="C52975" t="s">
        <v>34</v>
      </c>
      <c r="D52975" t="s">
        <v>48</v>
      </c>
      <c r="E52975" t="s">
        <v>17</v>
      </c>
      <c r="F52975" s="1">
        <v>44447</v>
      </c>
      <c r="G52975" t="s">
        <v>3202</v>
      </c>
      <c r="H52975" t="s">
        <v>3203</v>
      </c>
      <c r="I52975" t="s">
        <v>64</v>
      </c>
      <c r="J52975" s="2">
        <v>40960.957470365101</v>
      </c>
      <c r="K52975">
        <v>171</v>
      </c>
      <c r="L52975" t="s">
        <v>45</v>
      </c>
      <c r="M52975" s="1">
        <v>44472</v>
      </c>
      <c r="N52975" t="s">
        <v>51</v>
      </c>
      <c r="O52975" t="s">
        <v>23</v>
      </c>
      <c r="P52975" t="str">
        <f t="shared" si="1654"/>
        <v>Youth</v>
      </c>
      <c r="Q52975" t="str">
        <f t="shared" si="1655"/>
        <v>Peter Kelly</v>
      </c>
    </row>
    <row r="52976" spans="1:17" x14ac:dyDescent="0.25">
      <c r="A52976" t="s">
        <v>79678</v>
      </c>
      <c r="B52976">
        <v>21</v>
      </c>
      <c r="C52976" t="s">
        <v>15</v>
      </c>
      <c r="D52976" t="s">
        <v>25</v>
      </c>
      <c r="E52976" t="s">
        <v>42</v>
      </c>
      <c r="F52976" s="1">
        <v>44090</v>
      </c>
      <c r="G52976" t="s">
        <v>79679</v>
      </c>
      <c r="H52976" t="s">
        <v>73488</v>
      </c>
      <c r="I52976" t="s">
        <v>20</v>
      </c>
      <c r="J52976" s="2">
        <v>12667.0785978731</v>
      </c>
      <c r="K52976">
        <v>168</v>
      </c>
      <c r="L52976" t="s">
        <v>30</v>
      </c>
      <c r="M52976" s="1">
        <v>44098</v>
      </c>
      <c r="N52976" t="s">
        <v>39</v>
      </c>
      <c r="O52976" t="s">
        <v>46</v>
      </c>
      <c r="P52976" t="str">
        <f t="shared" si="1654"/>
        <v>Youth</v>
      </c>
      <c r="Q52976" t="str">
        <f t="shared" si="1655"/>
        <v>Karen Reed</v>
      </c>
    </row>
    <row r="52977" spans="1:17" x14ac:dyDescent="0.25">
      <c r="A52977" t="s">
        <v>120479</v>
      </c>
      <c r="B52977">
        <v>21</v>
      </c>
      <c r="C52977" t="s">
        <v>34</v>
      </c>
      <c r="D52977" t="s">
        <v>124</v>
      </c>
      <c r="E52977" t="s">
        <v>17</v>
      </c>
      <c r="F52977" s="1">
        <v>44455</v>
      </c>
      <c r="G52977" t="s">
        <v>72177</v>
      </c>
      <c r="H52977" t="s">
        <v>120480</v>
      </c>
      <c r="I52977" t="s">
        <v>20</v>
      </c>
      <c r="J52977" s="2">
        <v>15865.033597280901</v>
      </c>
      <c r="K52977">
        <v>302</v>
      </c>
      <c r="L52977" t="s">
        <v>45</v>
      </c>
      <c r="M52977" s="1">
        <v>44484</v>
      </c>
      <c r="N52977" t="s">
        <v>51</v>
      </c>
      <c r="O52977" t="s">
        <v>32</v>
      </c>
      <c r="P52977" t="str">
        <f t="shared" si="1654"/>
        <v>Youth</v>
      </c>
      <c r="Q52977" t="str">
        <f t="shared" si="1655"/>
        <v>Ashley Ramirez</v>
      </c>
    </row>
    <row r="52978" spans="1:17" x14ac:dyDescent="0.25">
      <c r="A52978" t="s">
        <v>87223</v>
      </c>
      <c r="B52978">
        <v>21</v>
      </c>
      <c r="C52978" t="s">
        <v>34</v>
      </c>
      <c r="D52978" t="s">
        <v>102</v>
      </c>
      <c r="E52978" t="s">
        <v>53</v>
      </c>
      <c r="F52978" s="1">
        <v>44980</v>
      </c>
      <c r="G52978" t="s">
        <v>10019</v>
      </c>
      <c r="H52978" t="s">
        <v>32647</v>
      </c>
      <c r="I52978" t="s">
        <v>56</v>
      </c>
      <c r="J52978" s="2">
        <v>24943.207938018899</v>
      </c>
      <c r="K52978">
        <v>430</v>
      </c>
      <c r="L52978" t="s">
        <v>45</v>
      </c>
      <c r="M52978" s="1">
        <v>44990</v>
      </c>
      <c r="N52978" t="s">
        <v>39</v>
      </c>
      <c r="O52978" t="s">
        <v>46</v>
      </c>
      <c r="P52978" t="str">
        <f t="shared" si="1654"/>
        <v>Youth</v>
      </c>
      <c r="Q52978" t="str">
        <f t="shared" si="1655"/>
        <v>Jamie Miller</v>
      </c>
    </row>
    <row r="52979" spans="1:17" x14ac:dyDescent="0.25">
      <c r="A52979" t="s">
        <v>24554</v>
      </c>
      <c r="B52979">
        <v>21</v>
      </c>
      <c r="C52979" t="s">
        <v>34</v>
      </c>
      <c r="D52979" t="s">
        <v>41</v>
      </c>
      <c r="E52979" t="s">
        <v>17</v>
      </c>
      <c r="F52979" s="1">
        <v>43673</v>
      </c>
      <c r="G52979" t="s">
        <v>24555</v>
      </c>
      <c r="H52979" t="s">
        <v>24556</v>
      </c>
      <c r="I52979" t="s">
        <v>64</v>
      </c>
      <c r="J52979" s="2">
        <v>25118.947074053998</v>
      </c>
      <c r="K52979">
        <v>428</v>
      </c>
      <c r="L52979" t="s">
        <v>30</v>
      </c>
      <c r="M52979" s="1">
        <v>43691</v>
      </c>
      <c r="N52979" t="s">
        <v>22</v>
      </c>
      <c r="O52979" t="s">
        <v>23</v>
      </c>
      <c r="P52979" t="str">
        <f t="shared" si="1654"/>
        <v>Youth</v>
      </c>
      <c r="Q52979" t="str">
        <f t="shared" si="1655"/>
        <v>Michael Kelly</v>
      </c>
    </row>
    <row r="52980" spans="1:17" x14ac:dyDescent="0.25">
      <c r="A52980" t="s">
        <v>2258</v>
      </c>
      <c r="B52980">
        <v>21</v>
      </c>
      <c r="C52980" t="s">
        <v>34</v>
      </c>
      <c r="D52980" t="s">
        <v>41</v>
      </c>
      <c r="E52980" t="s">
        <v>92</v>
      </c>
      <c r="F52980" s="1">
        <v>43713</v>
      </c>
      <c r="G52980" t="s">
        <v>2259</v>
      </c>
      <c r="H52980" t="s">
        <v>2260</v>
      </c>
      <c r="I52980" t="s">
        <v>20</v>
      </c>
      <c r="J52980" s="2">
        <v>45540.095544321302</v>
      </c>
      <c r="K52980">
        <v>394</v>
      </c>
      <c r="L52980" t="s">
        <v>45</v>
      </c>
      <c r="M52980" s="1">
        <v>43737</v>
      </c>
      <c r="N52980" t="s">
        <v>78</v>
      </c>
      <c r="O52980" t="s">
        <v>32</v>
      </c>
      <c r="P52980" t="str">
        <f t="shared" si="1654"/>
        <v>Youth</v>
      </c>
      <c r="Q52980" t="str">
        <f t="shared" si="1655"/>
        <v>Christina Miller</v>
      </c>
    </row>
    <row r="52981" spans="1:17" x14ac:dyDescent="0.25">
      <c r="A52981" t="s">
        <v>65746</v>
      </c>
      <c r="B52981">
        <v>21</v>
      </c>
      <c r="C52981" t="s">
        <v>15</v>
      </c>
      <c r="D52981" t="s">
        <v>102</v>
      </c>
      <c r="E52981" t="s">
        <v>53</v>
      </c>
      <c r="F52981" s="1">
        <v>44261</v>
      </c>
      <c r="G52981" t="s">
        <v>65747</v>
      </c>
      <c r="H52981" t="s">
        <v>33945</v>
      </c>
      <c r="I52981" t="s">
        <v>29</v>
      </c>
      <c r="J52981" s="2">
        <v>44893.3422825046</v>
      </c>
      <c r="K52981">
        <v>436</v>
      </c>
      <c r="L52981" t="s">
        <v>45</v>
      </c>
      <c r="M52981" s="1">
        <v>44271</v>
      </c>
      <c r="N52981" t="s">
        <v>39</v>
      </c>
      <c r="O52981" t="s">
        <v>46</v>
      </c>
      <c r="P52981" t="str">
        <f t="shared" si="1654"/>
        <v>Youth</v>
      </c>
      <c r="Q52981" t="str">
        <f t="shared" si="1655"/>
        <v>Angela Wilson</v>
      </c>
    </row>
    <row r="52982" spans="1:17" x14ac:dyDescent="0.25">
      <c r="A52982" t="s">
        <v>111740</v>
      </c>
      <c r="B52982">
        <v>21</v>
      </c>
      <c r="C52982" t="s">
        <v>34</v>
      </c>
      <c r="D52982" t="s">
        <v>124</v>
      </c>
      <c r="E52982" t="s">
        <v>75</v>
      </c>
      <c r="F52982" s="1">
        <v>43865</v>
      </c>
      <c r="G52982" t="s">
        <v>111741</v>
      </c>
      <c r="H52982" t="s">
        <v>111742</v>
      </c>
      <c r="I52982" t="s">
        <v>38</v>
      </c>
      <c r="J52982" s="2">
        <v>39266.117894116702</v>
      </c>
      <c r="K52982">
        <v>458</v>
      </c>
      <c r="L52982" t="s">
        <v>30</v>
      </c>
      <c r="M52982" s="1">
        <v>43882</v>
      </c>
      <c r="N52982" t="s">
        <v>51</v>
      </c>
      <c r="O52982" t="s">
        <v>46</v>
      </c>
      <c r="P52982" t="str">
        <f t="shared" si="1654"/>
        <v>Youth</v>
      </c>
      <c r="Q52982" t="str">
        <f t="shared" si="1655"/>
        <v>Eric Turner</v>
      </c>
    </row>
    <row r="52983" spans="1:17" x14ac:dyDescent="0.25">
      <c r="A52983" t="s">
        <v>43126</v>
      </c>
      <c r="B52983">
        <v>21</v>
      </c>
      <c r="C52983" t="s">
        <v>34</v>
      </c>
      <c r="D52983" t="s">
        <v>58</v>
      </c>
      <c r="E52983" t="s">
        <v>17</v>
      </c>
      <c r="F52983" s="1">
        <v>44335</v>
      </c>
      <c r="G52983" t="s">
        <v>43127</v>
      </c>
      <c r="H52983" t="s">
        <v>43128</v>
      </c>
      <c r="I52983" t="s">
        <v>29</v>
      </c>
      <c r="J52983" s="2">
        <v>5949.01192429615</v>
      </c>
      <c r="K52983">
        <v>221</v>
      </c>
      <c r="L52983" t="s">
        <v>21</v>
      </c>
      <c r="M52983" s="1">
        <v>44344</v>
      </c>
      <c r="N52983" t="s">
        <v>51</v>
      </c>
      <c r="O52983" t="s">
        <v>23</v>
      </c>
      <c r="P52983" t="str">
        <f t="shared" si="1654"/>
        <v>Youth</v>
      </c>
      <c r="Q52983" t="str">
        <f t="shared" si="1655"/>
        <v>Donna Patterson</v>
      </c>
    </row>
    <row r="52984" spans="1:17" x14ac:dyDescent="0.25">
      <c r="A52984" t="s">
        <v>1272</v>
      </c>
      <c r="B52984">
        <v>21</v>
      </c>
      <c r="C52984" t="s">
        <v>15</v>
      </c>
      <c r="D52984" t="s">
        <v>41</v>
      </c>
      <c r="E52984" t="s">
        <v>92</v>
      </c>
      <c r="F52984" s="1">
        <v>43705</v>
      </c>
      <c r="G52984" t="s">
        <v>1273</v>
      </c>
      <c r="H52984" t="s">
        <v>1274</v>
      </c>
      <c r="I52984" t="s">
        <v>38</v>
      </c>
      <c r="J52984" s="2">
        <v>5716.1042076161202</v>
      </c>
      <c r="K52984">
        <v>293</v>
      </c>
      <c r="L52984" t="s">
        <v>30</v>
      </c>
      <c r="M52984" s="1">
        <v>43724</v>
      </c>
      <c r="N52984" t="s">
        <v>39</v>
      </c>
      <c r="O52984" t="s">
        <v>46</v>
      </c>
      <c r="P52984" t="str">
        <f t="shared" si="1654"/>
        <v>Youth</v>
      </c>
      <c r="Q52984" t="str">
        <f t="shared" si="1655"/>
        <v>Melissa Sims</v>
      </c>
    </row>
    <row r="52985" spans="1:17" x14ac:dyDescent="0.25">
      <c r="A52985" t="s">
        <v>37711</v>
      </c>
      <c r="B52985">
        <v>21</v>
      </c>
      <c r="C52985" t="s">
        <v>34</v>
      </c>
      <c r="D52985" t="s">
        <v>48</v>
      </c>
      <c r="E52985" t="s">
        <v>53</v>
      </c>
      <c r="F52985" s="1">
        <v>44365</v>
      </c>
      <c r="G52985" t="s">
        <v>13856</v>
      </c>
      <c r="H52985" t="s">
        <v>37712</v>
      </c>
      <c r="I52985" t="s">
        <v>20</v>
      </c>
      <c r="J52985" s="2">
        <v>42230.9616053012</v>
      </c>
      <c r="K52985">
        <v>448</v>
      </c>
      <c r="L52985" t="s">
        <v>21</v>
      </c>
      <c r="M52985" s="1">
        <v>44370</v>
      </c>
      <c r="N52985" t="s">
        <v>22</v>
      </c>
      <c r="O52985" t="s">
        <v>32</v>
      </c>
      <c r="P52985" t="str">
        <f t="shared" si="1654"/>
        <v>Youth</v>
      </c>
      <c r="Q52985" t="str">
        <f t="shared" si="1655"/>
        <v>Lynn Hale</v>
      </c>
    </row>
    <row r="52986" spans="1:17" x14ac:dyDescent="0.25">
      <c r="A52986" t="s">
        <v>55970</v>
      </c>
      <c r="B52986">
        <v>21</v>
      </c>
      <c r="C52986" t="s">
        <v>15</v>
      </c>
      <c r="D52986" t="s">
        <v>16</v>
      </c>
      <c r="E52986" t="s">
        <v>75</v>
      </c>
      <c r="F52986" s="1">
        <v>44794</v>
      </c>
      <c r="G52986" t="s">
        <v>55971</v>
      </c>
      <c r="H52986" t="s">
        <v>55972</v>
      </c>
      <c r="I52986" t="s">
        <v>29</v>
      </c>
      <c r="J52986" s="2">
        <v>10781.1638715969</v>
      </c>
      <c r="K52986">
        <v>272</v>
      </c>
      <c r="L52986" t="s">
        <v>45</v>
      </c>
      <c r="M52986" s="1">
        <v>44816</v>
      </c>
      <c r="N52986" t="s">
        <v>78</v>
      </c>
      <c r="O52986" t="s">
        <v>46</v>
      </c>
      <c r="P52986" t="str">
        <f t="shared" si="1654"/>
        <v>Youth</v>
      </c>
      <c r="Q52986" t="str">
        <f t="shared" si="1655"/>
        <v>David Guerrero</v>
      </c>
    </row>
    <row r="52987" spans="1:17" x14ac:dyDescent="0.25">
      <c r="A52987" t="s">
        <v>73839</v>
      </c>
      <c r="B52987">
        <v>21</v>
      </c>
      <c r="C52987" t="s">
        <v>15</v>
      </c>
      <c r="D52987" t="s">
        <v>25</v>
      </c>
      <c r="E52987" t="s">
        <v>53</v>
      </c>
      <c r="F52987" s="1">
        <v>43967</v>
      </c>
      <c r="G52987" t="s">
        <v>73840</v>
      </c>
      <c r="H52987" t="s">
        <v>73841</v>
      </c>
      <c r="I52987" t="s">
        <v>20</v>
      </c>
      <c r="J52987" s="2">
        <v>32290.906453006599</v>
      </c>
      <c r="K52987">
        <v>337</v>
      </c>
      <c r="L52987" t="s">
        <v>30</v>
      </c>
      <c r="M52987" s="1">
        <v>43984</v>
      </c>
      <c r="N52987" t="s">
        <v>39</v>
      </c>
      <c r="O52987" t="s">
        <v>46</v>
      </c>
      <c r="P52987" t="str">
        <f t="shared" si="1654"/>
        <v>Youth</v>
      </c>
      <c r="Q52987" t="str">
        <f t="shared" si="1655"/>
        <v>Logan Walter</v>
      </c>
    </row>
    <row r="52988" spans="1:17" x14ac:dyDescent="0.25">
      <c r="A52988" t="s">
        <v>67238</v>
      </c>
      <c r="B52988">
        <v>21</v>
      </c>
      <c r="C52988" t="s">
        <v>34</v>
      </c>
      <c r="D52988" t="s">
        <v>35</v>
      </c>
      <c r="E52988" t="s">
        <v>53</v>
      </c>
      <c r="F52988" s="1">
        <v>44287</v>
      </c>
      <c r="G52988" t="s">
        <v>67239</v>
      </c>
      <c r="H52988" t="s">
        <v>67240</v>
      </c>
      <c r="I52988" t="s">
        <v>29</v>
      </c>
      <c r="J52988" s="2">
        <v>29049.722373622099</v>
      </c>
      <c r="K52988">
        <v>246</v>
      </c>
      <c r="L52988" t="s">
        <v>21</v>
      </c>
      <c r="M52988" s="1">
        <v>44312</v>
      </c>
      <c r="N52988" t="s">
        <v>78</v>
      </c>
      <c r="O52988" t="s">
        <v>32</v>
      </c>
      <c r="P52988" t="str">
        <f t="shared" si="1654"/>
        <v>Youth</v>
      </c>
      <c r="Q52988" t="str">
        <f t="shared" si="1655"/>
        <v>Kimberly Harrell</v>
      </c>
    </row>
    <row r="52989" spans="1:17" x14ac:dyDescent="0.25">
      <c r="A52989" t="s">
        <v>124861</v>
      </c>
      <c r="B52989">
        <v>21</v>
      </c>
      <c r="C52989" t="s">
        <v>34</v>
      </c>
      <c r="D52989" t="s">
        <v>58</v>
      </c>
      <c r="E52989" t="s">
        <v>53</v>
      </c>
      <c r="F52989" s="1">
        <v>43672</v>
      </c>
      <c r="G52989" t="s">
        <v>124862</v>
      </c>
      <c r="H52989" t="s">
        <v>124863</v>
      </c>
      <c r="I52989" t="s">
        <v>64</v>
      </c>
      <c r="J52989" s="2">
        <v>30376.028580980099</v>
      </c>
      <c r="K52989">
        <v>436</v>
      </c>
      <c r="L52989" t="s">
        <v>21</v>
      </c>
      <c r="M52989" s="1">
        <v>43684</v>
      </c>
      <c r="N52989" t="s">
        <v>31</v>
      </c>
      <c r="O52989" t="s">
        <v>23</v>
      </c>
      <c r="P52989" t="str">
        <f t="shared" si="1654"/>
        <v>Youth</v>
      </c>
      <c r="Q52989" t="str">
        <f t="shared" si="1655"/>
        <v>Nicole Johnson</v>
      </c>
    </row>
    <row r="52990" spans="1:17" x14ac:dyDescent="0.25">
      <c r="A52990" t="s">
        <v>108560</v>
      </c>
      <c r="B52990">
        <v>21</v>
      </c>
      <c r="C52990" t="s">
        <v>15</v>
      </c>
      <c r="D52990" t="s">
        <v>48</v>
      </c>
      <c r="E52990" t="s">
        <v>92</v>
      </c>
      <c r="F52990" s="1">
        <v>43918</v>
      </c>
      <c r="G52990" t="s">
        <v>108561</v>
      </c>
      <c r="H52990" t="s">
        <v>7922</v>
      </c>
      <c r="I52990" t="s">
        <v>20</v>
      </c>
      <c r="J52990" s="2">
        <v>26861.878796565299</v>
      </c>
      <c r="K52990">
        <v>398</v>
      </c>
      <c r="L52990" t="s">
        <v>30</v>
      </c>
      <c r="M52990" s="1">
        <v>43942</v>
      </c>
      <c r="N52990" t="s">
        <v>39</v>
      </c>
      <c r="O52990" t="s">
        <v>32</v>
      </c>
      <c r="P52990" t="str">
        <f t="shared" si="1654"/>
        <v>Youth</v>
      </c>
      <c r="Q52990" t="str">
        <f t="shared" si="1655"/>
        <v>Angel Pratt</v>
      </c>
    </row>
    <row r="52991" spans="1:17" x14ac:dyDescent="0.25">
      <c r="A52991" t="s">
        <v>69812</v>
      </c>
      <c r="B52991">
        <v>21</v>
      </c>
      <c r="C52991" t="s">
        <v>34</v>
      </c>
      <c r="D52991" t="s">
        <v>48</v>
      </c>
      <c r="E52991" t="s">
        <v>42</v>
      </c>
      <c r="F52991" s="1">
        <v>44664</v>
      </c>
      <c r="G52991" t="s">
        <v>69813</v>
      </c>
      <c r="H52991" t="s">
        <v>69814</v>
      </c>
      <c r="I52991" t="s">
        <v>20</v>
      </c>
      <c r="J52991" s="2">
        <v>48752.360489050399</v>
      </c>
      <c r="K52991">
        <v>441</v>
      </c>
      <c r="L52991" t="s">
        <v>21</v>
      </c>
      <c r="M52991" s="1">
        <v>44692</v>
      </c>
      <c r="N52991" t="s">
        <v>39</v>
      </c>
      <c r="O52991" t="s">
        <v>46</v>
      </c>
      <c r="P52991" t="str">
        <f t="shared" si="1654"/>
        <v>Youth</v>
      </c>
      <c r="Q52991" t="str">
        <f t="shared" si="1655"/>
        <v>Wendy Weaver</v>
      </c>
    </row>
    <row r="52992" spans="1:17" x14ac:dyDescent="0.25">
      <c r="A52992" t="s">
        <v>100433</v>
      </c>
      <c r="B52992">
        <v>21</v>
      </c>
      <c r="C52992" t="s">
        <v>34</v>
      </c>
      <c r="D52992" t="s">
        <v>41</v>
      </c>
      <c r="E52992" t="s">
        <v>17</v>
      </c>
      <c r="F52992" s="1">
        <v>45019</v>
      </c>
      <c r="G52992" t="s">
        <v>45410</v>
      </c>
      <c r="H52992" t="s">
        <v>100434</v>
      </c>
      <c r="I52992" t="s">
        <v>20</v>
      </c>
      <c r="J52992" s="2">
        <v>21669.333876036701</v>
      </c>
      <c r="K52992">
        <v>112</v>
      </c>
      <c r="L52992" t="s">
        <v>30</v>
      </c>
      <c r="M52992" s="1">
        <v>45045</v>
      </c>
      <c r="N52992" t="s">
        <v>31</v>
      </c>
      <c r="O52992" t="s">
        <v>23</v>
      </c>
      <c r="P52992" t="str">
        <f t="shared" si="1654"/>
        <v>Youth</v>
      </c>
      <c r="Q52992" t="str">
        <f t="shared" si="1655"/>
        <v>Raymond Deleon</v>
      </c>
    </row>
    <row r="52993" spans="1:17" x14ac:dyDescent="0.25">
      <c r="A52993" t="s">
        <v>12783</v>
      </c>
      <c r="B52993">
        <v>21</v>
      </c>
      <c r="C52993" t="s">
        <v>34</v>
      </c>
      <c r="D52993" t="s">
        <v>41</v>
      </c>
      <c r="E52993" t="s">
        <v>92</v>
      </c>
      <c r="F52993" s="1">
        <v>44684</v>
      </c>
      <c r="G52993" t="s">
        <v>12784</v>
      </c>
      <c r="H52993" t="s">
        <v>12785</v>
      </c>
      <c r="I52993" t="s">
        <v>64</v>
      </c>
      <c r="J52993" s="2">
        <v>21847.126826220501</v>
      </c>
      <c r="K52993">
        <v>381</v>
      </c>
      <c r="L52993" t="s">
        <v>21</v>
      </c>
      <c r="M52993" s="1">
        <v>44711</v>
      </c>
      <c r="N52993" t="s">
        <v>51</v>
      </c>
      <c r="O52993" t="s">
        <v>46</v>
      </c>
      <c r="P52993" t="str">
        <f t="shared" si="1654"/>
        <v>Youth</v>
      </c>
      <c r="Q52993" t="str">
        <f t="shared" si="1655"/>
        <v>Samantha Rosales</v>
      </c>
    </row>
    <row r="52994" spans="1:17" x14ac:dyDescent="0.25">
      <c r="A52994" t="s">
        <v>70819</v>
      </c>
      <c r="B52994">
        <v>21</v>
      </c>
      <c r="C52994" t="s">
        <v>34</v>
      </c>
      <c r="D52994" t="s">
        <v>48</v>
      </c>
      <c r="E52994" t="s">
        <v>17</v>
      </c>
      <c r="F52994" s="1">
        <v>44975</v>
      </c>
      <c r="G52994" t="s">
        <v>34116</v>
      </c>
      <c r="H52994" t="s">
        <v>70820</v>
      </c>
      <c r="I52994" t="s">
        <v>38</v>
      </c>
      <c r="J52994" s="2">
        <v>30857.910322321401</v>
      </c>
      <c r="K52994">
        <v>246</v>
      </c>
      <c r="L52994" t="s">
        <v>45</v>
      </c>
      <c r="M52994" s="1">
        <v>44984</v>
      </c>
      <c r="N52994" t="s">
        <v>51</v>
      </c>
      <c r="O52994" t="s">
        <v>32</v>
      </c>
      <c r="P52994" t="str">
        <f t="shared" si="1654"/>
        <v>Youth</v>
      </c>
      <c r="Q52994" t="str">
        <f t="shared" si="1655"/>
        <v>Christopher Rodriguez</v>
      </c>
    </row>
    <row r="52995" spans="1:17" x14ac:dyDescent="0.25">
      <c r="A52995" t="s">
        <v>44136</v>
      </c>
      <c r="B52995">
        <v>21</v>
      </c>
      <c r="C52995" t="s">
        <v>34</v>
      </c>
      <c r="D52995" t="s">
        <v>16</v>
      </c>
      <c r="E52995" t="s">
        <v>75</v>
      </c>
      <c r="F52995" s="1">
        <v>43802</v>
      </c>
      <c r="G52995" t="s">
        <v>20536</v>
      </c>
      <c r="H52995" t="s">
        <v>44137</v>
      </c>
      <c r="I52995" t="s">
        <v>20</v>
      </c>
      <c r="J52995" s="2">
        <v>19918.994280266601</v>
      </c>
      <c r="K52995">
        <v>500</v>
      </c>
      <c r="L52995" t="s">
        <v>45</v>
      </c>
      <c r="M52995" s="1">
        <v>43823</v>
      </c>
      <c r="N52995" t="s">
        <v>22</v>
      </c>
      <c r="O52995" t="s">
        <v>32</v>
      </c>
      <c r="P52995" t="str">
        <f t="shared" ref="P52995:P53058" si="1656">IF(B52995:B108494&lt;=18,"Young",IF(B52995:B108494&lt;=30,"Youth",IF(B52995:B108494&lt;=60,"Adult","Old")))</f>
        <v>Youth</v>
      </c>
      <c r="Q52995" t="str">
        <f t="shared" ref="Q52995:Q53058" si="1657">PROPER(A52995:A108494)</f>
        <v>Brent Burton</v>
      </c>
    </row>
    <row r="52996" spans="1:17" x14ac:dyDescent="0.25">
      <c r="A52996" t="s">
        <v>100668</v>
      </c>
      <c r="B52996">
        <v>21</v>
      </c>
      <c r="C52996" t="s">
        <v>15</v>
      </c>
      <c r="D52996" t="s">
        <v>102</v>
      </c>
      <c r="E52996" t="s">
        <v>53</v>
      </c>
      <c r="F52996" s="1">
        <v>45307</v>
      </c>
      <c r="G52996" t="s">
        <v>100669</v>
      </c>
      <c r="H52996" t="s">
        <v>100670</v>
      </c>
      <c r="I52996" t="s">
        <v>20</v>
      </c>
      <c r="J52996" s="2">
        <v>28314.9116228393</v>
      </c>
      <c r="K52996">
        <v>343</v>
      </c>
      <c r="L52996" t="s">
        <v>21</v>
      </c>
      <c r="M52996" s="1">
        <v>45332</v>
      </c>
      <c r="N52996" t="s">
        <v>39</v>
      </c>
      <c r="O52996" t="s">
        <v>23</v>
      </c>
      <c r="P52996" t="str">
        <f t="shared" si="1656"/>
        <v>Youth</v>
      </c>
      <c r="Q52996" t="str">
        <f t="shared" si="1657"/>
        <v>David Cabrera</v>
      </c>
    </row>
    <row r="52997" spans="1:17" x14ac:dyDescent="0.25">
      <c r="A52997" t="s">
        <v>112232</v>
      </c>
      <c r="B52997">
        <v>21</v>
      </c>
      <c r="C52997" t="s">
        <v>15</v>
      </c>
      <c r="D52997" t="s">
        <v>48</v>
      </c>
      <c r="E52997" t="s">
        <v>17</v>
      </c>
      <c r="F52997" s="1">
        <v>44422</v>
      </c>
      <c r="G52997" t="s">
        <v>112233</v>
      </c>
      <c r="H52997" t="s">
        <v>112234</v>
      </c>
      <c r="I52997" t="s">
        <v>20</v>
      </c>
      <c r="J52997" s="2">
        <v>1555.2444367192199</v>
      </c>
      <c r="K52997">
        <v>309</v>
      </c>
      <c r="L52997" t="s">
        <v>21</v>
      </c>
      <c r="M52997" s="1">
        <v>44442</v>
      </c>
      <c r="N52997" t="s">
        <v>39</v>
      </c>
      <c r="O52997" t="s">
        <v>32</v>
      </c>
      <c r="P52997" t="str">
        <f t="shared" si="1656"/>
        <v>Youth</v>
      </c>
      <c r="Q52997" t="str">
        <f t="shared" si="1657"/>
        <v>Ann Ellis</v>
      </c>
    </row>
    <row r="52998" spans="1:17" x14ac:dyDescent="0.25">
      <c r="A52998" t="s">
        <v>105257</v>
      </c>
      <c r="B52998">
        <v>21</v>
      </c>
      <c r="C52998" t="s">
        <v>15</v>
      </c>
      <c r="D52998" t="s">
        <v>58</v>
      </c>
      <c r="E52998" t="s">
        <v>53</v>
      </c>
      <c r="F52998" s="1">
        <v>45128</v>
      </c>
      <c r="G52998" t="s">
        <v>105258</v>
      </c>
      <c r="H52998" t="s">
        <v>23833</v>
      </c>
      <c r="I52998" t="s">
        <v>64</v>
      </c>
      <c r="J52998" s="2">
        <v>5283.2718666255396</v>
      </c>
      <c r="K52998">
        <v>207</v>
      </c>
      <c r="L52998" t="s">
        <v>45</v>
      </c>
      <c r="M52998" s="1">
        <v>45137</v>
      </c>
      <c r="N52998" t="s">
        <v>22</v>
      </c>
      <c r="O52998" t="s">
        <v>23</v>
      </c>
      <c r="P52998" t="str">
        <f t="shared" si="1656"/>
        <v>Youth</v>
      </c>
      <c r="Q52998" t="str">
        <f t="shared" si="1657"/>
        <v>Angela Ruiz</v>
      </c>
    </row>
    <row r="52999" spans="1:17" x14ac:dyDescent="0.25">
      <c r="A52999" t="s">
        <v>111633</v>
      </c>
      <c r="B52999">
        <v>21</v>
      </c>
      <c r="C52999" t="s">
        <v>15</v>
      </c>
      <c r="D52999" t="s">
        <v>41</v>
      </c>
      <c r="E52999" t="s">
        <v>53</v>
      </c>
      <c r="F52999" s="1">
        <v>45166</v>
      </c>
      <c r="G52999" t="s">
        <v>111634</v>
      </c>
      <c r="H52999" t="s">
        <v>111635</v>
      </c>
      <c r="I52999" t="s">
        <v>64</v>
      </c>
      <c r="J52999" s="2">
        <v>4383.1102601011098</v>
      </c>
      <c r="K52999">
        <v>382</v>
      </c>
      <c r="L52999" t="s">
        <v>30</v>
      </c>
      <c r="M52999" s="1">
        <v>45170</v>
      </c>
      <c r="N52999" t="s">
        <v>39</v>
      </c>
      <c r="O52999" t="s">
        <v>46</v>
      </c>
      <c r="P52999" t="str">
        <f t="shared" si="1656"/>
        <v>Youth</v>
      </c>
      <c r="Q52999" t="str">
        <f t="shared" si="1657"/>
        <v>Vickie Evans</v>
      </c>
    </row>
    <row r="53000" spans="1:17" x14ac:dyDescent="0.25">
      <c r="A53000" t="s">
        <v>81700</v>
      </c>
      <c r="B53000">
        <v>21</v>
      </c>
      <c r="C53000" t="s">
        <v>15</v>
      </c>
      <c r="D53000" t="s">
        <v>48</v>
      </c>
      <c r="E53000" t="s">
        <v>17</v>
      </c>
      <c r="F53000" s="1">
        <v>45372</v>
      </c>
      <c r="G53000" t="s">
        <v>71205</v>
      </c>
      <c r="H53000" t="s">
        <v>81701</v>
      </c>
      <c r="I53000" t="s">
        <v>64</v>
      </c>
      <c r="J53000" s="2">
        <v>1602.3293457834</v>
      </c>
      <c r="K53000">
        <v>136</v>
      </c>
      <c r="L53000" t="s">
        <v>30</v>
      </c>
      <c r="M53000" s="1">
        <v>45378</v>
      </c>
      <c r="N53000" t="s">
        <v>39</v>
      </c>
      <c r="O53000" t="s">
        <v>32</v>
      </c>
      <c r="P53000" t="str">
        <f t="shared" si="1656"/>
        <v>Youth</v>
      </c>
      <c r="Q53000" t="str">
        <f t="shared" si="1657"/>
        <v>Jessica Reese</v>
      </c>
    </row>
    <row r="53001" spans="1:17" x14ac:dyDescent="0.25">
      <c r="A53001" t="s">
        <v>86047</v>
      </c>
      <c r="B53001">
        <v>21</v>
      </c>
      <c r="C53001" t="s">
        <v>34</v>
      </c>
      <c r="D53001" t="s">
        <v>102</v>
      </c>
      <c r="E53001" t="s">
        <v>92</v>
      </c>
      <c r="F53001" s="1">
        <v>44080</v>
      </c>
      <c r="G53001" t="s">
        <v>86048</v>
      </c>
      <c r="H53001" t="s">
        <v>61653</v>
      </c>
      <c r="I53001" t="s">
        <v>38</v>
      </c>
      <c r="J53001" s="2">
        <v>13692.404866798899</v>
      </c>
      <c r="K53001">
        <v>114</v>
      </c>
      <c r="L53001" t="s">
        <v>21</v>
      </c>
      <c r="M53001" s="1">
        <v>44087</v>
      </c>
      <c r="N53001" t="s">
        <v>78</v>
      </c>
      <c r="O53001" t="s">
        <v>23</v>
      </c>
      <c r="P53001" t="str">
        <f t="shared" si="1656"/>
        <v>Youth</v>
      </c>
      <c r="Q53001" t="str">
        <f t="shared" si="1657"/>
        <v>Brian Chase</v>
      </c>
    </row>
    <row r="53002" spans="1:17" x14ac:dyDescent="0.25">
      <c r="A53002" t="s">
        <v>28440</v>
      </c>
      <c r="B53002">
        <v>21</v>
      </c>
      <c r="C53002" t="s">
        <v>15</v>
      </c>
      <c r="D53002" t="s">
        <v>35</v>
      </c>
      <c r="E53002" t="s">
        <v>42</v>
      </c>
      <c r="F53002" s="1">
        <v>44598</v>
      </c>
      <c r="G53002" t="s">
        <v>28441</v>
      </c>
      <c r="H53002" t="s">
        <v>28442</v>
      </c>
      <c r="I53002" t="s">
        <v>56</v>
      </c>
      <c r="J53002" s="2">
        <v>48656.018918093498</v>
      </c>
      <c r="K53002">
        <v>158</v>
      </c>
      <c r="L53002" t="s">
        <v>30</v>
      </c>
      <c r="M53002" s="1">
        <v>44612</v>
      </c>
      <c r="N53002" t="s">
        <v>22</v>
      </c>
      <c r="O53002" t="s">
        <v>46</v>
      </c>
      <c r="P53002" t="str">
        <f t="shared" si="1656"/>
        <v>Youth</v>
      </c>
      <c r="Q53002" t="str">
        <f t="shared" si="1657"/>
        <v>Cheryl Woodward</v>
      </c>
    </row>
    <row r="53003" spans="1:17" x14ac:dyDescent="0.25">
      <c r="A53003" t="s">
        <v>604</v>
      </c>
      <c r="B53003">
        <v>21</v>
      </c>
      <c r="C53003" t="s">
        <v>34</v>
      </c>
      <c r="D53003" t="s">
        <v>48</v>
      </c>
      <c r="E53003" t="s">
        <v>42</v>
      </c>
      <c r="F53003" s="1">
        <v>44511</v>
      </c>
      <c r="G53003" t="s">
        <v>605</v>
      </c>
      <c r="H53003" t="s">
        <v>606</v>
      </c>
      <c r="I53003" t="s">
        <v>64</v>
      </c>
      <c r="J53003" s="2">
        <v>5985.9784872401897</v>
      </c>
      <c r="K53003">
        <v>136</v>
      </c>
      <c r="L53003" t="s">
        <v>21</v>
      </c>
      <c r="M53003" s="1">
        <v>44534</v>
      </c>
      <c r="N53003" t="s">
        <v>51</v>
      </c>
      <c r="O53003" t="s">
        <v>23</v>
      </c>
      <c r="P53003" t="str">
        <f t="shared" si="1656"/>
        <v>Youth</v>
      </c>
      <c r="Q53003" t="str">
        <f t="shared" si="1657"/>
        <v>David Spence</v>
      </c>
    </row>
    <row r="53004" spans="1:17" x14ac:dyDescent="0.25">
      <c r="A53004" t="s">
        <v>126838</v>
      </c>
      <c r="B53004">
        <v>21</v>
      </c>
      <c r="C53004" t="s">
        <v>34</v>
      </c>
      <c r="D53004" t="s">
        <v>16</v>
      </c>
      <c r="E53004" t="s">
        <v>42</v>
      </c>
      <c r="F53004" s="1">
        <v>44761</v>
      </c>
      <c r="G53004" t="s">
        <v>126839</v>
      </c>
      <c r="H53004" t="s">
        <v>126840</v>
      </c>
      <c r="I53004" t="s">
        <v>56</v>
      </c>
      <c r="J53004" s="2">
        <v>40103.451380800099</v>
      </c>
      <c r="K53004">
        <v>298</v>
      </c>
      <c r="L53004" t="s">
        <v>21</v>
      </c>
      <c r="M53004" s="1">
        <v>44773</v>
      </c>
      <c r="N53004" t="s">
        <v>51</v>
      </c>
      <c r="O53004" t="s">
        <v>46</v>
      </c>
      <c r="P53004" t="str">
        <f t="shared" si="1656"/>
        <v>Youth</v>
      </c>
      <c r="Q53004" t="str">
        <f t="shared" si="1657"/>
        <v>Nicholas Thompson</v>
      </c>
    </row>
    <row r="53005" spans="1:17" x14ac:dyDescent="0.25">
      <c r="A53005" t="s">
        <v>14714</v>
      </c>
      <c r="B53005">
        <v>21</v>
      </c>
      <c r="C53005" t="s">
        <v>15</v>
      </c>
      <c r="D53005" t="s">
        <v>16</v>
      </c>
      <c r="E53005" t="s">
        <v>42</v>
      </c>
      <c r="F53005" s="1">
        <v>45103</v>
      </c>
      <c r="G53005" t="s">
        <v>14715</v>
      </c>
      <c r="H53005" t="s">
        <v>14716</v>
      </c>
      <c r="I53005" t="s">
        <v>56</v>
      </c>
      <c r="J53005" s="2">
        <v>29137.690176734399</v>
      </c>
      <c r="K53005">
        <v>158</v>
      </c>
      <c r="L53005" t="s">
        <v>45</v>
      </c>
      <c r="M53005" s="1">
        <v>45107</v>
      </c>
      <c r="N53005" t="s">
        <v>51</v>
      </c>
      <c r="O53005" t="s">
        <v>23</v>
      </c>
      <c r="P53005" t="str">
        <f t="shared" si="1656"/>
        <v>Youth</v>
      </c>
      <c r="Q53005" t="str">
        <f t="shared" si="1657"/>
        <v>Joshua Clarke</v>
      </c>
    </row>
    <row r="53006" spans="1:17" x14ac:dyDescent="0.25">
      <c r="A53006" t="s">
        <v>89345</v>
      </c>
      <c r="B53006">
        <v>21</v>
      </c>
      <c r="C53006" t="s">
        <v>34</v>
      </c>
      <c r="D53006" t="s">
        <v>41</v>
      </c>
      <c r="E53006" t="s">
        <v>17</v>
      </c>
      <c r="F53006" s="1">
        <v>43972</v>
      </c>
      <c r="G53006" t="s">
        <v>78535</v>
      </c>
      <c r="H53006" t="s">
        <v>89346</v>
      </c>
      <c r="I53006" t="s">
        <v>38</v>
      </c>
      <c r="J53006" s="2">
        <v>30347.871159194099</v>
      </c>
      <c r="K53006">
        <v>316</v>
      </c>
      <c r="L53006" t="s">
        <v>30</v>
      </c>
      <c r="M53006" s="1">
        <v>43981</v>
      </c>
      <c r="N53006" t="s">
        <v>51</v>
      </c>
      <c r="O53006" t="s">
        <v>23</v>
      </c>
      <c r="P53006" t="str">
        <f t="shared" si="1656"/>
        <v>Youth</v>
      </c>
      <c r="Q53006" t="str">
        <f t="shared" si="1657"/>
        <v>Jill Weber</v>
      </c>
    </row>
    <row r="53007" spans="1:17" x14ac:dyDescent="0.25">
      <c r="A53007" t="s">
        <v>97780</v>
      </c>
      <c r="B53007">
        <v>21</v>
      </c>
      <c r="C53007" t="s">
        <v>15</v>
      </c>
      <c r="D53007" t="s">
        <v>48</v>
      </c>
      <c r="E53007" t="s">
        <v>42</v>
      </c>
      <c r="F53007" s="1">
        <v>45374</v>
      </c>
      <c r="G53007" t="s">
        <v>38477</v>
      </c>
      <c r="H53007" t="s">
        <v>97781</v>
      </c>
      <c r="I53007" t="s">
        <v>64</v>
      </c>
      <c r="J53007" s="2">
        <v>49960.559398818797</v>
      </c>
      <c r="K53007">
        <v>158</v>
      </c>
      <c r="L53007" t="s">
        <v>30</v>
      </c>
      <c r="M53007" s="1">
        <v>45382</v>
      </c>
      <c r="N53007" t="s">
        <v>39</v>
      </c>
      <c r="O53007" t="s">
        <v>32</v>
      </c>
      <c r="P53007" t="str">
        <f t="shared" si="1656"/>
        <v>Youth</v>
      </c>
      <c r="Q53007" t="str">
        <f t="shared" si="1657"/>
        <v>John Oliver</v>
      </c>
    </row>
    <row r="53008" spans="1:17" x14ac:dyDescent="0.25">
      <c r="A53008" t="s">
        <v>120608</v>
      </c>
      <c r="B53008">
        <v>21</v>
      </c>
      <c r="C53008" t="s">
        <v>15</v>
      </c>
      <c r="D53008" t="s">
        <v>58</v>
      </c>
      <c r="E53008" t="s">
        <v>26</v>
      </c>
      <c r="F53008" s="1">
        <v>44493</v>
      </c>
      <c r="G53008" t="s">
        <v>120609</v>
      </c>
      <c r="H53008" t="s">
        <v>120610</v>
      </c>
      <c r="I53008" t="s">
        <v>38</v>
      </c>
      <c r="J53008" s="2">
        <v>239.40251185878901</v>
      </c>
      <c r="K53008">
        <v>120</v>
      </c>
      <c r="L53008" t="s">
        <v>45</v>
      </c>
      <c r="M53008" s="1">
        <v>44523</v>
      </c>
      <c r="N53008" t="s">
        <v>31</v>
      </c>
      <c r="O53008" t="s">
        <v>23</v>
      </c>
      <c r="P53008" t="str">
        <f t="shared" si="1656"/>
        <v>Youth</v>
      </c>
      <c r="Q53008" t="str">
        <f t="shared" si="1657"/>
        <v>Stacey Branch</v>
      </c>
    </row>
    <row r="53009" spans="1:17" x14ac:dyDescent="0.25">
      <c r="A53009" t="s">
        <v>44128</v>
      </c>
      <c r="B53009">
        <v>21</v>
      </c>
      <c r="C53009" t="s">
        <v>15</v>
      </c>
      <c r="D53009" t="s">
        <v>25</v>
      </c>
      <c r="E53009" t="s">
        <v>75</v>
      </c>
      <c r="F53009" s="1">
        <v>44060</v>
      </c>
      <c r="G53009" t="s">
        <v>44129</v>
      </c>
      <c r="H53009" t="s">
        <v>8776</v>
      </c>
      <c r="I53009" t="s">
        <v>20</v>
      </c>
      <c r="J53009" s="2">
        <v>8161.2733049118297</v>
      </c>
      <c r="K53009">
        <v>258</v>
      </c>
      <c r="L53009" t="s">
        <v>45</v>
      </c>
      <c r="M53009" s="1">
        <v>44078</v>
      </c>
      <c r="N53009" t="s">
        <v>22</v>
      </c>
      <c r="O53009" t="s">
        <v>46</v>
      </c>
      <c r="P53009" t="str">
        <f t="shared" si="1656"/>
        <v>Youth</v>
      </c>
      <c r="Q53009" t="str">
        <f t="shared" si="1657"/>
        <v>William Savage</v>
      </c>
    </row>
    <row r="53010" spans="1:17" x14ac:dyDescent="0.25">
      <c r="A53010" t="s">
        <v>90744</v>
      </c>
      <c r="B53010">
        <v>21</v>
      </c>
      <c r="C53010" t="s">
        <v>34</v>
      </c>
      <c r="D53010" t="s">
        <v>124</v>
      </c>
      <c r="E53010" t="s">
        <v>92</v>
      </c>
      <c r="F53010" s="1">
        <v>44543</v>
      </c>
      <c r="G53010" t="s">
        <v>90745</v>
      </c>
      <c r="H53010" t="s">
        <v>90746</v>
      </c>
      <c r="I53010" t="s">
        <v>38</v>
      </c>
      <c r="J53010" s="2">
        <v>48410.398484742298</v>
      </c>
      <c r="K53010">
        <v>390</v>
      </c>
      <c r="L53010" t="s">
        <v>45</v>
      </c>
      <c r="M53010" s="1">
        <v>44551</v>
      </c>
      <c r="N53010" t="s">
        <v>78</v>
      </c>
      <c r="O53010" t="s">
        <v>46</v>
      </c>
      <c r="P53010" t="str">
        <f t="shared" si="1656"/>
        <v>Youth</v>
      </c>
      <c r="Q53010" t="str">
        <f t="shared" si="1657"/>
        <v>Troy Hall</v>
      </c>
    </row>
    <row r="53011" spans="1:17" x14ac:dyDescent="0.25">
      <c r="A53011" t="s">
        <v>87898</v>
      </c>
      <c r="B53011">
        <v>21</v>
      </c>
      <c r="C53011" t="s">
        <v>15</v>
      </c>
      <c r="D53011" t="s">
        <v>58</v>
      </c>
      <c r="E53011" t="s">
        <v>26</v>
      </c>
      <c r="F53011" s="1">
        <v>44843</v>
      </c>
      <c r="G53011" t="s">
        <v>87899</v>
      </c>
      <c r="H53011" t="s">
        <v>2401</v>
      </c>
      <c r="I53011" t="s">
        <v>64</v>
      </c>
      <c r="J53011" s="2">
        <v>15517.7862851224</v>
      </c>
      <c r="K53011">
        <v>247</v>
      </c>
      <c r="L53011" t="s">
        <v>21</v>
      </c>
      <c r="M53011" s="1">
        <v>44861</v>
      </c>
      <c r="N53011" t="s">
        <v>39</v>
      </c>
      <c r="O53011" t="s">
        <v>23</v>
      </c>
      <c r="P53011" t="str">
        <f t="shared" si="1656"/>
        <v>Youth</v>
      </c>
      <c r="Q53011" t="str">
        <f t="shared" si="1657"/>
        <v>Joseph Wade</v>
      </c>
    </row>
    <row r="53012" spans="1:17" x14ac:dyDescent="0.25">
      <c r="A53012" t="s">
        <v>92218</v>
      </c>
      <c r="B53012">
        <v>21</v>
      </c>
      <c r="C53012" t="s">
        <v>15</v>
      </c>
      <c r="D53012" t="s">
        <v>41</v>
      </c>
      <c r="E53012" t="s">
        <v>92</v>
      </c>
      <c r="F53012" s="1">
        <v>45099</v>
      </c>
      <c r="G53012" t="s">
        <v>78492</v>
      </c>
      <c r="H53012" t="s">
        <v>92219</v>
      </c>
      <c r="I53012" t="s">
        <v>56</v>
      </c>
      <c r="J53012" s="2">
        <v>22641.671958111299</v>
      </c>
      <c r="K53012">
        <v>186</v>
      </c>
      <c r="L53012" t="s">
        <v>45</v>
      </c>
      <c r="M53012" s="1">
        <v>45103</v>
      </c>
      <c r="N53012" t="s">
        <v>39</v>
      </c>
      <c r="O53012" t="s">
        <v>32</v>
      </c>
      <c r="P53012" t="str">
        <f t="shared" si="1656"/>
        <v>Youth</v>
      </c>
      <c r="Q53012" t="str">
        <f t="shared" si="1657"/>
        <v>Denise Horn</v>
      </c>
    </row>
    <row r="53013" spans="1:17" x14ac:dyDescent="0.25">
      <c r="A53013" t="s">
        <v>84982</v>
      </c>
      <c r="B53013">
        <v>21</v>
      </c>
      <c r="C53013" t="s">
        <v>34</v>
      </c>
      <c r="D53013" t="s">
        <v>58</v>
      </c>
      <c r="E53013" t="s">
        <v>92</v>
      </c>
      <c r="F53013" s="1">
        <v>43906</v>
      </c>
      <c r="G53013" t="s">
        <v>84983</v>
      </c>
      <c r="H53013" t="s">
        <v>84984</v>
      </c>
      <c r="I53013" t="s">
        <v>64</v>
      </c>
      <c r="J53013" s="2">
        <v>1953.7541852004499</v>
      </c>
      <c r="K53013">
        <v>203</v>
      </c>
      <c r="L53013" t="s">
        <v>21</v>
      </c>
      <c r="M53013" s="1">
        <v>43918</v>
      </c>
      <c r="N53013" t="s">
        <v>31</v>
      </c>
      <c r="O53013" t="s">
        <v>23</v>
      </c>
      <c r="P53013" t="str">
        <f t="shared" si="1656"/>
        <v>Youth</v>
      </c>
      <c r="Q53013" t="str">
        <f t="shared" si="1657"/>
        <v>Vincent Jenkins</v>
      </c>
    </row>
    <row r="53014" spans="1:17" x14ac:dyDescent="0.25">
      <c r="A53014" t="s">
        <v>73964</v>
      </c>
      <c r="B53014">
        <v>21</v>
      </c>
      <c r="C53014" t="s">
        <v>15</v>
      </c>
      <c r="D53014" t="s">
        <v>41</v>
      </c>
      <c r="E53014" t="s">
        <v>42</v>
      </c>
      <c r="F53014" s="1">
        <v>45006</v>
      </c>
      <c r="G53014" t="s">
        <v>73965</v>
      </c>
      <c r="H53014" t="s">
        <v>73966</v>
      </c>
      <c r="I53014" t="s">
        <v>20</v>
      </c>
      <c r="J53014" s="2">
        <v>12708.6667370144</v>
      </c>
      <c r="K53014">
        <v>483</v>
      </c>
      <c r="L53014" t="s">
        <v>30</v>
      </c>
      <c r="M53014" s="1">
        <v>45023</v>
      </c>
      <c r="N53014" t="s">
        <v>78</v>
      </c>
      <c r="O53014" t="s">
        <v>32</v>
      </c>
      <c r="P53014" t="str">
        <f t="shared" si="1656"/>
        <v>Youth</v>
      </c>
      <c r="Q53014" t="str">
        <f t="shared" si="1657"/>
        <v>Crystal Lewis</v>
      </c>
    </row>
    <row r="53015" spans="1:17" x14ac:dyDescent="0.25">
      <c r="A53015" t="s">
        <v>1586</v>
      </c>
      <c r="B53015">
        <v>21</v>
      </c>
      <c r="C53015" t="s">
        <v>15</v>
      </c>
      <c r="D53015" t="s">
        <v>16</v>
      </c>
      <c r="E53015" t="s">
        <v>42</v>
      </c>
      <c r="F53015" s="1">
        <v>45016</v>
      </c>
      <c r="G53015" t="s">
        <v>1587</v>
      </c>
      <c r="H53015" t="s">
        <v>1588</v>
      </c>
      <c r="I53015" t="s">
        <v>64</v>
      </c>
      <c r="J53015" s="2">
        <v>32854.153264717301</v>
      </c>
      <c r="K53015">
        <v>132</v>
      </c>
      <c r="L53015" t="s">
        <v>30</v>
      </c>
      <c r="M53015" s="1">
        <v>45038</v>
      </c>
      <c r="N53015" t="s">
        <v>78</v>
      </c>
      <c r="O53015" t="s">
        <v>46</v>
      </c>
      <c r="P53015" t="str">
        <f t="shared" si="1656"/>
        <v>Youth</v>
      </c>
      <c r="Q53015" t="str">
        <f t="shared" si="1657"/>
        <v>Matthew Simmons</v>
      </c>
    </row>
    <row r="53016" spans="1:17" x14ac:dyDescent="0.25">
      <c r="A53016" t="s">
        <v>88581</v>
      </c>
      <c r="B53016">
        <v>21</v>
      </c>
      <c r="C53016" t="s">
        <v>15</v>
      </c>
      <c r="D53016" t="s">
        <v>102</v>
      </c>
      <c r="E53016" t="s">
        <v>92</v>
      </c>
      <c r="F53016" s="1">
        <v>43909</v>
      </c>
      <c r="G53016" t="s">
        <v>10502</v>
      </c>
      <c r="H53016" t="s">
        <v>88582</v>
      </c>
      <c r="I53016" t="s">
        <v>29</v>
      </c>
      <c r="J53016" s="2">
        <v>29878.500961886599</v>
      </c>
      <c r="K53016">
        <v>229</v>
      </c>
      <c r="L53016" t="s">
        <v>45</v>
      </c>
      <c r="M53016" s="1">
        <v>43926</v>
      </c>
      <c r="N53016" t="s">
        <v>78</v>
      </c>
      <c r="O53016" t="s">
        <v>32</v>
      </c>
      <c r="P53016" t="str">
        <f t="shared" si="1656"/>
        <v>Youth</v>
      </c>
      <c r="Q53016" t="str">
        <f t="shared" si="1657"/>
        <v>Chad Evans</v>
      </c>
    </row>
    <row r="53017" spans="1:17" x14ac:dyDescent="0.25">
      <c r="A53017" t="s">
        <v>42395</v>
      </c>
      <c r="B53017">
        <v>21</v>
      </c>
      <c r="C53017" t="s">
        <v>34</v>
      </c>
      <c r="D53017" t="s">
        <v>41</v>
      </c>
      <c r="E53017" t="s">
        <v>75</v>
      </c>
      <c r="F53017" s="1">
        <v>43724</v>
      </c>
      <c r="G53017" t="s">
        <v>42396</v>
      </c>
      <c r="H53017" t="s">
        <v>42397</v>
      </c>
      <c r="I53017" t="s">
        <v>29</v>
      </c>
      <c r="J53017" s="2">
        <v>20682.1960274718</v>
      </c>
      <c r="K53017">
        <v>339</v>
      </c>
      <c r="L53017" t="s">
        <v>30</v>
      </c>
      <c r="M53017" s="1">
        <v>43745</v>
      </c>
      <c r="N53017" t="s">
        <v>51</v>
      </c>
      <c r="O53017" t="s">
        <v>46</v>
      </c>
      <c r="P53017" t="str">
        <f t="shared" si="1656"/>
        <v>Youth</v>
      </c>
      <c r="Q53017" t="str">
        <f t="shared" si="1657"/>
        <v>Dean Garcia</v>
      </c>
    </row>
    <row r="53018" spans="1:17" x14ac:dyDescent="0.25">
      <c r="A53018" t="s">
        <v>81449</v>
      </c>
      <c r="B53018">
        <v>21</v>
      </c>
      <c r="C53018" t="s">
        <v>15</v>
      </c>
      <c r="D53018" t="s">
        <v>48</v>
      </c>
      <c r="E53018" t="s">
        <v>42</v>
      </c>
      <c r="F53018" s="1">
        <v>45395</v>
      </c>
      <c r="G53018" t="s">
        <v>7943</v>
      </c>
      <c r="H53018" t="s">
        <v>81450</v>
      </c>
      <c r="I53018" t="s">
        <v>56</v>
      </c>
      <c r="J53018" s="2">
        <v>15953.4694186746</v>
      </c>
      <c r="K53018">
        <v>368</v>
      </c>
      <c r="L53018" t="s">
        <v>21</v>
      </c>
      <c r="M53018" s="1">
        <v>45409</v>
      </c>
      <c r="N53018" t="s">
        <v>22</v>
      </c>
      <c r="O53018" t="s">
        <v>32</v>
      </c>
      <c r="P53018" t="str">
        <f t="shared" si="1656"/>
        <v>Youth</v>
      </c>
      <c r="Q53018" t="str">
        <f t="shared" si="1657"/>
        <v>Kyle Flores</v>
      </c>
    </row>
    <row r="53019" spans="1:17" x14ac:dyDescent="0.25">
      <c r="A53019" t="s">
        <v>38275</v>
      </c>
      <c r="B53019">
        <v>21</v>
      </c>
      <c r="C53019" t="s">
        <v>15</v>
      </c>
      <c r="D53019" t="s">
        <v>35</v>
      </c>
      <c r="E53019" t="s">
        <v>92</v>
      </c>
      <c r="F53019" s="1">
        <v>44482</v>
      </c>
      <c r="G53019" t="s">
        <v>38276</v>
      </c>
      <c r="H53019" t="s">
        <v>38277</v>
      </c>
      <c r="I53019" t="s">
        <v>38</v>
      </c>
      <c r="J53019" s="2">
        <v>35954.900721138103</v>
      </c>
      <c r="K53019">
        <v>397</v>
      </c>
      <c r="L53019" t="s">
        <v>30</v>
      </c>
      <c r="M53019" s="1">
        <v>44485</v>
      </c>
      <c r="N53019" t="s">
        <v>78</v>
      </c>
      <c r="O53019" t="s">
        <v>23</v>
      </c>
      <c r="P53019" t="str">
        <f t="shared" si="1656"/>
        <v>Youth</v>
      </c>
      <c r="Q53019" t="str">
        <f t="shared" si="1657"/>
        <v>James Frazier</v>
      </c>
    </row>
    <row r="53020" spans="1:17" x14ac:dyDescent="0.25">
      <c r="A53020" t="s">
        <v>39183</v>
      </c>
      <c r="B53020">
        <v>21</v>
      </c>
      <c r="C53020" t="s">
        <v>15</v>
      </c>
      <c r="D53020" t="s">
        <v>124</v>
      </c>
      <c r="E53020" t="s">
        <v>42</v>
      </c>
      <c r="F53020" s="1">
        <v>45182</v>
      </c>
      <c r="G53020" t="s">
        <v>39184</v>
      </c>
      <c r="H53020" t="s">
        <v>39185</v>
      </c>
      <c r="I53020" t="s">
        <v>64</v>
      </c>
      <c r="J53020" s="2">
        <v>3873.8181351346002</v>
      </c>
      <c r="K53020">
        <v>331</v>
      </c>
      <c r="L53020" t="s">
        <v>30</v>
      </c>
      <c r="M53020" s="1">
        <v>45200</v>
      </c>
      <c r="N53020" t="s">
        <v>78</v>
      </c>
      <c r="O53020" t="s">
        <v>23</v>
      </c>
      <c r="P53020" t="str">
        <f t="shared" si="1656"/>
        <v>Youth</v>
      </c>
      <c r="Q53020" t="str">
        <f t="shared" si="1657"/>
        <v>Gregory Brown</v>
      </c>
    </row>
    <row r="53021" spans="1:17" x14ac:dyDescent="0.25">
      <c r="A53021" t="s">
        <v>16179</v>
      </c>
      <c r="B53021">
        <v>21</v>
      </c>
      <c r="C53021" t="s">
        <v>34</v>
      </c>
      <c r="D53021" t="s">
        <v>25</v>
      </c>
      <c r="E53021" t="s">
        <v>75</v>
      </c>
      <c r="F53021" s="1">
        <v>43709</v>
      </c>
      <c r="G53021" t="s">
        <v>16180</v>
      </c>
      <c r="H53021" t="s">
        <v>16181</v>
      </c>
      <c r="I53021" t="s">
        <v>20</v>
      </c>
      <c r="J53021" s="2">
        <v>16331.8437720769</v>
      </c>
      <c r="K53021">
        <v>237</v>
      </c>
      <c r="L53021" t="s">
        <v>45</v>
      </c>
      <c r="M53021" s="1">
        <v>43719</v>
      </c>
      <c r="N53021" t="s">
        <v>78</v>
      </c>
      <c r="O53021" t="s">
        <v>46</v>
      </c>
      <c r="P53021" t="str">
        <f t="shared" si="1656"/>
        <v>Youth</v>
      </c>
      <c r="Q53021" t="str">
        <f t="shared" si="1657"/>
        <v>Dr. Rebecca Mack</v>
      </c>
    </row>
    <row r="53022" spans="1:17" x14ac:dyDescent="0.25">
      <c r="A53022" t="s">
        <v>85146</v>
      </c>
      <c r="B53022">
        <v>21</v>
      </c>
      <c r="C53022" t="s">
        <v>34</v>
      </c>
      <c r="D53022" t="s">
        <v>48</v>
      </c>
      <c r="E53022" t="s">
        <v>92</v>
      </c>
      <c r="F53022" s="1">
        <v>43682</v>
      </c>
      <c r="G53022" t="s">
        <v>85147</v>
      </c>
      <c r="H53022" t="s">
        <v>85148</v>
      </c>
      <c r="I53022" t="s">
        <v>38</v>
      </c>
      <c r="J53022" s="2">
        <v>46847.383455332601</v>
      </c>
      <c r="K53022">
        <v>401</v>
      </c>
      <c r="L53022" t="s">
        <v>21</v>
      </c>
      <c r="M53022" s="1">
        <v>43698</v>
      </c>
      <c r="N53022" t="s">
        <v>78</v>
      </c>
      <c r="O53022" t="s">
        <v>23</v>
      </c>
      <c r="P53022" t="str">
        <f t="shared" si="1656"/>
        <v>Youth</v>
      </c>
      <c r="Q53022" t="str">
        <f t="shared" si="1657"/>
        <v>Beverly Thomas</v>
      </c>
    </row>
    <row r="53023" spans="1:17" x14ac:dyDescent="0.25">
      <c r="A53023" t="s">
        <v>87285</v>
      </c>
      <c r="B53023">
        <v>21</v>
      </c>
      <c r="C53023" t="s">
        <v>15</v>
      </c>
      <c r="D53023" t="s">
        <v>124</v>
      </c>
      <c r="E53023" t="s">
        <v>17</v>
      </c>
      <c r="F53023" s="1">
        <v>44254</v>
      </c>
      <c r="G53023" t="s">
        <v>87286</v>
      </c>
      <c r="H53023" t="s">
        <v>87287</v>
      </c>
      <c r="I53023" t="s">
        <v>38</v>
      </c>
      <c r="J53023" s="2">
        <v>15224.071765361999</v>
      </c>
      <c r="K53023">
        <v>207</v>
      </c>
      <c r="L53023" t="s">
        <v>45</v>
      </c>
      <c r="M53023" s="1">
        <v>44258</v>
      </c>
      <c r="N53023" t="s">
        <v>78</v>
      </c>
      <c r="O53023" t="s">
        <v>23</v>
      </c>
      <c r="P53023" t="str">
        <f t="shared" si="1656"/>
        <v>Youth</v>
      </c>
      <c r="Q53023" t="str">
        <f t="shared" si="1657"/>
        <v>Bailey Jackson</v>
      </c>
    </row>
    <row r="53024" spans="1:17" x14ac:dyDescent="0.25">
      <c r="A53024" t="s">
        <v>19218</v>
      </c>
      <c r="B53024">
        <v>21</v>
      </c>
      <c r="C53024" t="s">
        <v>15</v>
      </c>
      <c r="D53024" t="s">
        <v>35</v>
      </c>
      <c r="E53024" t="s">
        <v>17</v>
      </c>
      <c r="F53024" s="1">
        <v>45100</v>
      </c>
      <c r="G53024" t="s">
        <v>19219</v>
      </c>
      <c r="H53024" t="s">
        <v>5864</v>
      </c>
      <c r="I53024" t="s">
        <v>64</v>
      </c>
      <c r="J53024" s="2">
        <v>35709.072887239199</v>
      </c>
      <c r="K53024">
        <v>284</v>
      </c>
      <c r="L53024" t="s">
        <v>45</v>
      </c>
      <c r="M53024" s="1">
        <v>45116</v>
      </c>
      <c r="N53024" t="s">
        <v>22</v>
      </c>
      <c r="O53024" t="s">
        <v>23</v>
      </c>
      <c r="P53024" t="str">
        <f t="shared" si="1656"/>
        <v>Youth</v>
      </c>
      <c r="Q53024" t="str">
        <f t="shared" si="1657"/>
        <v>David Murray</v>
      </c>
    </row>
    <row r="53025" spans="1:17" x14ac:dyDescent="0.25">
      <c r="A53025" t="s">
        <v>121244</v>
      </c>
      <c r="B53025">
        <v>21</v>
      </c>
      <c r="C53025" t="s">
        <v>15</v>
      </c>
      <c r="D53025" t="s">
        <v>35</v>
      </c>
      <c r="E53025" t="s">
        <v>92</v>
      </c>
      <c r="F53025" s="1">
        <v>43911</v>
      </c>
      <c r="G53025" t="s">
        <v>121245</v>
      </c>
      <c r="H53025" t="s">
        <v>121246</v>
      </c>
      <c r="I53025" t="s">
        <v>38</v>
      </c>
      <c r="J53025" s="2">
        <v>14156.2178594375</v>
      </c>
      <c r="K53025">
        <v>236</v>
      </c>
      <c r="L53025" t="s">
        <v>45</v>
      </c>
      <c r="M53025" s="1">
        <v>43923</v>
      </c>
      <c r="N53025" t="s">
        <v>39</v>
      </c>
      <c r="O53025" t="s">
        <v>46</v>
      </c>
      <c r="P53025" t="str">
        <f t="shared" si="1656"/>
        <v>Youth</v>
      </c>
      <c r="Q53025" t="str">
        <f t="shared" si="1657"/>
        <v>Judith King</v>
      </c>
    </row>
    <row r="53026" spans="1:17" x14ac:dyDescent="0.25">
      <c r="A53026" t="s">
        <v>68561</v>
      </c>
      <c r="B53026">
        <v>21</v>
      </c>
      <c r="C53026" t="s">
        <v>34</v>
      </c>
      <c r="D53026" t="s">
        <v>41</v>
      </c>
      <c r="E53026" t="s">
        <v>42</v>
      </c>
      <c r="F53026" s="1">
        <v>44729</v>
      </c>
      <c r="G53026" t="s">
        <v>68562</v>
      </c>
      <c r="H53026" t="s">
        <v>68563</v>
      </c>
      <c r="I53026" t="s">
        <v>38</v>
      </c>
      <c r="J53026" s="2">
        <v>43956.660979247099</v>
      </c>
      <c r="K53026">
        <v>362</v>
      </c>
      <c r="L53026" t="s">
        <v>45</v>
      </c>
      <c r="M53026" s="1">
        <v>44731</v>
      </c>
      <c r="N53026" t="s">
        <v>39</v>
      </c>
      <c r="O53026" t="s">
        <v>23</v>
      </c>
      <c r="P53026" t="str">
        <f t="shared" si="1656"/>
        <v>Youth</v>
      </c>
      <c r="Q53026" t="str">
        <f t="shared" si="1657"/>
        <v>Shelby Parker</v>
      </c>
    </row>
    <row r="53027" spans="1:17" x14ac:dyDescent="0.25">
      <c r="A53027" t="s">
        <v>103209</v>
      </c>
      <c r="B53027">
        <v>21</v>
      </c>
      <c r="C53027" t="s">
        <v>15</v>
      </c>
      <c r="D53027" t="s">
        <v>16</v>
      </c>
      <c r="E53027" t="s">
        <v>92</v>
      </c>
      <c r="F53027" s="1">
        <v>45131</v>
      </c>
      <c r="G53027" t="s">
        <v>103210</v>
      </c>
      <c r="H53027" t="s">
        <v>103211</v>
      </c>
      <c r="I53027" t="s">
        <v>64</v>
      </c>
      <c r="J53027" s="2">
        <v>10926.9705277679</v>
      </c>
      <c r="K53027">
        <v>318</v>
      </c>
      <c r="L53027" t="s">
        <v>45</v>
      </c>
      <c r="M53027" s="1">
        <v>45146</v>
      </c>
      <c r="N53027" t="s">
        <v>39</v>
      </c>
      <c r="O53027" t="s">
        <v>32</v>
      </c>
      <c r="P53027" t="str">
        <f t="shared" si="1656"/>
        <v>Youth</v>
      </c>
      <c r="Q53027" t="str">
        <f t="shared" si="1657"/>
        <v>John Flores</v>
      </c>
    </row>
    <row r="53028" spans="1:17" x14ac:dyDescent="0.25">
      <c r="A53028" t="s">
        <v>69618</v>
      </c>
      <c r="B53028">
        <v>21</v>
      </c>
      <c r="C53028" t="s">
        <v>34</v>
      </c>
      <c r="D53028" t="s">
        <v>35</v>
      </c>
      <c r="E53028" t="s">
        <v>92</v>
      </c>
      <c r="F53028" s="1">
        <v>44783</v>
      </c>
      <c r="G53028" t="s">
        <v>69619</v>
      </c>
      <c r="H53028" t="s">
        <v>69620</v>
      </c>
      <c r="I53028" t="s">
        <v>29</v>
      </c>
      <c r="J53028" s="2">
        <v>20436.511836604299</v>
      </c>
      <c r="K53028">
        <v>450</v>
      </c>
      <c r="L53028" t="s">
        <v>30</v>
      </c>
      <c r="M53028" s="1">
        <v>44786</v>
      </c>
      <c r="N53028" t="s">
        <v>78</v>
      </c>
      <c r="O53028" t="s">
        <v>32</v>
      </c>
      <c r="P53028" t="str">
        <f t="shared" si="1656"/>
        <v>Youth</v>
      </c>
      <c r="Q53028" t="str">
        <f t="shared" si="1657"/>
        <v>Cheryl Wilkerson</v>
      </c>
    </row>
    <row r="53029" spans="1:17" x14ac:dyDescent="0.25">
      <c r="A53029" t="s">
        <v>44288</v>
      </c>
      <c r="B53029">
        <v>21</v>
      </c>
      <c r="C53029" t="s">
        <v>15</v>
      </c>
      <c r="D53029" t="s">
        <v>58</v>
      </c>
      <c r="E53029" t="s">
        <v>42</v>
      </c>
      <c r="F53029" s="1">
        <v>44857</v>
      </c>
      <c r="G53029" t="s">
        <v>44289</v>
      </c>
      <c r="H53029" t="s">
        <v>4598</v>
      </c>
      <c r="I53029" t="s">
        <v>38</v>
      </c>
      <c r="J53029" s="2">
        <v>41696.314514859601</v>
      </c>
      <c r="K53029">
        <v>206</v>
      </c>
      <c r="L53029" t="s">
        <v>45</v>
      </c>
      <c r="M53029" s="1">
        <v>44880</v>
      </c>
      <c r="N53029" t="s">
        <v>22</v>
      </c>
      <c r="O53029" t="s">
        <v>23</v>
      </c>
      <c r="P53029" t="str">
        <f t="shared" si="1656"/>
        <v>Youth</v>
      </c>
      <c r="Q53029" t="str">
        <f t="shared" si="1657"/>
        <v>Kelly Morgan</v>
      </c>
    </row>
    <row r="53030" spans="1:17" x14ac:dyDescent="0.25">
      <c r="A53030" t="s">
        <v>112235</v>
      </c>
      <c r="B53030">
        <v>21</v>
      </c>
      <c r="C53030" t="s">
        <v>15</v>
      </c>
      <c r="D53030" t="s">
        <v>25</v>
      </c>
      <c r="E53030" t="s">
        <v>53</v>
      </c>
      <c r="F53030" s="1">
        <v>44778</v>
      </c>
      <c r="G53030" t="s">
        <v>112236</v>
      </c>
      <c r="H53030" t="s">
        <v>109618</v>
      </c>
      <c r="I53030" t="s">
        <v>20</v>
      </c>
      <c r="J53030" s="2">
        <v>45932.720260330199</v>
      </c>
      <c r="K53030">
        <v>322</v>
      </c>
      <c r="L53030" t="s">
        <v>21</v>
      </c>
      <c r="M53030" s="1">
        <v>44785</v>
      </c>
      <c r="N53030" t="s">
        <v>51</v>
      </c>
      <c r="O53030" t="s">
        <v>46</v>
      </c>
      <c r="P53030" t="str">
        <f t="shared" si="1656"/>
        <v>Youth</v>
      </c>
      <c r="Q53030" t="str">
        <f t="shared" si="1657"/>
        <v>Shane Holmes</v>
      </c>
    </row>
    <row r="53031" spans="1:17" x14ac:dyDescent="0.25">
      <c r="A53031" t="s">
        <v>74858</v>
      </c>
      <c r="B53031">
        <v>21</v>
      </c>
      <c r="C53031" t="s">
        <v>34</v>
      </c>
      <c r="D53031" t="s">
        <v>124</v>
      </c>
      <c r="E53031" t="s">
        <v>17</v>
      </c>
      <c r="F53031" s="1">
        <v>45325</v>
      </c>
      <c r="G53031" t="s">
        <v>3962</v>
      </c>
      <c r="H53031" t="s">
        <v>74859</v>
      </c>
      <c r="I53031" t="s">
        <v>29</v>
      </c>
      <c r="J53031" s="2">
        <v>22580.8478220754</v>
      </c>
      <c r="K53031">
        <v>478</v>
      </c>
      <c r="L53031" t="s">
        <v>45</v>
      </c>
      <c r="M53031" s="1">
        <v>45338</v>
      </c>
      <c r="N53031" t="s">
        <v>22</v>
      </c>
      <c r="O53031" t="s">
        <v>32</v>
      </c>
      <c r="P53031" t="str">
        <f t="shared" si="1656"/>
        <v>Youth</v>
      </c>
      <c r="Q53031" t="str">
        <f t="shared" si="1657"/>
        <v>Anthony Thompson</v>
      </c>
    </row>
    <row r="53032" spans="1:17" x14ac:dyDescent="0.25">
      <c r="A53032" t="s">
        <v>94216</v>
      </c>
      <c r="B53032">
        <v>21</v>
      </c>
      <c r="C53032" t="s">
        <v>34</v>
      </c>
      <c r="D53032" t="s">
        <v>48</v>
      </c>
      <c r="E53032" t="s">
        <v>42</v>
      </c>
      <c r="F53032" s="1">
        <v>44990</v>
      </c>
      <c r="G53032" t="s">
        <v>94217</v>
      </c>
      <c r="H53032" t="s">
        <v>3099</v>
      </c>
      <c r="I53032" t="s">
        <v>38</v>
      </c>
      <c r="J53032" s="2">
        <v>8695.9084277968304</v>
      </c>
      <c r="K53032">
        <v>481</v>
      </c>
      <c r="L53032" t="s">
        <v>30</v>
      </c>
      <c r="M53032" s="1">
        <v>44995</v>
      </c>
      <c r="N53032" t="s">
        <v>51</v>
      </c>
      <c r="O53032" t="s">
        <v>23</v>
      </c>
      <c r="P53032" t="str">
        <f t="shared" si="1656"/>
        <v>Youth</v>
      </c>
      <c r="Q53032" t="str">
        <f t="shared" si="1657"/>
        <v>John Goodwin</v>
      </c>
    </row>
    <row r="53033" spans="1:17" x14ac:dyDescent="0.25">
      <c r="A53033" t="s">
        <v>97473</v>
      </c>
      <c r="B53033">
        <v>21</v>
      </c>
      <c r="C53033" t="s">
        <v>34</v>
      </c>
      <c r="D53033" t="s">
        <v>35</v>
      </c>
      <c r="E53033" t="s">
        <v>75</v>
      </c>
      <c r="F53033" s="1">
        <v>44639</v>
      </c>
      <c r="G53033" t="s">
        <v>97474</v>
      </c>
      <c r="H53033" t="s">
        <v>23003</v>
      </c>
      <c r="I53033" t="s">
        <v>38</v>
      </c>
      <c r="J53033" s="2">
        <v>32162.932777783499</v>
      </c>
      <c r="K53033">
        <v>137</v>
      </c>
      <c r="L53033" t="s">
        <v>21</v>
      </c>
      <c r="M53033" s="1">
        <v>44649</v>
      </c>
      <c r="N53033" t="s">
        <v>22</v>
      </c>
      <c r="O53033" t="s">
        <v>32</v>
      </c>
      <c r="P53033" t="str">
        <f t="shared" si="1656"/>
        <v>Youth</v>
      </c>
      <c r="Q53033" t="str">
        <f t="shared" si="1657"/>
        <v>Lee Mitchell</v>
      </c>
    </row>
    <row r="53034" spans="1:17" x14ac:dyDescent="0.25">
      <c r="A53034" t="s">
        <v>87354</v>
      </c>
      <c r="B53034">
        <v>21</v>
      </c>
      <c r="C53034" t="s">
        <v>15</v>
      </c>
      <c r="D53034" t="s">
        <v>25</v>
      </c>
      <c r="E53034" t="s">
        <v>53</v>
      </c>
      <c r="F53034" s="1">
        <v>44631</v>
      </c>
      <c r="G53034" t="s">
        <v>87355</v>
      </c>
      <c r="H53034" t="s">
        <v>87356</v>
      </c>
      <c r="I53034" t="s">
        <v>29</v>
      </c>
      <c r="J53034" s="2">
        <v>15660.5945083034</v>
      </c>
      <c r="K53034">
        <v>314</v>
      </c>
      <c r="L53034" t="s">
        <v>45</v>
      </c>
      <c r="M53034" s="1">
        <v>44657</v>
      </c>
      <c r="N53034" t="s">
        <v>51</v>
      </c>
      <c r="O53034" t="s">
        <v>32</v>
      </c>
      <c r="P53034" t="str">
        <f t="shared" si="1656"/>
        <v>Youth</v>
      </c>
      <c r="Q53034" t="str">
        <f t="shared" si="1657"/>
        <v>Henry Ramirez</v>
      </c>
    </row>
    <row r="53035" spans="1:17" x14ac:dyDescent="0.25">
      <c r="A53035" t="s">
        <v>122981</v>
      </c>
      <c r="B53035">
        <v>21</v>
      </c>
      <c r="C53035" t="s">
        <v>34</v>
      </c>
      <c r="D53035" t="s">
        <v>16</v>
      </c>
      <c r="E53035" t="s">
        <v>42</v>
      </c>
      <c r="F53035" s="1">
        <v>45009</v>
      </c>
      <c r="G53035" t="s">
        <v>48842</v>
      </c>
      <c r="H53035" t="s">
        <v>122982</v>
      </c>
      <c r="I53035" t="s">
        <v>56</v>
      </c>
      <c r="J53035" s="2">
        <v>30435.462187742702</v>
      </c>
      <c r="K53035">
        <v>274</v>
      </c>
      <c r="L53035" t="s">
        <v>30</v>
      </c>
      <c r="M53035" s="1">
        <v>45033</v>
      </c>
      <c r="N53035" t="s">
        <v>22</v>
      </c>
      <c r="O53035" t="s">
        <v>23</v>
      </c>
      <c r="P53035" t="str">
        <f t="shared" si="1656"/>
        <v>Youth</v>
      </c>
      <c r="Q53035" t="str">
        <f t="shared" si="1657"/>
        <v>Patrick Patrick</v>
      </c>
    </row>
    <row r="53036" spans="1:17" x14ac:dyDescent="0.25">
      <c r="A53036" t="s">
        <v>122981</v>
      </c>
      <c r="B53036">
        <v>21</v>
      </c>
      <c r="C53036" t="s">
        <v>34</v>
      </c>
      <c r="D53036" t="s">
        <v>16</v>
      </c>
      <c r="E53036" t="s">
        <v>42</v>
      </c>
      <c r="F53036" s="1">
        <v>45009</v>
      </c>
      <c r="G53036" t="s">
        <v>48842</v>
      </c>
      <c r="H53036" t="s">
        <v>122982</v>
      </c>
      <c r="I53036" t="s">
        <v>56</v>
      </c>
      <c r="J53036" s="2">
        <v>30435.462187742702</v>
      </c>
      <c r="K53036">
        <v>274</v>
      </c>
      <c r="L53036" t="s">
        <v>30</v>
      </c>
      <c r="M53036" s="1">
        <v>45033</v>
      </c>
      <c r="N53036" t="s">
        <v>22</v>
      </c>
      <c r="O53036" t="s">
        <v>23</v>
      </c>
      <c r="P53036" t="str">
        <f t="shared" si="1656"/>
        <v>Youth</v>
      </c>
      <c r="Q53036" t="str">
        <f t="shared" si="1657"/>
        <v>Patrick Patrick</v>
      </c>
    </row>
    <row r="53037" spans="1:17" x14ac:dyDescent="0.25">
      <c r="A53037" t="s">
        <v>10209</v>
      </c>
      <c r="B53037">
        <v>21</v>
      </c>
      <c r="C53037" t="s">
        <v>15</v>
      </c>
      <c r="D53037" t="s">
        <v>16</v>
      </c>
      <c r="E53037" t="s">
        <v>92</v>
      </c>
      <c r="F53037" s="1">
        <v>43704</v>
      </c>
      <c r="G53037" t="s">
        <v>10210</v>
      </c>
      <c r="H53037" t="s">
        <v>10211</v>
      </c>
      <c r="I53037" t="s">
        <v>64</v>
      </c>
      <c r="J53037" s="2">
        <v>31006.672444836699</v>
      </c>
      <c r="K53037">
        <v>374</v>
      </c>
      <c r="L53037" t="s">
        <v>45</v>
      </c>
      <c r="M53037" s="1">
        <v>43715</v>
      </c>
      <c r="N53037" t="s">
        <v>31</v>
      </c>
      <c r="O53037" t="s">
        <v>23</v>
      </c>
      <c r="P53037" t="str">
        <f t="shared" si="1656"/>
        <v>Youth</v>
      </c>
      <c r="Q53037" t="str">
        <f t="shared" si="1657"/>
        <v>Laura Copeland</v>
      </c>
    </row>
    <row r="53038" spans="1:17" x14ac:dyDescent="0.25">
      <c r="A53038" t="s">
        <v>89895</v>
      </c>
      <c r="B53038">
        <v>21</v>
      </c>
      <c r="C53038" t="s">
        <v>34</v>
      </c>
      <c r="D53038" t="s">
        <v>102</v>
      </c>
      <c r="E53038" t="s">
        <v>42</v>
      </c>
      <c r="F53038" s="1">
        <v>44273</v>
      </c>
      <c r="G53038" t="s">
        <v>89896</v>
      </c>
      <c r="H53038" t="s">
        <v>89897</v>
      </c>
      <c r="I53038" t="s">
        <v>38</v>
      </c>
      <c r="J53038" s="2">
        <v>29277.574317876399</v>
      </c>
      <c r="K53038">
        <v>308</v>
      </c>
      <c r="L53038" t="s">
        <v>30</v>
      </c>
      <c r="M53038" s="1">
        <v>44283</v>
      </c>
      <c r="N53038" t="s">
        <v>39</v>
      </c>
      <c r="O53038" t="s">
        <v>23</v>
      </c>
      <c r="P53038" t="str">
        <f t="shared" si="1656"/>
        <v>Youth</v>
      </c>
      <c r="Q53038" t="str">
        <f t="shared" si="1657"/>
        <v>David Rasmussen</v>
      </c>
    </row>
    <row r="53039" spans="1:17" x14ac:dyDescent="0.25">
      <c r="A53039" t="s">
        <v>123586</v>
      </c>
      <c r="B53039">
        <v>21</v>
      </c>
      <c r="C53039" t="s">
        <v>34</v>
      </c>
      <c r="D53039" t="s">
        <v>25</v>
      </c>
      <c r="E53039" t="s">
        <v>26</v>
      </c>
      <c r="F53039" s="1">
        <v>45318</v>
      </c>
      <c r="G53039" t="s">
        <v>123587</v>
      </c>
      <c r="H53039" t="s">
        <v>123588</v>
      </c>
      <c r="I53039" t="s">
        <v>56</v>
      </c>
      <c r="J53039" s="2">
        <v>6954.0574045696603</v>
      </c>
      <c r="K53039">
        <v>338</v>
      </c>
      <c r="L53039" t="s">
        <v>21</v>
      </c>
      <c r="M53039" s="1">
        <v>45319</v>
      </c>
      <c r="N53039" t="s">
        <v>78</v>
      </c>
      <c r="O53039" t="s">
        <v>23</v>
      </c>
      <c r="P53039" t="str">
        <f t="shared" si="1656"/>
        <v>Youth</v>
      </c>
      <c r="Q53039" t="str">
        <f t="shared" si="1657"/>
        <v>Joseph Vasquez</v>
      </c>
    </row>
    <row r="53040" spans="1:17" x14ac:dyDescent="0.25">
      <c r="A53040" t="s">
        <v>1768</v>
      </c>
      <c r="B53040">
        <v>21</v>
      </c>
      <c r="C53040" t="s">
        <v>34</v>
      </c>
      <c r="D53040" t="s">
        <v>124</v>
      </c>
      <c r="E53040" t="s">
        <v>53</v>
      </c>
      <c r="F53040" s="1">
        <v>44591</v>
      </c>
      <c r="G53040" t="s">
        <v>1769</v>
      </c>
      <c r="H53040" t="s">
        <v>1770</v>
      </c>
      <c r="I53040" t="s">
        <v>38</v>
      </c>
      <c r="J53040" s="2">
        <v>46890.4260126925</v>
      </c>
      <c r="K53040">
        <v>307</v>
      </c>
      <c r="L53040" t="s">
        <v>45</v>
      </c>
      <c r="M53040" s="1">
        <v>44618</v>
      </c>
      <c r="N53040" t="s">
        <v>39</v>
      </c>
      <c r="O53040" t="s">
        <v>46</v>
      </c>
      <c r="P53040" t="str">
        <f t="shared" si="1656"/>
        <v>Youth</v>
      </c>
      <c r="Q53040" t="str">
        <f t="shared" si="1657"/>
        <v>Anna Rogers</v>
      </c>
    </row>
    <row r="53041" spans="1:17" x14ac:dyDescent="0.25">
      <c r="A53041" t="s">
        <v>3858</v>
      </c>
      <c r="B53041">
        <v>21</v>
      </c>
      <c r="C53041" t="s">
        <v>34</v>
      </c>
      <c r="D53041" t="s">
        <v>58</v>
      </c>
      <c r="E53041" t="s">
        <v>92</v>
      </c>
      <c r="F53041" s="1">
        <v>45320</v>
      </c>
      <c r="G53041" t="s">
        <v>3859</v>
      </c>
      <c r="H53041" t="s">
        <v>3860</v>
      </c>
      <c r="I53041" t="s">
        <v>56</v>
      </c>
      <c r="J53041" s="2">
        <v>24809.717443047299</v>
      </c>
      <c r="K53041">
        <v>379</v>
      </c>
      <c r="L53041" t="s">
        <v>45</v>
      </c>
      <c r="M53041" s="1">
        <v>45342</v>
      </c>
      <c r="N53041" t="s">
        <v>51</v>
      </c>
      <c r="O53041" t="s">
        <v>46</v>
      </c>
      <c r="P53041" t="str">
        <f t="shared" si="1656"/>
        <v>Youth</v>
      </c>
      <c r="Q53041" t="str">
        <f t="shared" si="1657"/>
        <v>Willie May</v>
      </c>
    </row>
    <row r="53042" spans="1:17" x14ac:dyDescent="0.25">
      <c r="A53042" t="s">
        <v>105091</v>
      </c>
      <c r="B53042">
        <v>21</v>
      </c>
      <c r="C53042" t="s">
        <v>15</v>
      </c>
      <c r="D53042" t="s">
        <v>102</v>
      </c>
      <c r="E53042" t="s">
        <v>92</v>
      </c>
      <c r="F53042" s="1">
        <v>43892</v>
      </c>
      <c r="G53042" t="s">
        <v>105092</v>
      </c>
      <c r="H53042" t="s">
        <v>105093</v>
      </c>
      <c r="I53042" t="s">
        <v>20</v>
      </c>
      <c r="J53042" s="2">
        <v>22828.148112683699</v>
      </c>
      <c r="K53042">
        <v>387</v>
      </c>
      <c r="L53042" t="s">
        <v>30</v>
      </c>
      <c r="M53042" s="1">
        <v>43907</v>
      </c>
      <c r="N53042" t="s">
        <v>78</v>
      </c>
      <c r="O53042" t="s">
        <v>46</v>
      </c>
      <c r="P53042" t="str">
        <f t="shared" si="1656"/>
        <v>Youth</v>
      </c>
      <c r="Q53042" t="str">
        <f t="shared" si="1657"/>
        <v>Glenn Fuentes</v>
      </c>
    </row>
    <row r="53043" spans="1:17" x14ac:dyDescent="0.25">
      <c r="A53043" t="s">
        <v>45905</v>
      </c>
      <c r="B53043">
        <v>21</v>
      </c>
      <c r="C53043" t="s">
        <v>15</v>
      </c>
      <c r="D53043" t="s">
        <v>41</v>
      </c>
      <c r="E53043" t="s">
        <v>53</v>
      </c>
      <c r="F53043" s="1">
        <v>43958</v>
      </c>
      <c r="G53043" t="s">
        <v>45906</v>
      </c>
      <c r="H53043" t="s">
        <v>45907</v>
      </c>
      <c r="I53043" t="s">
        <v>29</v>
      </c>
      <c r="J53043" s="2">
        <v>21746.341215965502</v>
      </c>
      <c r="K53043">
        <v>255</v>
      </c>
      <c r="L53043" t="s">
        <v>21</v>
      </c>
      <c r="M53043" s="1">
        <v>43972</v>
      </c>
      <c r="N53043" t="s">
        <v>31</v>
      </c>
      <c r="O53043" t="s">
        <v>23</v>
      </c>
      <c r="P53043" t="str">
        <f t="shared" si="1656"/>
        <v>Youth</v>
      </c>
      <c r="Q53043" t="str">
        <f t="shared" si="1657"/>
        <v>Lisa Randall</v>
      </c>
    </row>
    <row r="53044" spans="1:17" x14ac:dyDescent="0.25">
      <c r="A53044" t="s">
        <v>101705</v>
      </c>
      <c r="B53044">
        <v>21</v>
      </c>
      <c r="C53044" t="s">
        <v>34</v>
      </c>
      <c r="D53044" t="s">
        <v>16</v>
      </c>
      <c r="E53044" t="s">
        <v>26</v>
      </c>
      <c r="F53044" s="1">
        <v>44956</v>
      </c>
      <c r="G53044" t="s">
        <v>101706</v>
      </c>
      <c r="H53044" t="s">
        <v>101707</v>
      </c>
      <c r="I53044" t="s">
        <v>64</v>
      </c>
      <c r="J53044" s="2">
        <v>17322.802286304501</v>
      </c>
      <c r="K53044">
        <v>294</v>
      </c>
      <c r="L53044" t="s">
        <v>21</v>
      </c>
      <c r="M53044" s="1">
        <v>44957</v>
      </c>
      <c r="N53044" t="s">
        <v>78</v>
      </c>
      <c r="O53044" t="s">
        <v>46</v>
      </c>
      <c r="P53044" t="str">
        <f t="shared" si="1656"/>
        <v>Youth</v>
      </c>
      <c r="Q53044" t="str">
        <f t="shared" si="1657"/>
        <v>Jamie Mason</v>
      </c>
    </row>
    <row r="53045" spans="1:17" x14ac:dyDescent="0.25">
      <c r="A53045" t="s">
        <v>107332</v>
      </c>
      <c r="B53045">
        <v>21</v>
      </c>
      <c r="C53045" t="s">
        <v>34</v>
      </c>
      <c r="D53045" t="s">
        <v>124</v>
      </c>
      <c r="E53045" t="s">
        <v>75</v>
      </c>
      <c r="F53045" s="1">
        <v>44140</v>
      </c>
      <c r="G53045" t="s">
        <v>107333</v>
      </c>
      <c r="H53045" t="s">
        <v>107334</v>
      </c>
      <c r="I53045" t="s">
        <v>20</v>
      </c>
      <c r="J53045" s="2">
        <v>15293.851742659799</v>
      </c>
      <c r="K53045">
        <v>305</v>
      </c>
      <c r="L53045" t="s">
        <v>21</v>
      </c>
      <c r="M53045" s="1">
        <v>44163</v>
      </c>
      <c r="N53045" t="s">
        <v>51</v>
      </c>
      <c r="O53045" t="s">
        <v>23</v>
      </c>
      <c r="P53045" t="str">
        <f t="shared" si="1656"/>
        <v>Youth</v>
      </c>
      <c r="Q53045" t="str">
        <f t="shared" si="1657"/>
        <v>Sarah Mckay</v>
      </c>
    </row>
    <row r="53046" spans="1:17" x14ac:dyDescent="0.25">
      <c r="A53046" t="s">
        <v>59778</v>
      </c>
      <c r="B53046">
        <v>21</v>
      </c>
      <c r="C53046" t="s">
        <v>15</v>
      </c>
      <c r="D53046" t="s">
        <v>48</v>
      </c>
      <c r="E53046" t="s">
        <v>75</v>
      </c>
      <c r="F53046" s="1">
        <v>43829</v>
      </c>
      <c r="G53046" t="s">
        <v>59779</v>
      </c>
      <c r="H53046" t="s">
        <v>35399</v>
      </c>
      <c r="I53046" t="s">
        <v>38</v>
      </c>
      <c r="J53046" s="2">
        <v>14376.835312999499</v>
      </c>
      <c r="K53046">
        <v>234</v>
      </c>
      <c r="L53046" t="s">
        <v>30</v>
      </c>
      <c r="M53046" s="1">
        <v>43856</v>
      </c>
      <c r="N53046" t="s">
        <v>51</v>
      </c>
      <c r="O53046" t="s">
        <v>46</v>
      </c>
      <c r="P53046" t="str">
        <f t="shared" si="1656"/>
        <v>Youth</v>
      </c>
      <c r="Q53046" t="str">
        <f t="shared" si="1657"/>
        <v>Joseph Stark</v>
      </c>
    </row>
    <row r="53047" spans="1:17" x14ac:dyDescent="0.25">
      <c r="A53047" t="s">
        <v>99303</v>
      </c>
      <c r="B53047">
        <v>21</v>
      </c>
      <c r="C53047" t="s">
        <v>34</v>
      </c>
      <c r="D53047" t="s">
        <v>16</v>
      </c>
      <c r="E53047" t="s">
        <v>26</v>
      </c>
      <c r="F53047" s="1">
        <v>44538</v>
      </c>
      <c r="G53047" t="s">
        <v>8880</v>
      </c>
      <c r="H53047" t="s">
        <v>99304</v>
      </c>
      <c r="I53047" t="s">
        <v>64</v>
      </c>
      <c r="J53047" s="2">
        <v>33319.819642653398</v>
      </c>
      <c r="K53047">
        <v>419</v>
      </c>
      <c r="L53047" t="s">
        <v>21</v>
      </c>
      <c r="M53047" s="1">
        <v>44567</v>
      </c>
      <c r="N53047" t="s">
        <v>31</v>
      </c>
      <c r="O53047" t="s">
        <v>23</v>
      </c>
      <c r="P53047" t="str">
        <f t="shared" si="1656"/>
        <v>Youth</v>
      </c>
      <c r="Q53047" t="str">
        <f t="shared" si="1657"/>
        <v>Nathaniel Shelton</v>
      </c>
    </row>
    <row r="53048" spans="1:17" x14ac:dyDescent="0.25">
      <c r="A53048" t="s">
        <v>50184</v>
      </c>
      <c r="B53048">
        <v>21</v>
      </c>
      <c r="C53048" t="s">
        <v>34</v>
      </c>
      <c r="D53048" t="s">
        <v>25</v>
      </c>
      <c r="E53048" t="s">
        <v>75</v>
      </c>
      <c r="F53048" s="1">
        <v>43927</v>
      </c>
      <c r="G53048" t="s">
        <v>50185</v>
      </c>
      <c r="H53048" t="s">
        <v>50186</v>
      </c>
      <c r="I53048" t="s">
        <v>56</v>
      </c>
      <c r="J53048" s="2">
        <v>35694.983775488297</v>
      </c>
      <c r="K53048">
        <v>430</v>
      </c>
      <c r="L53048" t="s">
        <v>21</v>
      </c>
      <c r="M53048" s="1">
        <v>43945</v>
      </c>
      <c r="N53048" t="s">
        <v>39</v>
      </c>
      <c r="O53048" t="s">
        <v>46</v>
      </c>
      <c r="P53048" t="str">
        <f t="shared" si="1656"/>
        <v>Youth</v>
      </c>
      <c r="Q53048" t="str">
        <f t="shared" si="1657"/>
        <v>Mark Wilson</v>
      </c>
    </row>
    <row r="53049" spans="1:17" x14ac:dyDescent="0.25">
      <c r="A53049" t="s">
        <v>30279</v>
      </c>
      <c r="B53049">
        <v>21</v>
      </c>
      <c r="C53049" t="s">
        <v>15</v>
      </c>
      <c r="D53049" t="s">
        <v>102</v>
      </c>
      <c r="E53049" t="s">
        <v>53</v>
      </c>
      <c r="F53049" s="1">
        <v>44422</v>
      </c>
      <c r="G53049" t="s">
        <v>30280</v>
      </c>
      <c r="H53049" t="s">
        <v>30281</v>
      </c>
      <c r="I53049" t="s">
        <v>64</v>
      </c>
      <c r="J53049" s="2">
        <v>47544.317019952301</v>
      </c>
      <c r="K53049">
        <v>182</v>
      </c>
      <c r="L53049" t="s">
        <v>45</v>
      </c>
      <c r="M53049" s="1">
        <v>44440</v>
      </c>
      <c r="N53049" t="s">
        <v>31</v>
      </c>
      <c r="O53049" t="s">
        <v>23</v>
      </c>
      <c r="P53049" t="str">
        <f t="shared" si="1656"/>
        <v>Youth</v>
      </c>
      <c r="Q53049" t="str">
        <f t="shared" si="1657"/>
        <v>Jennifer Nixon</v>
      </c>
    </row>
    <row r="53050" spans="1:17" x14ac:dyDescent="0.25">
      <c r="A53050" t="s">
        <v>17170</v>
      </c>
      <c r="B53050">
        <v>21</v>
      </c>
      <c r="C53050" t="s">
        <v>15</v>
      </c>
      <c r="D53050" t="s">
        <v>25</v>
      </c>
      <c r="E53050" t="s">
        <v>42</v>
      </c>
      <c r="F53050" s="1">
        <v>44472</v>
      </c>
      <c r="G53050" t="s">
        <v>17171</v>
      </c>
      <c r="H53050" t="s">
        <v>17172</v>
      </c>
      <c r="I53050" t="s">
        <v>29</v>
      </c>
      <c r="J53050" s="2">
        <v>47874.965917349196</v>
      </c>
      <c r="K53050">
        <v>485</v>
      </c>
      <c r="L53050" t="s">
        <v>21</v>
      </c>
      <c r="M53050" s="1">
        <v>44497</v>
      </c>
      <c r="N53050" t="s">
        <v>39</v>
      </c>
      <c r="O53050" t="s">
        <v>46</v>
      </c>
      <c r="P53050" t="str">
        <f t="shared" si="1656"/>
        <v>Youth</v>
      </c>
      <c r="Q53050" t="str">
        <f t="shared" si="1657"/>
        <v>John Rhodes Jr.</v>
      </c>
    </row>
    <row r="53051" spans="1:17" x14ac:dyDescent="0.25">
      <c r="A53051" t="s">
        <v>68687</v>
      </c>
      <c r="B53051">
        <v>21</v>
      </c>
      <c r="C53051" t="s">
        <v>15</v>
      </c>
      <c r="D53051" t="s">
        <v>58</v>
      </c>
      <c r="E53051" t="s">
        <v>92</v>
      </c>
      <c r="F53051" s="1">
        <v>44053</v>
      </c>
      <c r="G53051" t="s">
        <v>68688</v>
      </c>
      <c r="H53051" t="s">
        <v>68689</v>
      </c>
      <c r="I53051" t="s">
        <v>20</v>
      </c>
      <c r="J53051" s="2">
        <v>2072.3196406667198</v>
      </c>
      <c r="K53051">
        <v>365</v>
      </c>
      <c r="L53051" t="s">
        <v>21</v>
      </c>
      <c r="M53051" s="1">
        <v>44082</v>
      </c>
      <c r="N53051" t="s">
        <v>31</v>
      </c>
      <c r="O53051" t="s">
        <v>23</v>
      </c>
      <c r="P53051" t="str">
        <f t="shared" si="1656"/>
        <v>Youth</v>
      </c>
      <c r="Q53051" t="str">
        <f t="shared" si="1657"/>
        <v>Linda Brown</v>
      </c>
    </row>
    <row r="53052" spans="1:17" x14ac:dyDescent="0.25">
      <c r="A53052" t="s">
        <v>127202</v>
      </c>
      <c r="B53052">
        <v>21</v>
      </c>
      <c r="C53052" t="s">
        <v>34</v>
      </c>
      <c r="D53052" t="s">
        <v>25</v>
      </c>
      <c r="E53052" t="s">
        <v>53</v>
      </c>
      <c r="F53052" s="1">
        <v>43805</v>
      </c>
      <c r="G53052" t="s">
        <v>127203</v>
      </c>
      <c r="H53052" t="s">
        <v>34692</v>
      </c>
      <c r="I53052" t="s">
        <v>38</v>
      </c>
      <c r="J53052" s="2">
        <v>11973.740811357</v>
      </c>
      <c r="K53052">
        <v>267</v>
      </c>
      <c r="L53052" t="s">
        <v>30</v>
      </c>
      <c r="M53052" s="1">
        <v>43830</v>
      </c>
      <c r="N53052" t="s">
        <v>22</v>
      </c>
      <c r="O53052" t="s">
        <v>46</v>
      </c>
      <c r="P53052" t="str">
        <f t="shared" si="1656"/>
        <v>Youth</v>
      </c>
      <c r="Q53052" t="str">
        <f t="shared" si="1657"/>
        <v>Kyle Acevedo</v>
      </c>
    </row>
    <row r="53053" spans="1:17" x14ac:dyDescent="0.25">
      <c r="A53053" t="s">
        <v>35569</v>
      </c>
      <c r="B53053">
        <v>21</v>
      </c>
      <c r="C53053" t="s">
        <v>34</v>
      </c>
      <c r="D53053" t="s">
        <v>124</v>
      </c>
      <c r="E53053" t="s">
        <v>26</v>
      </c>
      <c r="F53053" s="1">
        <v>45265</v>
      </c>
      <c r="G53053" t="s">
        <v>35570</v>
      </c>
      <c r="H53053" t="s">
        <v>8016</v>
      </c>
      <c r="I53053" t="s">
        <v>56</v>
      </c>
      <c r="J53053" s="2">
        <v>49577.493746851898</v>
      </c>
      <c r="K53053">
        <v>438</v>
      </c>
      <c r="L53053" t="s">
        <v>45</v>
      </c>
      <c r="M53053" s="1">
        <v>45280</v>
      </c>
      <c r="N53053" t="s">
        <v>39</v>
      </c>
      <c r="O53053" t="s">
        <v>46</v>
      </c>
      <c r="P53053" t="str">
        <f t="shared" si="1656"/>
        <v>Youth</v>
      </c>
      <c r="Q53053" t="str">
        <f t="shared" si="1657"/>
        <v>Patrick Gutierrez Dvm</v>
      </c>
    </row>
    <row r="53054" spans="1:17" x14ac:dyDescent="0.25">
      <c r="A53054" t="s">
        <v>92807</v>
      </c>
      <c r="B53054">
        <v>21</v>
      </c>
      <c r="C53054" t="s">
        <v>34</v>
      </c>
      <c r="D53054" t="s">
        <v>41</v>
      </c>
      <c r="E53054" t="s">
        <v>75</v>
      </c>
      <c r="F53054" s="1">
        <v>44372</v>
      </c>
      <c r="G53054" t="s">
        <v>7294</v>
      </c>
      <c r="H53054" t="s">
        <v>92808</v>
      </c>
      <c r="I53054" t="s">
        <v>38</v>
      </c>
      <c r="J53054" s="2">
        <v>41926.669389240698</v>
      </c>
      <c r="K53054">
        <v>106</v>
      </c>
      <c r="L53054" t="s">
        <v>30</v>
      </c>
      <c r="M53054" s="1">
        <v>44393</v>
      </c>
      <c r="N53054" t="s">
        <v>39</v>
      </c>
      <c r="O53054" t="s">
        <v>46</v>
      </c>
      <c r="P53054" t="str">
        <f t="shared" si="1656"/>
        <v>Youth</v>
      </c>
      <c r="Q53054" t="str">
        <f t="shared" si="1657"/>
        <v>Rhonda Daniels</v>
      </c>
    </row>
    <row r="53055" spans="1:17" x14ac:dyDescent="0.25">
      <c r="A53055" t="s">
        <v>16219</v>
      </c>
      <c r="B53055">
        <v>21</v>
      </c>
      <c r="C53055" t="s">
        <v>34</v>
      </c>
      <c r="D53055" t="s">
        <v>124</v>
      </c>
      <c r="E53055" t="s">
        <v>53</v>
      </c>
      <c r="F53055" s="1">
        <v>44685</v>
      </c>
      <c r="G53055" t="s">
        <v>16220</v>
      </c>
      <c r="H53055" t="s">
        <v>16221</v>
      </c>
      <c r="I53055" t="s">
        <v>38</v>
      </c>
      <c r="J53055" s="2">
        <v>25297.715612993601</v>
      </c>
      <c r="K53055">
        <v>294</v>
      </c>
      <c r="L53055" t="s">
        <v>30</v>
      </c>
      <c r="M53055" s="1">
        <v>44706</v>
      </c>
      <c r="N53055" t="s">
        <v>78</v>
      </c>
      <c r="O53055" t="s">
        <v>23</v>
      </c>
      <c r="P53055" t="str">
        <f t="shared" si="1656"/>
        <v>Youth</v>
      </c>
      <c r="Q53055" t="str">
        <f t="shared" si="1657"/>
        <v>Jodi Henderson</v>
      </c>
    </row>
    <row r="53056" spans="1:17" x14ac:dyDescent="0.25">
      <c r="A53056" t="s">
        <v>30823</v>
      </c>
      <c r="B53056">
        <v>21</v>
      </c>
      <c r="C53056" t="s">
        <v>34</v>
      </c>
      <c r="D53056" t="s">
        <v>58</v>
      </c>
      <c r="E53056" t="s">
        <v>26</v>
      </c>
      <c r="F53056" s="1">
        <v>45134</v>
      </c>
      <c r="G53056" t="s">
        <v>25738</v>
      </c>
      <c r="H53056" t="s">
        <v>30824</v>
      </c>
      <c r="I53056" t="s">
        <v>38</v>
      </c>
      <c r="J53056" s="2">
        <v>42431.352201893198</v>
      </c>
      <c r="K53056">
        <v>342</v>
      </c>
      <c r="L53056" t="s">
        <v>45</v>
      </c>
      <c r="M53056" s="1">
        <v>45158</v>
      </c>
      <c r="N53056" t="s">
        <v>39</v>
      </c>
      <c r="O53056" t="s">
        <v>46</v>
      </c>
      <c r="P53056" t="str">
        <f t="shared" si="1656"/>
        <v>Youth</v>
      </c>
      <c r="Q53056" t="str">
        <f t="shared" si="1657"/>
        <v>Andrew Ballard</v>
      </c>
    </row>
    <row r="53057" spans="1:17" x14ac:dyDescent="0.25">
      <c r="A53057" t="s">
        <v>46054</v>
      </c>
      <c r="B53057">
        <v>21</v>
      </c>
      <c r="C53057" t="s">
        <v>15</v>
      </c>
      <c r="D53057" t="s">
        <v>58</v>
      </c>
      <c r="E53057" t="s">
        <v>92</v>
      </c>
      <c r="F53057" s="1">
        <v>44188</v>
      </c>
      <c r="G53057" t="s">
        <v>46055</v>
      </c>
      <c r="H53057" t="s">
        <v>46056</v>
      </c>
      <c r="I53057" t="s">
        <v>64</v>
      </c>
      <c r="J53057" s="2">
        <v>25144.474078671399</v>
      </c>
      <c r="K53057">
        <v>123</v>
      </c>
      <c r="L53057" t="s">
        <v>30</v>
      </c>
      <c r="M53057" s="1">
        <v>44192</v>
      </c>
      <c r="N53057" t="s">
        <v>22</v>
      </c>
      <c r="O53057" t="s">
        <v>23</v>
      </c>
      <c r="P53057" t="str">
        <f t="shared" si="1656"/>
        <v>Youth</v>
      </c>
      <c r="Q53057" t="str">
        <f t="shared" si="1657"/>
        <v>Steven Bennett</v>
      </c>
    </row>
    <row r="53058" spans="1:17" x14ac:dyDescent="0.25">
      <c r="A53058" t="s">
        <v>51523</v>
      </c>
      <c r="B53058">
        <v>21</v>
      </c>
      <c r="C53058" t="s">
        <v>15</v>
      </c>
      <c r="D53058" t="s">
        <v>48</v>
      </c>
      <c r="E53058" t="s">
        <v>75</v>
      </c>
      <c r="F53058" s="1">
        <v>43645</v>
      </c>
      <c r="G53058" t="s">
        <v>51524</v>
      </c>
      <c r="H53058" t="s">
        <v>51525</v>
      </c>
      <c r="I53058" t="s">
        <v>20</v>
      </c>
      <c r="J53058" s="2">
        <v>27050.2462018962</v>
      </c>
      <c r="K53058">
        <v>414</v>
      </c>
      <c r="L53058" t="s">
        <v>45</v>
      </c>
      <c r="M53058" s="1">
        <v>43672</v>
      </c>
      <c r="N53058" t="s">
        <v>31</v>
      </c>
      <c r="O53058" t="s">
        <v>32</v>
      </c>
      <c r="P53058" t="str">
        <f t="shared" si="1656"/>
        <v>Youth</v>
      </c>
      <c r="Q53058" t="str">
        <f t="shared" si="1657"/>
        <v>Kyle Simpson</v>
      </c>
    </row>
    <row r="53059" spans="1:17" x14ac:dyDescent="0.25">
      <c r="A53059" t="s">
        <v>62137</v>
      </c>
      <c r="B53059">
        <v>20</v>
      </c>
      <c r="C53059" t="s">
        <v>34</v>
      </c>
      <c r="D53059" t="s">
        <v>35</v>
      </c>
      <c r="E53059" t="s">
        <v>17</v>
      </c>
      <c r="F53059" s="1">
        <v>44272</v>
      </c>
      <c r="G53059" t="s">
        <v>47087</v>
      </c>
      <c r="H53059" t="s">
        <v>62138</v>
      </c>
      <c r="I53059" t="s">
        <v>64</v>
      </c>
      <c r="J53059" s="2">
        <v>48846.570386922998</v>
      </c>
      <c r="K53059">
        <v>493</v>
      </c>
      <c r="L53059" t="s">
        <v>45</v>
      </c>
      <c r="M53059" s="1">
        <v>44298</v>
      </c>
      <c r="N53059" t="s">
        <v>39</v>
      </c>
      <c r="O53059" t="s">
        <v>32</v>
      </c>
      <c r="P53059" t="str">
        <f t="shared" ref="P53059:P53122" si="1658">IF(B53059:B108558&lt;=18,"Young",IF(B53059:B108558&lt;=30,"Youth",IF(B53059:B108558&lt;=60,"Adult","Old")))</f>
        <v>Youth</v>
      </c>
      <c r="Q53059" t="str">
        <f t="shared" ref="Q53059:Q53122" si="1659">PROPER(A53059:A108558)</f>
        <v>Christina Andrews</v>
      </c>
    </row>
    <row r="53060" spans="1:17" x14ac:dyDescent="0.25">
      <c r="A53060" t="s">
        <v>128841</v>
      </c>
      <c r="B53060">
        <v>20</v>
      </c>
      <c r="C53060" t="s">
        <v>34</v>
      </c>
      <c r="D53060" t="s">
        <v>25</v>
      </c>
      <c r="E53060" t="s">
        <v>42</v>
      </c>
      <c r="F53060" s="1">
        <v>43718</v>
      </c>
      <c r="G53060" t="s">
        <v>128842</v>
      </c>
      <c r="H53060" t="s">
        <v>128843</v>
      </c>
      <c r="I53060" t="s">
        <v>64</v>
      </c>
      <c r="J53060" s="2">
        <v>21902.802317219499</v>
      </c>
      <c r="K53060">
        <v>226</v>
      </c>
      <c r="L53060" t="s">
        <v>21</v>
      </c>
      <c r="M53060" s="1">
        <v>43739</v>
      </c>
      <c r="N53060" t="s">
        <v>31</v>
      </c>
      <c r="O53060" t="s">
        <v>23</v>
      </c>
      <c r="P53060" t="str">
        <f t="shared" si="1658"/>
        <v>Youth</v>
      </c>
      <c r="Q53060" t="str">
        <f t="shared" si="1659"/>
        <v>Pamela Wu</v>
      </c>
    </row>
    <row r="53061" spans="1:17" x14ac:dyDescent="0.25">
      <c r="A53061" t="s">
        <v>19796</v>
      </c>
      <c r="B53061">
        <v>20</v>
      </c>
      <c r="C53061" t="s">
        <v>34</v>
      </c>
      <c r="D53061" t="s">
        <v>58</v>
      </c>
      <c r="E53061" t="s">
        <v>53</v>
      </c>
      <c r="F53061" s="1">
        <v>44718</v>
      </c>
      <c r="G53061" t="s">
        <v>19797</v>
      </c>
      <c r="H53061" t="s">
        <v>7345</v>
      </c>
      <c r="I53061" t="s">
        <v>38</v>
      </c>
      <c r="J53061" s="2">
        <v>19013.6903017968</v>
      </c>
      <c r="K53061">
        <v>156</v>
      </c>
      <c r="L53061" t="s">
        <v>30</v>
      </c>
      <c r="M53061" s="1">
        <v>44740</v>
      </c>
      <c r="N53061" t="s">
        <v>31</v>
      </c>
      <c r="O53061" t="s">
        <v>23</v>
      </c>
      <c r="P53061" t="str">
        <f t="shared" si="1658"/>
        <v>Youth</v>
      </c>
      <c r="Q53061" t="str">
        <f t="shared" si="1659"/>
        <v>Rebecca David</v>
      </c>
    </row>
    <row r="53062" spans="1:17" x14ac:dyDescent="0.25">
      <c r="A53062" t="s">
        <v>3508</v>
      </c>
      <c r="B53062">
        <v>20</v>
      </c>
      <c r="C53062" t="s">
        <v>34</v>
      </c>
      <c r="D53062" t="s">
        <v>102</v>
      </c>
      <c r="E53062" t="s">
        <v>26</v>
      </c>
      <c r="F53062" s="1">
        <v>43856</v>
      </c>
      <c r="G53062" t="s">
        <v>3509</v>
      </c>
      <c r="H53062" t="s">
        <v>3510</v>
      </c>
      <c r="I53062" t="s">
        <v>56</v>
      </c>
      <c r="J53062" s="2">
        <v>4980.3874753985301</v>
      </c>
      <c r="K53062">
        <v>192</v>
      </c>
      <c r="L53062" t="s">
        <v>30</v>
      </c>
      <c r="M53062" s="1">
        <v>43880</v>
      </c>
      <c r="N53062" t="s">
        <v>22</v>
      </c>
      <c r="O53062" t="s">
        <v>23</v>
      </c>
      <c r="P53062" t="str">
        <f t="shared" si="1658"/>
        <v>Youth</v>
      </c>
      <c r="Q53062" t="str">
        <f t="shared" si="1659"/>
        <v>Brent Robinson</v>
      </c>
    </row>
    <row r="53063" spans="1:17" x14ac:dyDescent="0.25">
      <c r="A53063" t="s">
        <v>33005</v>
      </c>
      <c r="B53063">
        <v>20</v>
      </c>
      <c r="C53063" t="s">
        <v>15</v>
      </c>
      <c r="D53063" t="s">
        <v>41</v>
      </c>
      <c r="E53063" t="s">
        <v>17</v>
      </c>
      <c r="F53063" s="1">
        <v>44760</v>
      </c>
      <c r="G53063" t="s">
        <v>33006</v>
      </c>
      <c r="H53063" t="s">
        <v>33007</v>
      </c>
      <c r="I53063" t="s">
        <v>56</v>
      </c>
      <c r="J53063" s="2">
        <v>25999.927199822399</v>
      </c>
      <c r="K53063">
        <v>233</v>
      </c>
      <c r="L53063" t="s">
        <v>21</v>
      </c>
      <c r="M53063" s="1">
        <v>44779</v>
      </c>
      <c r="N53063" t="s">
        <v>31</v>
      </c>
      <c r="O53063" t="s">
        <v>46</v>
      </c>
      <c r="P53063" t="str">
        <f t="shared" si="1658"/>
        <v>Youth</v>
      </c>
      <c r="Q53063" t="str">
        <f t="shared" si="1659"/>
        <v>Ryan Harrell</v>
      </c>
    </row>
    <row r="53064" spans="1:17" x14ac:dyDescent="0.25">
      <c r="A53064" t="s">
        <v>113712</v>
      </c>
      <c r="B53064">
        <v>20</v>
      </c>
      <c r="C53064" t="s">
        <v>15</v>
      </c>
      <c r="D53064" t="s">
        <v>58</v>
      </c>
      <c r="E53064" t="s">
        <v>92</v>
      </c>
      <c r="F53064" s="1">
        <v>45106</v>
      </c>
      <c r="G53064" t="s">
        <v>113713</v>
      </c>
      <c r="H53064" t="s">
        <v>113714</v>
      </c>
      <c r="I53064" t="s">
        <v>29</v>
      </c>
      <c r="J53064" s="2">
        <v>29679.323538073899</v>
      </c>
      <c r="K53064">
        <v>153</v>
      </c>
      <c r="L53064" t="s">
        <v>30</v>
      </c>
      <c r="M53064" s="1">
        <v>45130</v>
      </c>
      <c r="N53064" t="s">
        <v>78</v>
      </c>
      <c r="O53064" t="s">
        <v>32</v>
      </c>
      <c r="P53064" t="str">
        <f t="shared" si="1658"/>
        <v>Youth</v>
      </c>
      <c r="Q53064" t="str">
        <f t="shared" si="1659"/>
        <v>Stephanie Murillo</v>
      </c>
    </row>
    <row r="53065" spans="1:17" x14ac:dyDescent="0.25">
      <c r="A53065" t="s">
        <v>71047</v>
      </c>
      <c r="B53065">
        <v>20</v>
      </c>
      <c r="C53065" t="s">
        <v>34</v>
      </c>
      <c r="D53065" t="s">
        <v>35</v>
      </c>
      <c r="E53065" t="s">
        <v>17</v>
      </c>
      <c r="F53065" s="1">
        <v>45253</v>
      </c>
      <c r="G53065" t="s">
        <v>71048</v>
      </c>
      <c r="H53065" t="s">
        <v>51274</v>
      </c>
      <c r="I53065" t="s">
        <v>38</v>
      </c>
      <c r="J53065" s="2">
        <v>3421.7639198065699</v>
      </c>
      <c r="K53065">
        <v>424</v>
      </c>
      <c r="L53065" t="s">
        <v>30</v>
      </c>
      <c r="M53065" s="1">
        <v>45263</v>
      </c>
      <c r="N53065" t="s">
        <v>51</v>
      </c>
      <c r="O53065" t="s">
        <v>46</v>
      </c>
      <c r="P53065" t="str">
        <f t="shared" si="1658"/>
        <v>Youth</v>
      </c>
      <c r="Q53065" t="str">
        <f t="shared" si="1659"/>
        <v>Ronald Rowe</v>
      </c>
    </row>
    <row r="53066" spans="1:17" x14ac:dyDescent="0.25">
      <c r="A53066" t="s">
        <v>110099</v>
      </c>
      <c r="B53066">
        <v>20</v>
      </c>
      <c r="C53066" t="s">
        <v>15</v>
      </c>
      <c r="D53066" t="s">
        <v>124</v>
      </c>
      <c r="E53066" t="s">
        <v>26</v>
      </c>
      <c r="F53066" s="1">
        <v>45244</v>
      </c>
      <c r="G53066" t="s">
        <v>110100</v>
      </c>
      <c r="H53066" t="s">
        <v>110101</v>
      </c>
      <c r="I53066" t="s">
        <v>38</v>
      </c>
      <c r="J53066" s="2">
        <v>25629.940193857001</v>
      </c>
      <c r="K53066">
        <v>432</v>
      </c>
      <c r="L53066" t="s">
        <v>21</v>
      </c>
      <c r="M53066" s="1">
        <v>45273</v>
      </c>
      <c r="N53066" t="s">
        <v>78</v>
      </c>
      <c r="O53066" t="s">
        <v>23</v>
      </c>
      <c r="P53066" t="str">
        <f t="shared" si="1658"/>
        <v>Youth</v>
      </c>
      <c r="Q53066" t="str">
        <f t="shared" si="1659"/>
        <v>Cynthia Hudson</v>
      </c>
    </row>
    <row r="53067" spans="1:17" x14ac:dyDescent="0.25">
      <c r="A53067" t="s">
        <v>83483</v>
      </c>
      <c r="B53067">
        <v>20</v>
      </c>
      <c r="C53067" t="s">
        <v>15</v>
      </c>
      <c r="D53067" t="s">
        <v>16</v>
      </c>
      <c r="E53067" t="s">
        <v>26</v>
      </c>
      <c r="F53067" s="1">
        <v>44221</v>
      </c>
      <c r="G53067" t="s">
        <v>83484</v>
      </c>
      <c r="H53067" t="s">
        <v>71892</v>
      </c>
      <c r="I53067" t="s">
        <v>20</v>
      </c>
      <c r="J53067" s="2">
        <v>16113.5466880403</v>
      </c>
      <c r="K53067">
        <v>428</v>
      </c>
      <c r="L53067" t="s">
        <v>21</v>
      </c>
      <c r="M53067" s="1">
        <v>44251</v>
      </c>
      <c r="N53067" t="s">
        <v>31</v>
      </c>
      <c r="O53067" t="s">
        <v>23</v>
      </c>
      <c r="P53067" t="str">
        <f t="shared" si="1658"/>
        <v>Youth</v>
      </c>
      <c r="Q53067" t="str">
        <f t="shared" si="1659"/>
        <v>Victor Rose</v>
      </c>
    </row>
    <row r="53068" spans="1:17" x14ac:dyDescent="0.25">
      <c r="A53068" t="s">
        <v>41312</v>
      </c>
      <c r="B53068">
        <v>20</v>
      </c>
      <c r="C53068" t="s">
        <v>34</v>
      </c>
      <c r="D53068" t="s">
        <v>25</v>
      </c>
      <c r="E53068" t="s">
        <v>53</v>
      </c>
      <c r="F53068" s="1">
        <v>44742</v>
      </c>
      <c r="G53068" t="s">
        <v>41313</v>
      </c>
      <c r="H53068" t="s">
        <v>41314</v>
      </c>
      <c r="I53068" t="s">
        <v>29</v>
      </c>
      <c r="J53068" s="2">
        <v>16814.748035252102</v>
      </c>
      <c r="K53068">
        <v>314</v>
      </c>
      <c r="L53068" t="s">
        <v>30</v>
      </c>
      <c r="M53068" s="1">
        <v>44761</v>
      </c>
      <c r="N53068" t="s">
        <v>78</v>
      </c>
      <c r="O53068" t="s">
        <v>23</v>
      </c>
      <c r="P53068" t="str">
        <f t="shared" si="1658"/>
        <v>Youth</v>
      </c>
      <c r="Q53068" t="str">
        <f t="shared" si="1659"/>
        <v>Crystal Crane</v>
      </c>
    </row>
    <row r="53069" spans="1:17" x14ac:dyDescent="0.25">
      <c r="A53069" t="s">
        <v>8047</v>
      </c>
      <c r="B53069">
        <v>20</v>
      </c>
      <c r="C53069" t="s">
        <v>34</v>
      </c>
      <c r="D53069" t="s">
        <v>48</v>
      </c>
      <c r="E53069" t="s">
        <v>42</v>
      </c>
      <c r="F53069" s="1">
        <v>43895</v>
      </c>
      <c r="G53069" t="s">
        <v>8048</v>
      </c>
      <c r="H53069" t="s">
        <v>8049</v>
      </c>
      <c r="I53069" t="s">
        <v>20</v>
      </c>
      <c r="J53069" s="2">
        <v>3626.0649071346202</v>
      </c>
      <c r="K53069">
        <v>376</v>
      </c>
      <c r="L53069" t="s">
        <v>45</v>
      </c>
      <c r="M53069" s="1">
        <v>43911</v>
      </c>
      <c r="N53069" t="s">
        <v>31</v>
      </c>
      <c r="O53069" t="s">
        <v>46</v>
      </c>
      <c r="P53069" t="str">
        <f t="shared" si="1658"/>
        <v>Youth</v>
      </c>
      <c r="Q53069" t="str">
        <f t="shared" si="1659"/>
        <v>Kelly Davidson</v>
      </c>
    </row>
    <row r="53070" spans="1:17" x14ac:dyDescent="0.25">
      <c r="A53070" t="s">
        <v>81654</v>
      </c>
      <c r="B53070">
        <v>20</v>
      </c>
      <c r="C53070" t="s">
        <v>34</v>
      </c>
      <c r="D53070" t="s">
        <v>35</v>
      </c>
      <c r="E53070" t="s">
        <v>17</v>
      </c>
      <c r="F53070" s="1">
        <v>44775</v>
      </c>
      <c r="G53070" t="s">
        <v>81655</v>
      </c>
      <c r="H53070" t="s">
        <v>19</v>
      </c>
      <c r="I53070" t="s">
        <v>20</v>
      </c>
      <c r="J53070" s="2">
        <v>17554.962003146102</v>
      </c>
      <c r="K53070">
        <v>449</v>
      </c>
      <c r="L53070" t="s">
        <v>30</v>
      </c>
      <c r="M53070" s="1">
        <v>44784</v>
      </c>
      <c r="N53070" t="s">
        <v>39</v>
      </c>
      <c r="O53070" t="s">
        <v>23</v>
      </c>
      <c r="P53070" t="str">
        <f t="shared" si="1658"/>
        <v>Youth</v>
      </c>
      <c r="Q53070" t="str">
        <f t="shared" si="1659"/>
        <v>Christian Rodriguez</v>
      </c>
    </row>
    <row r="53071" spans="1:17" x14ac:dyDescent="0.25">
      <c r="A53071" t="s">
        <v>115178</v>
      </c>
      <c r="B53071">
        <v>20</v>
      </c>
      <c r="C53071" t="s">
        <v>34</v>
      </c>
      <c r="D53071" t="s">
        <v>48</v>
      </c>
      <c r="E53071" t="s">
        <v>42</v>
      </c>
      <c r="F53071" s="1">
        <v>44720</v>
      </c>
      <c r="G53071" t="s">
        <v>115179</v>
      </c>
      <c r="H53071" t="s">
        <v>115180</v>
      </c>
      <c r="I53071" t="s">
        <v>38</v>
      </c>
      <c r="J53071" s="2">
        <v>8343.3517394810096</v>
      </c>
      <c r="K53071">
        <v>467</v>
      </c>
      <c r="L53071" t="s">
        <v>45</v>
      </c>
      <c r="M53071" s="1">
        <v>44734</v>
      </c>
      <c r="N53071" t="s">
        <v>51</v>
      </c>
      <c r="O53071" t="s">
        <v>32</v>
      </c>
      <c r="P53071" t="str">
        <f t="shared" si="1658"/>
        <v>Youth</v>
      </c>
      <c r="Q53071" t="str">
        <f t="shared" si="1659"/>
        <v>Lori Aguilar</v>
      </c>
    </row>
    <row r="53072" spans="1:17" x14ac:dyDescent="0.25">
      <c r="A53072" t="s">
        <v>102657</v>
      </c>
      <c r="B53072">
        <v>20</v>
      </c>
      <c r="C53072" t="s">
        <v>34</v>
      </c>
      <c r="D53072" t="s">
        <v>48</v>
      </c>
      <c r="E53072" t="s">
        <v>42</v>
      </c>
      <c r="F53072" s="1">
        <v>45089</v>
      </c>
      <c r="G53072" t="s">
        <v>102658</v>
      </c>
      <c r="H53072" t="s">
        <v>102659</v>
      </c>
      <c r="I53072" t="s">
        <v>64</v>
      </c>
      <c r="J53072" s="2">
        <v>33062.844028848798</v>
      </c>
      <c r="K53072">
        <v>292</v>
      </c>
      <c r="L53072" t="s">
        <v>45</v>
      </c>
      <c r="M53072" s="1">
        <v>45096</v>
      </c>
      <c r="N53072" t="s">
        <v>39</v>
      </c>
      <c r="O53072" t="s">
        <v>32</v>
      </c>
      <c r="P53072" t="str">
        <f t="shared" si="1658"/>
        <v>Youth</v>
      </c>
      <c r="Q53072" t="str">
        <f t="shared" si="1659"/>
        <v>Ruth Chavez</v>
      </c>
    </row>
    <row r="53073" spans="1:17" x14ac:dyDescent="0.25">
      <c r="A53073" t="s">
        <v>116878</v>
      </c>
      <c r="B53073">
        <v>20</v>
      </c>
      <c r="C53073" t="s">
        <v>34</v>
      </c>
      <c r="D53073" t="s">
        <v>16</v>
      </c>
      <c r="E53073" t="s">
        <v>92</v>
      </c>
      <c r="F53073" s="1">
        <v>44446</v>
      </c>
      <c r="G53073" t="s">
        <v>116879</v>
      </c>
      <c r="H53073" t="s">
        <v>56668</v>
      </c>
      <c r="I53073" t="s">
        <v>38</v>
      </c>
      <c r="J53073" s="2">
        <v>12435.632016650599</v>
      </c>
      <c r="K53073">
        <v>151</v>
      </c>
      <c r="L53073" t="s">
        <v>45</v>
      </c>
      <c r="M53073" s="1">
        <v>44456</v>
      </c>
      <c r="N53073" t="s">
        <v>39</v>
      </c>
      <c r="O53073" t="s">
        <v>23</v>
      </c>
      <c r="P53073" t="str">
        <f t="shared" si="1658"/>
        <v>Youth</v>
      </c>
      <c r="Q53073" t="str">
        <f t="shared" si="1659"/>
        <v>Erin Collins</v>
      </c>
    </row>
    <row r="53074" spans="1:17" x14ac:dyDescent="0.25">
      <c r="A53074" t="s">
        <v>128442</v>
      </c>
      <c r="B53074">
        <v>20</v>
      </c>
      <c r="C53074" t="s">
        <v>34</v>
      </c>
      <c r="D53074" t="s">
        <v>35</v>
      </c>
      <c r="E53074" t="s">
        <v>17</v>
      </c>
      <c r="F53074" s="1">
        <v>44427</v>
      </c>
      <c r="G53074" t="s">
        <v>122971</v>
      </c>
      <c r="H53074" t="s">
        <v>45556</v>
      </c>
      <c r="I53074" t="s">
        <v>64</v>
      </c>
      <c r="J53074" s="2">
        <v>30123.2214072852</v>
      </c>
      <c r="K53074">
        <v>420</v>
      </c>
      <c r="L53074" t="s">
        <v>30</v>
      </c>
      <c r="M53074" s="1">
        <v>44438</v>
      </c>
      <c r="N53074" t="s">
        <v>31</v>
      </c>
      <c r="O53074" t="s">
        <v>46</v>
      </c>
      <c r="P53074" t="str">
        <f t="shared" si="1658"/>
        <v>Youth</v>
      </c>
      <c r="Q53074" t="str">
        <f t="shared" si="1659"/>
        <v>Jennifer Schneider</v>
      </c>
    </row>
    <row r="53075" spans="1:17" x14ac:dyDescent="0.25">
      <c r="A53075" t="s">
        <v>127651</v>
      </c>
      <c r="B53075">
        <v>20</v>
      </c>
      <c r="C53075" t="s">
        <v>34</v>
      </c>
      <c r="D53075" t="s">
        <v>35</v>
      </c>
      <c r="E53075" t="s">
        <v>26</v>
      </c>
      <c r="F53075" s="1">
        <v>45053</v>
      </c>
      <c r="G53075" t="s">
        <v>127652</v>
      </c>
      <c r="H53075" t="s">
        <v>1672</v>
      </c>
      <c r="I53075" t="s">
        <v>29</v>
      </c>
      <c r="J53075" s="2">
        <v>48371.2081326029</v>
      </c>
      <c r="K53075">
        <v>273</v>
      </c>
      <c r="L53075" t="s">
        <v>45</v>
      </c>
      <c r="M53075" s="1">
        <v>45062</v>
      </c>
      <c r="N53075" t="s">
        <v>39</v>
      </c>
      <c r="O53075" t="s">
        <v>46</v>
      </c>
      <c r="P53075" t="str">
        <f t="shared" si="1658"/>
        <v>Youth</v>
      </c>
      <c r="Q53075" t="str">
        <f t="shared" si="1659"/>
        <v>Todd Miller</v>
      </c>
    </row>
    <row r="53076" spans="1:17" x14ac:dyDescent="0.25">
      <c r="A53076" t="s">
        <v>127199</v>
      </c>
      <c r="B53076">
        <v>20</v>
      </c>
      <c r="C53076" t="s">
        <v>15</v>
      </c>
      <c r="D53076" t="s">
        <v>41</v>
      </c>
      <c r="E53076" t="s">
        <v>53</v>
      </c>
      <c r="F53076" s="1">
        <v>45373</v>
      </c>
      <c r="G53076" t="s">
        <v>127200</v>
      </c>
      <c r="H53076" t="s">
        <v>127201</v>
      </c>
      <c r="I53076" t="s">
        <v>56</v>
      </c>
      <c r="J53076" s="2">
        <v>10597.598544716</v>
      </c>
      <c r="K53076">
        <v>368</v>
      </c>
      <c r="L53076" t="s">
        <v>45</v>
      </c>
      <c r="M53076" s="1">
        <v>45376</v>
      </c>
      <c r="N53076" t="s">
        <v>31</v>
      </c>
      <c r="O53076" t="s">
        <v>23</v>
      </c>
      <c r="P53076" t="str">
        <f t="shared" si="1658"/>
        <v>Youth</v>
      </c>
      <c r="Q53076" t="str">
        <f t="shared" si="1659"/>
        <v>Billy Tyler</v>
      </c>
    </row>
    <row r="53077" spans="1:17" x14ac:dyDescent="0.25">
      <c r="A53077" t="s">
        <v>18850</v>
      </c>
      <c r="B53077">
        <v>20</v>
      </c>
      <c r="C53077" t="s">
        <v>15</v>
      </c>
      <c r="D53077" t="s">
        <v>48</v>
      </c>
      <c r="E53077" t="s">
        <v>92</v>
      </c>
      <c r="F53077" s="1">
        <v>44294</v>
      </c>
      <c r="G53077" t="s">
        <v>18851</v>
      </c>
      <c r="H53077" t="s">
        <v>18852</v>
      </c>
      <c r="I53077" t="s">
        <v>20</v>
      </c>
      <c r="J53077" s="2">
        <v>8658.6902776931292</v>
      </c>
      <c r="K53077">
        <v>307</v>
      </c>
      <c r="L53077" t="s">
        <v>30</v>
      </c>
      <c r="M53077" s="1">
        <v>44324</v>
      </c>
      <c r="N53077" t="s">
        <v>51</v>
      </c>
      <c r="O53077" t="s">
        <v>23</v>
      </c>
      <c r="P53077" t="str">
        <f t="shared" si="1658"/>
        <v>Youth</v>
      </c>
      <c r="Q53077" t="str">
        <f t="shared" si="1659"/>
        <v>Lisa Koch</v>
      </c>
    </row>
    <row r="53078" spans="1:17" x14ac:dyDescent="0.25">
      <c r="A53078" t="s">
        <v>43816</v>
      </c>
      <c r="B53078">
        <v>20</v>
      </c>
      <c r="C53078" t="s">
        <v>34</v>
      </c>
      <c r="D53078" t="s">
        <v>58</v>
      </c>
      <c r="E53078" t="s">
        <v>42</v>
      </c>
      <c r="F53078" s="1">
        <v>44793</v>
      </c>
      <c r="G53078" t="s">
        <v>43817</v>
      </c>
      <c r="H53078" t="s">
        <v>40994</v>
      </c>
      <c r="I53078" t="s">
        <v>29</v>
      </c>
      <c r="J53078" s="2">
        <v>11766.332666185101</v>
      </c>
      <c r="K53078">
        <v>284</v>
      </c>
      <c r="L53078" t="s">
        <v>21</v>
      </c>
      <c r="M53078" s="1">
        <v>44815</v>
      </c>
      <c r="N53078" t="s">
        <v>78</v>
      </c>
      <c r="O53078" t="s">
        <v>46</v>
      </c>
      <c r="P53078" t="str">
        <f t="shared" si="1658"/>
        <v>Youth</v>
      </c>
      <c r="Q53078" t="str">
        <f t="shared" si="1659"/>
        <v>Tanya Gibson</v>
      </c>
    </row>
    <row r="53079" spans="1:17" x14ac:dyDescent="0.25">
      <c r="A53079" t="s">
        <v>129543</v>
      </c>
      <c r="B53079">
        <v>20</v>
      </c>
      <c r="C53079" t="s">
        <v>34</v>
      </c>
      <c r="D53079" t="s">
        <v>58</v>
      </c>
      <c r="E53079" t="s">
        <v>17</v>
      </c>
      <c r="F53079" s="1">
        <v>44118</v>
      </c>
      <c r="G53079" t="s">
        <v>129544</v>
      </c>
      <c r="H53079" t="s">
        <v>129545</v>
      </c>
      <c r="I53079" t="s">
        <v>20</v>
      </c>
      <c r="J53079" s="2">
        <v>33185.0325797634</v>
      </c>
      <c r="K53079">
        <v>316</v>
      </c>
      <c r="L53079" t="s">
        <v>45</v>
      </c>
      <c r="M53079" s="1">
        <v>44139</v>
      </c>
      <c r="N53079" t="s">
        <v>31</v>
      </c>
      <c r="O53079" t="s">
        <v>32</v>
      </c>
      <c r="P53079" t="str">
        <f t="shared" si="1658"/>
        <v>Youth</v>
      </c>
      <c r="Q53079" t="str">
        <f t="shared" si="1659"/>
        <v>Shannon West</v>
      </c>
    </row>
    <row r="53080" spans="1:17" x14ac:dyDescent="0.25">
      <c r="A53080" t="s">
        <v>112229</v>
      </c>
      <c r="B53080">
        <v>20</v>
      </c>
      <c r="C53080" t="s">
        <v>15</v>
      </c>
      <c r="D53080" t="s">
        <v>16</v>
      </c>
      <c r="E53080" t="s">
        <v>75</v>
      </c>
      <c r="F53080" s="1">
        <v>43899</v>
      </c>
      <c r="G53080" t="s">
        <v>112230</v>
      </c>
      <c r="H53080" t="s">
        <v>112231</v>
      </c>
      <c r="I53080" t="s">
        <v>29</v>
      </c>
      <c r="J53080" s="2">
        <v>37250.213661740301</v>
      </c>
      <c r="K53080">
        <v>450</v>
      </c>
      <c r="L53080" t="s">
        <v>45</v>
      </c>
      <c r="M53080" s="1">
        <v>43905</v>
      </c>
      <c r="N53080" t="s">
        <v>39</v>
      </c>
      <c r="O53080" t="s">
        <v>23</v>
      </c>
      <c r="P53080" t="str">
        <f t="shared" si="1658"/>
        <v>Youth</v>
      </c>
      <c r="Q53080" t="str">
        <f t="shared" si="1659"/>
        <v>Cynthia Hayes</v>
      </c>
    </row>
    <row r="53081" spans="1:17" x14ac:dyDescent="0.25">
      <c r="A53081" t="s">
        <v>99337</v>
      </c>
      <c r="B53081">
        <v>20</v>
      </c>
      <c r="C53081" t="s">
        <v>34</v>
      </c>
      <c r="D53081" t="s">
        <v>16</v>
      </c>
      <c r="E53081" t="s">
        <v>92</v>
      </c>
      <c r="F53081" s="1">
        <v>43711</v>
      </c>
      <c r="G53081" t="s">
        <v>99338</v>
      </c>
      <c r="H53081" t="s">
        <v>19954</v>
      </c>
      <c r="I53081" t="s">
        <v>38</v>
      </c>
      <c r="J53081" s="2">
        <v>2912.2847062863698</v>
      </c>
      <c r="K53081">
        <v>296</v>
      </c>
      <c r="L53081" t="s">
        <v>45</v>
      </c>
      <c r="M53081" s="1">
        <v>43730</v>
      </c>
      <c r="N53081" t="s">
        <v>31</v>
      </c>
      <c r="O53081" t="s">
        <v>46</v>
      </c>
      <c r="P53081" t="str">
        <f t="shared" si="1658"/>
        <v>Youth</v>
      </c>
      <c r="Q53081" t="str">
        <f t="shared" si="1659"/>
        <v>James Lawson</v>
      </c>
    </row>
    <row r="53082" spans="1:17" x14ac:dyDescent="0.25">
      <c r="A53082" t="s">
        <v>88446</v>
      </c>
      <c r="B53082">
        <v>20</v>
      </c>
      <c r="C53082" t="s">
        <v>15</v>
      </c>
      <c r="D53082" t="s">
        <v>16</v>
      </c>
      <c r="E53082" t="s">
        <v>92</v>
      </c>
      <c r="F53082" s="1">
        <v>45038</v>
      </c>
      <c r="G53082" t="s">
        <v>40019</v>
      </c>
      <c r="H53082" t="s">
        <v>88447</v>
      </c>
      <c r="I53082" t="s">
        <v>20</v>
      </c>
      <c r="J53082" s="2">
        <v>51975.968135266303</v>
      </c>
      <c r="K53082">
        <v>364</v>
      </c>
      <c r="L53082" t="s">
        <v>21</v>
      </c>
      <c r="M53082" s="1">
        <v>45065</v>
      </c>
      <c r="N53082" t="s">
        <v>39</v>
      </c>
      <c r="O53082" t="s">
        <v>23</v>
      </c>
      <c r="P53082" t="str">
        <f t="shared" si="1658"/>
        <v>Youth</v>
      </c>
      <c r="Q53082" t="str">
        <f t="shared" si="1659"/>
        <v>Pamela Norman</v>
      </c>
    </row>
    <row r="53083" spans="1:17" x14ac:dyDescent="0.25">
      <c r="A53083" t="s">
        <v>111575</v>
      </c>
      <c r="B53083">
        <v>20</v>
      </c>
      <c r="C53083" t="s">
        <v>15</v>
      </c>
      <c r="D53083" t="s">
        <v>124</v>
      </c>
      <c r="E53083" t="s">
        <v>17</v>
      </c>
      <c r="F53083" s="1">
        <v>44389</v>
      </c>
      <c r="G53083" t="s">
        <v>111576</v>
      </c>
      <c r="H53083" t="s">
        <v>111577</v>
      </c>
      <c r="I53083" t="s">
        <v>29</v>
      </c>
      <c r="J53083" s="2">
        <v>-808.46505711136604</v>
      </c>
      <c r="K53083">
        <v>221</v>
      </c>
      <c r="L53083" t="s">
        <v>30</v>
      </c>
      <c r="M53083" s="1">
        <v>44405</v>
      </c>
      <c r="N53083" t="s">
        <v>22</v>
      </c>
      <c r="O53083" t="s">
        <v>32</v>
      </c>
      <c r="P53083" t="str">
        <f t="shared" si="1658"/>
        <v>Youth</v>
      </c>
      <c r="Q53083" t="str">
        <f t="shared" si="1659"/>
        <v>Veronica Kelley</v>
      </c>
    </row>
    <row r="53084" spans="1:17" x14ac:dyDescent="0.25">
      <c r="A53084" t="s">
        <v>24576</v>
      </c>
      <c r="B53084">
        <v>20</v>
      </c>
      <c r="C53084" t="s">
        <v>34</v>
      </c>
      <c r="D53084" t="s">
        <v>16</v>
      </c>
      <c r="E53084" t="s">
        <v>75</v>
      </c>
      <c r="F53084" s="1">
        <v>44974</v>
      </c>
      <c r="G53084" t="s">
        <v>24577</v>
      </c>
      <c r="H53084" t="s">
        <v>24578</v>
      </c>
      <c r="I53084" t="s">
        <v>29</v>
      </c>
      <c r="J53084" s="2">
        <v>19229.432535227501</v>
      </c>
      <c r="K53084">
        <v>186</v>
      </c>
      <c r="L53084" t="s">
        <v>45</v>
      </c>
      <c r="M53084" s="1">
        <v>45001</v>
      </c>
      <c r="N53084" t="s">
        <v>39</v>
      </c>
      <c r="O53084" t="s">
        <v>32</v>
      </c>
      <c r="P53084" t="str">
        <f t="shared" si="1658"/>
        <v>Youth</v>
      </c>
      <c r="Q53084" t="str">
        <f t="shared" si="1659"/>
        <v>Teresa Black</v>
      </c>
    </row>
    <row r="53085" spans="1:17" x14ac:dyDescent="0.25">
      <c r="A53085" t="s">
        <v>121466</v>
      </c>
      <c r="B53085">
        <v>20</v>
      </c>
      <c r="C53085" t="s">
        <v>15</v>
      </c>
      <c r="D53085" t="s">
        <v>35</v>
      </c>
      <c r="E53085" t="s">
        <v>92</v>
      </c>
      <c r="F53085" s="1">
        <v>45343</v>
      </c>
      <c r="G53085" t="s">
        <v>13089</v>
      </c>
      <c r="H53085" t="s">
        <v>121467</v>
      </c>
      <c r="I53085" t="s">
        <v>38</v>
      </c>
      <c r="J53085" s="2">
        <v>29400.629626043501</v>
      </c>
      <c r="K53085">
        <v>489</v>
      </c>
      <c r="L53085" t="s">
        <v>45</v>
      </c>
      <c r="M53085" s="1">
        <v>45352</v>
      </c>
      <c r="N53085" t="s">
        <v>22</v>
      </c>
      <c r="O53085" t="s">
        <v>23</v>
      </c>
      <c r="P53085" t="str">
        <f t="shared" si="1658"/>
        <v>Youth</v>
      </c>
      <c r="Q53085" t="str">
        <f t="shared" si="1659"/>
        <v>Sarah Pearson</v>
      </c>
    </row>
    <row r="53086" spans="1:17" x14ac:dyDescent="0.25">
      <c r="A53086" t="s">
        <v>40546</v>
      </c>
      <c r="B53086">
        <v>20</v>
      </c>
      <c r="C53086" t="s">
        <v>34</v>
      </c>
      <c r="D53086" t="s">
        <v>41</v>
      </c>
      <c r="E53086" t="s">
        <v>42</v>
      </c>
      <c r="F53086" s="1">
        <v>45376</v>
      </c>
      <c r="G53086" t="s">
        <v>40547</v>
      </c>
      <c r="H53086" t="s">
        <v>40548</v>
      </c>
      <c r="I53086" t="s">
        <v>38</v>
      </c>
      <c r="J53086" s="2">
        <v>8542.6802309271297</v>
      </c>
      <c r="K53086">
        <v>106</v>
      </c>
      <c r="L53086" t="s">
        <v>30</v>
      </c>
      <c r="M53086" s="1">
        <v>45383</v>
      </c>
      <c r="N53086" t="s">
        <v>78</v>
      </c>
      <c r="O53086" t="s">
        <v>46</v>
      </c>
      <c r="P53086" t="str">
        <f t="shared" si="1658"/>
        <v>Youth</v>
      </c>
      <c r="Q53086" t="str">
        <f t="shared" si="1659"/>
        <v>Andrea Olson</v>
      </c>
    </row>
    <row r="53087" spans="1:17" x14ac:dyDescent="0.25">
      <c r="A53087" t="s">
        <v>94602</v>
      </c>
      <c r="B53087">
        <v>20</v>
      </c>
      <c r="C53087" t="s">
        <v>15</v>
      </c>
      <c r="D53087" t="s">
        <v>124</v>
      </c>
      <c r="E53087" t="s">
        <v>75</v>
      </c>
      <c r="F53087" s="1">
        <v>44114</v>
      </c>
      <c r="G53087" t="s">
        <v>94603</v>
      </c>
      <c r="H53087" t="s">
        <v>94604</v>
      </c>
      <c r="I53087" t="s">
        <v>29</v>
      </c>
      <c r="J53087" s="2">
        <v>29740.960198726301</v>
      </c>
      <c r="K53087">
        <v>104</v>
      </c>
      <c r="L53087" t="s">
        <v>21</v>
      </c>
      <c r="M53087" s="1">
        <v>44140</v>
      </c>
      <c r="N53087" t="s">
        <v>22</v>
      </c>
      <c r="O53087" t="s">
        <v>46</v>
      </c>
      <c r="P53087" t="str">
        <f t="shared" si="1658"/>
        <v>Youth</v>
      </c>
      <c r="Q53087" t="str">
        <f t="shared" si="1659"/>
        <v>Aaron Baldwin Jr.</v>
      </c>
    </row>
    <row r="53088" spans="1:17" x14ac:dyDescent="0.25">
      <c r="A53088" t="s">
        <v>4764</v>
      </c>
      <c r="B53088">
        <v>20</v>
      </c>
      <c r="C53088" t="s">
        <v>15</v>
      </c>
      <c r="D53088" t="s">
        <v>124</v>
      </c>
      <c r="E53088" t="s">
        <v>92</v>
      </c>
      <c r="F53088" s="1">
        <v>44781</v>
      </c>
      <c r="G53088" t="s">
        <v>4765</v>
      </c>
      <c r="H53088" t="s">
        <v>4766</v>
      </c>
      <c r="I53088" t="s">
        <v>64</v>
      </c>
      <c r="J53088" s="2">
        <v>23167.8597607753</v>
      </c>
      <c r="K53088">
        <v>175</v>
      </c>
      <c r="L53088" t="s">
        <v>30</v>
      </c>
      <c r="M53088" s="1">
        <v>44807</v>
      </c>
      <c r="N53088" t="s">
        <v>31</v>
      </c>
      <c r="O53088" t="s">
        <v>23</v>
      </c>
      <c r="P53088" t="str">
        <f t="shared" si="1658"/>
        <v>Youth</v>
      </c>
      <c r="Q53088" t="str">
        <f t="shared" si="1659"/>
        <v>Denise Ramirez</v>
      </c>
    </row>
    <row r="53089" spans="1:17" x14ac:dyDescent="0.25">
      <c r="A53089" t="s">
        <v>61230</v>
      </c>
      <c r="B53089">
        <v>20</v>
      </c>
      <c r="C53089" t="s">
        <v>15</v>
      </c>
      <c r="D53089" t="s">
        <v>16</v>
      </c>
      <c r="E53089" t="s">
        <v>92</v>
      </c>
      <c r="F53089" s="1">
        <v>44331</v>
      </c>
      <c r="G53089" t="s">
        <v>32674</v>
      </c>
      <c r="H53089" t="s">
        <v>61231</v>
      </c>
      <c r="I53089" t="s">
        <v>20</v>
      </c>
      <c r="J53089" s="2">
        <v>24682.8389755932</v>
      </c>
      <c r="K53089">
        <v>347</v>
      </c>
      <c r="L53089" t="s">
        <v>21</v>
      </c>
      <c r="M53089" s="1">
        <v>44351</v>
      </c>
      <c r="N53089" t="s">
        <v>39</v>
      </c>
      <c r="O53089" t="s">
        <v>32</v>
      </c>
      <c r="P53089" t="str">
        <f t="shared" si="1658"/>
        <v>Youth</v>
      </c>
      <c r="Q53089" t="str">
        <f t="shared" si="1659"/>
        <v>Ronald Taylor</v>
      </c>
    </row>
    <row r="53090" spans="1:17" x14ac:dyDescent="0.25">
      <c r="A53090" t="s">
        <v>17597</v>
      </c>
      <c r="B53090">
        <v>20</v>
      </c>
      <c r="C53090" t="s">
        <v>15</v>
      </c>
      <c r="D53090" t="s">
        <v>48</v>
      </c>
      <c r="E53090" t="s">
        <v>53</v>
      </c>
      <c r="F53090" s="1">
        <v>44094</v>
      </c>
      <c r="G53090" t="s">
        <v>17598</v>
      </c>
      <c r="H53090" t="s">
        <v>17599</v>
      </c>
      <c r="I53090" t="s">
        <v>64</v>
      </c>
      <c r="J53090" s="2">
        <v>13355.095013885501</v>
      </c>
      <c r="K53090">
        <v>271</v>
      </c>
      <c r="L53090" t="s">
        <v>21</v>
      </c>
      <c r="M53090" s="1">
        <v>44117</v>
      </c>
      <c r="N53090" t="s">
        <v>39</v>
      </c>
      <c r="O53090" t="s">
        <v>32</v>
      </c>
      <c r="P53090" t="str">
        <f t="shared" si="1658"/>
        <v>Youth</v>
      </c>
      <c r="Q53090" t="str">
        <f t="shared" si="1659"/>
        <v>Susan Haas</v>
      </c>
    </row>
    <row r="53091" spans="1:17" x14ac:dyDescent="0.25">
      <c r="A53091" t="s">
        <v>126244</v>
      </c>
      <c r="B53091">
        <v>20</v>
      </c>
      <c r="C53091" t="s">
        <v>34</v>
      </c>
      <c r="D53091" t="s">
        <v>16</v>
      </c>
      <c r="E53091" t="s">
        <v>92</v>
      </c>
      <c r="F53091" s="1">
        <v>45356</v>
      </c>
      <c r="G53091" t="s">
        <v>78500</v>
      </c>
      <c r="H53091" t="s">
        <v>126245</v>
      </c>
      <c r="I53091" t="s">
        <v>20</v>
      </c>
      <c r="J53091" s="2">
        <v>26877.3244020452</v>
      </c>
      <c r="K53091">
        <v>274</v>
      </c>
      <c r="L53091" t="s">
        <v>21</v>
      </c>
      <c r="M53091" s="1">
        <v>45384</v>
      </c>
      <c r="N53091" t="s">
        <v>22</v>
      </c>
      <c r="O53091" t="s">
        <v>23</v>
      </c>
      <c r="P53091" t="str">
        <f t="shared" si="1658"/>
        <v>Youth</v>
      </c>
      <c r="Q53091" t="str">
        <f t="shared" si="1659"/>
        <v>Kyle Allen</v>
      </c>
    </row>
    <row r="53092" spans="1:17" x14ac:dyDescent="0.25">
      <c r="A53092" t="s">
        <v>20642</v>
      </c>
      <c r="B53092">
        <v>20</v>
      </c>
      <c r="C53092" t="s">
        <v>15</v>
      </c>
      <c r="D53092" t="s">
        <v>102</v>
      </c>
      <c r="E53092" t="s">
        <v>17</v>
      </c>
      <c r="F53092" s="1">
        <v>43911</v>
      </c>
      <c r="G53092" t="s">
        <v>20643</v>
      </c>
      <c r="H53092" t="s">
        <v>20644</v>
      </c>
      <c r="I53092" t="s">
        <v>29</v>
      </c>
      <c r="J53092" s="2">
        <v>21825.132477542898</v>
      </c>
      <c r="K53092">
        <v>235</v>
      </c>
      <c r="L53092" t="s">
        <v>30</v>
      </c>
      <c r="M53092" s="1">
        <v>43926</v>
      </c>
      <c r="N53092" t="s">
        <v>51</v>
      </c>
      <c r="O53092" t="s">
        <v>32</v>
      </c>
      <c r="P53092" t="str">
        <f t="shared" si="1658"/>
        <v>Youth</v>
      </c>
      <c r="Q53092" t="str">
        <f t="shared" si="1659"/>
        <v>Douglas Hansen</v>
      </c>
    </row>
    <row r="53093" spans="1:17" x14ac:dyDescent="0.25">
      <c r="A53093" t="s">
        <v>15585</v>
      </c>
      <c r="B53093">
        <v>20</v>
      </c>
      <c r="C53093" t="s">
        <v>15</v>
      </c>
      <c r="D53093" t="s">
        <v>58</v>
      </c>
      <c r="E53093" t="s">
        <v>75</v>
      </c>
      <c r="F53093" s="1">
        <v>44997</v>
      </c>
      <c r="G53093" t="s">
        <v>15586</v>
      </c>
      <c r="H53093" t="s">
        <v>15587</v>
      </c>
      <c r="I53093" t="s">
        <v>20</v>
      </c>
      <c r="J53093" s="2">
        <v>29657.5376574285</v>
      </c>
      <c r="K53093">
        <v>352</v>
      </c>
      <c r="L53093" t="s">
        <v>45</v>
      </c>
      <c r="M53093" s="1">
        <v>45004</v>
      </c>
      <c r="N53093" t="s">
        <v>31</v>
      </c>
      <c r="O53093" t="s">
        <v>32</v>
      </c>
      <c r="P53093" t="str">
        <f t="shared" si="1658"/>
        <v>Youth</v>
      </c>
      <c r="Q53093" t="str">
        <f t="shared" si="1659"/>
        <v>Kristi Lee</v>
      </c>
    </row>
    <row r="53094" spans="1:17" x14ac:dyDescent="0.25">
      <c r="A53094" t="s">
        <v>14138</v>
      </c>
      <c r="B53094">
        <v>20</v>
      </c>
      <c r="C53094" t="s">
        <v>15</v>
      </c>
      <c r="D53094" t="s">
        <v>25</v>
      </c>
      <c r="E53094" t="s">
        <v>42</v>
      </c>
      <c r="F53094" s="1">
        <v>44375</v>
      </c>
      <c r="G53094" t="s">
        <v>14139</v>
      </c>
      <c r="H53094" t="s">
        <v>14140</v>
      </c>
      <c r="I53094" t="s">
        <v>56</v>
      </c>
      <c r="J53094" s="2">
        <v>25136.464525974799</v>
      </c>
      <c r="K53094">
        <v>496</v>
      </c>
      <c r="L53094" t="s">
        <v>45</v>
      </c>
      <c r="M53094" s="1">
        <v>44387</v>
      </c>
      <c r="N53094" t="s">
        <v>22</v>
      </c>
      <c r="O53094" t="s">
        <v>23</v>
      </c>
      <c r="P53094" t="str">
        <f t="shared" si="1658"/>
        <v>Youth</v>
      </c>
      <c r="Q53094" t="str">
        <f t="shared" si="1659"/>
        <v>Daniel Patel</v>
      </c>
    </row>
    <row r="53095" spans="1:17" x14ac:dyDescent="0.25">
      <c r="A53095" t="s">
        <v>85051</v>
      </c>
      <c r="B53095">
        <v>20</v>
      </c>
      <c r="C53095" t="s">
        <v>15</v>
      </c>
      <c r="D53095" t="s">
        <v>124</v>
      </c>
      <c r="E53095" t="s">
        <v>53</v>
      </c>
      <c r="F53095" s="1">
        <v>44926</v>
      </c>
      <c r="G53095" t="s">
        <v>85052</v>
      </c>
      <c r="H53095" t="s">
        <v>85053</v>
      </c>
      <c r="I53095" t="s">
        <v>56</v>
      </c>
      <c r="J53095" s="2">
        <v>25337.5085858149</v>
      </c>
      <c r="K53095">
        <v>164</v>
      </c>
      <c r="L53095" t="s">
        <v>21</v>
      </c>
      <c r="M53095" s="1">
        <v>44949</v>
      </c>
      <c r="N53095" t="s">
        <v>31</v>
      </c>
      <c r="O53095" t="s">
        <v>46</v>
      </c>
      <c r="P53095" t="str">
        <f t="shared" si="1658"/>
        <v>Youth</v>
      </c>
      <c r="Q53095" t="str">
        <f t="shared" si="1659"/>
        <v>Tyler Mejia</v>
      </c>
    </row>
    <row r="53096" spans="1:17" x14ac:dyDescent="0.25">
      <c r="A53096" t="s">
        <v>33954</v>
      </c>
      <c r="B53096">
        <v>20</v>
      </c>
      <c r="C53096" t="s">
        <v>15</v>
      </c>
      <c r="D53096" t="s">
        <v>35</v>
      </c>
      <c r="E53096" t="s">
        <v>92</v>
      </c>
      <c r="F53096" s="1">
        <v>43864</v>
      </c>
      <c r="G53096" t="s">
        <v>33955</v>
      </c>
      <c r="H53096" t="s">
        <v>33956</v>
      </c>
      <c r="I53096" t="s">
        <v>29</v>
      </c>
      <c r="J53096" s="2">
        <v>3768.02584037204</v>
      </c>
      <c r="K53096">
        <v>269</v>
      </c>
      <c r="L53096" t="s">
        <v>21</v>
      </c>
      <c r="M53096" s="1">
        <v>43882</v>
      </c>
      <c r="N53096" t="s">
        <v>22</v>
      </c>
      <c r="O53096" t="s">
        <v>32</v>
      </c>
      <c r="P53096" t="str">
        <f t="shared" si="1658"/>
        <v>Youth</v>
      </c>
      <c r="Q53096" t="str">
        <f t="shared" si="1659"/>
        <v>Aaron Harris</v>
      </c>
    </row>
    <row r="53097" spans="1:17" x14ac:dyDescent="0.25">
      <c r="A53097" t="s">
        <v>88251</v>
      </c>
      <c r="B53097">
        <v>20</v>
      </c>
      <c r="C53097" t="s">
        <v>34</v>
      </c>
      <c r="D53097" t="s">
        <v>48</v>
      </c>
      <c r="E53097" t="s">
        <v>42</v>
      </c>
      <c r="F53097" s="1">
        <v>45066</v>
      </c>
      <c r="G53097" t="s">
        <v>88252</v>
      </c>
      <c r="H53097" t="s">
        <v>88253</v>
      </c>
      <c r="I53097" t="s">
        <v>20</v>
      </c>
      <c r="J53097" s="2">
        <v>24794.6477120735</v>
      </c>
      <c r="K53097">
        <v>346</v>
      </c>
      <c r="L53097" t="s">
        <v>30</v>
      </c>
      <c r="M53097" s="1">
        <v>45095</v>
      </c>
      <c r="N53097" t="s">
        <v>31</v>
      </c>
      <c r="O53097" t="s">
        <v>32</v>
      </c>
      <c r="P53097" t="str">
        <f t="shared" si="1658"/>
        <v>Youth</v>
      </c>
      <c r="Q53097" t="str">
        <f t="shared" si="1659"/>
        <v>Marcus Fisher</v>
      </c>
    </row>
    <row r="53098" spans="1:17" x14ac:dyDescent="0.25">
      <c r="A53098" t="s">
        <v>3786</v>
      </c>
      <c r="B53098">
        <v>20</v>
      </c>
      <c r="C53098" t="s">
        <v>15</v>
      </c>
      <c r="D53098" t="s">
        <v>35</v>
      </c>
      <c r="E53098" t="s">
        <v>26</v>
      </c>
      <c r="F53098" s="1">
        <v>43594</v>
      </c>
      <c r="G53098" t="s">
        <v>3787</v>
      </c>
      <c r="H53098" t="s">
        <v>3788</v>
      </c>
      <c r="I53098" t="s">
        <v>64</v>
      </c>
      <c r="J53098" s="2">
        <v>8906.6696794003801</v>
      </c>
      <c r="K53098">
        <v>471</v>
      </c>
      <c r="L53098" t="s">
        <v>21</v>
      </c>
      <c r="M53098" s="1">
        <v>43618</v>
      </c>
      <c r="N53098" t="s">
        <v>31</v>
      </c>
      <c r="O53098" t="s">
        <v>23</v>
      </c>
      <c r="P53098" t="str">
        <f t="shared" si="1658"/>
        <v>Youth</v>
      </c>
      <c r="Q53098" t="str">
        <f t="shared" si="1659"/>
        <v>Denise Guerrero</v>
      </c>
    </row>
    <row r="53099" spans="1:17" x14ac:dyDescent="0.25">
      <c r="A53099" t="s">
        <v>1715</v>
      </c>
      <c r="B53099">
        <v>20</v>
      </c>
      <c r="C53099" t="s">
        <v>15</v>
      </c>
      <c r="D53099" t="s">
        <v>58</v>
      </c>
      <c r="E53099" t="s">
        <v>42</v>
      </c>
      <c r="F53099" s="1">
        <v>45164</v>
      </c>
      <c r="G53099" t="s">
        <v>1716</v>
      </c>
      <c r="H53099" t="s">
        <v>1717</v>
      </c>
      <c r="I53099" t="s">
        <v>64</v>
      </c>
      <c r="J53099" s="2">
        <v>7235.1906901877001</v>
      </c>
      <c r="K53099">
        <v>197</v>
      </c>
      <c r="L53099" t="s">
        <v>21</v>
      </c>
      <c r="M53099" s="1">
        <v>45165</v>
      </c>
      <c r="N53099" t="s">
        <v>51</v>
      </c>
      <c r="O53099" t="s">
        <v>32</v>
      </c>
      <c r="P53099" t="str">
        <f t="shared" si="1658"/>
        <v>Youth</v>
      </c>
      <c r="Q53099" t="str">
        <f t="shared" si="1659"/>
        <v>Ryan Butler</v>
      </c>
    </row>
    <row r="53100" spans="1:17" x14ac:dyDescent="0.25">
      <c r="A53100" t="s">
        <v>78182</v>
      </c>
      <c r="B53100">
        <v>20</v>
      </c>
      <c r="C53100" t="s">
        <v>15</v>
      </c>
      <c r="D53100" t="s">
        <v>58</v>
      </c>
      <c r="E53100" t="s">
        <v>53</v>
      </c>
      <c r="F53100" s="1">
        <v>44826</v>
      </c>
      <c r="G53100" t="s">
        <v>78183</v>
      </c>
      <c r="H53100" t="s">
        <v>78184</v>
      </c>
      <c r="I53100" t="s">
        <v>38</v>
      </c>
      <c r="J53100" s="2">
        <v>22769.5656342722</v>
      </c>
      <c r="K53100">
        <v>348</v>
      </c>
      <c r="L53100" t="s">
        <v>21</v>
      </c>
      <c r="M53100" s="1">
        <v>44827</v>
      </c>
      <c r="N53100" t="s">
        <v>39</v>
      </c>
      <c r="O53100" t="s">
        <v>32</v>
      </c>
      <c r="P53100" t="str">
        <f t="shared" si="1658"/>
        <v>Youth</v>
      </c>
      <c r="Q53100" t="str">
        <f t="shared" si="1659"/>
        <v>Paula Goodwin</v>
      </c>
    </row>
    <row r="53101" spans="1:17" x14ac:dyDescent="0.25">
      <c r="A53101" t="s">
        <v>35369</v>
      </c>
      <c r="B53101">
        <v>20</v>
      </c>
      <c r="C53101" t="s">
        <v>15</v>
      </c>
      <c r="D53101" t="s">
        <v>35</v>
      </c>
      <c r="E53101" t="s">
        <v>53</v>
      </c>
      <c r="F53101" s="1">
        <v>44644</v>
      </c>
      <c r="G53101" t="s">
        <v>35370</v>
      </c>
      <c r="H53101" t="s">
        <v>35371</v>
      </c>
      <c r="I53101" t="s">
        <v>29</v>
      </c>
      <c r="J53101" s="2">
        <v>39242.6283427339</v>
      </c>
      <c r="K53101">
        <v>107</v>
      </c>
      <c r="L53101" t="s">
        <v>21</v>
      </c>
      <c r="M53101" s="1">
        <v>44671</v>
      </c>
      <c r="N53101" t="s">
        <v>39</v>
      </c>
      <c r="O53101" t="s">
        <v>46</v>
      </c>
      <c r="P53101" t="str">
        <f t="shared" si="1658"/>
        <v>Youth</v>
      </c>
      <c r="Q53101" t="str">
        <f t="shared" si="1659"/>
        <v>Scott Rodriguez</v>
      </c>
    </row>
    <row r="53102" spans="1:17" x14ac:dyDescent="0.25">
      <c r="A53102" t="s">
        <v>87512</v>
      </c>
      <c r="B53102">
        <v>20</v>
      </c>
      <c r="C53102" t="s">
        <v>15</v>
      </c>
      <c r="D53102" t="s">
        <v>25</v>
      </c>
      <c r="E53102" t="s">
        <v>42</v>
      </c>
      <c r="F53102" s="1">
        <v>45204</v>
      </c>
      <c r="G53102" t="s">
        <v>87513</v>
      </c>
      <c r="H53102" t="s">
        <v>25823</v>
      </c>
      <c r="I53102" t="s">
        <v>29</v>
      </c>
      <c r="J53102" s="2">
        <v>47067.682852081103</v>
      </c>
      <c r="K53102">
        <v>415</v>
      </c>
      <c r="L53102" t="s">
        <v>45</v>
      </c>
      <c r="M53102" s="1">
        <v>45232</v>
      </c>
      <c r="N53102" t="s">
        <v>78</v>
      </c>
      <c r="O53102" t="s">
        <v>32</v>
      </c>
      <c r="P53102" t="str">
        <f t="shared" si="1658"/>
        <v>Youth</v>
      </c>
      <c r="Q53102" t="str">
        <f t="shared" si="1659"/>
        <v>Emily Davis</v>
      </c>
    </row>
    <row r="53103" spans="1:17" x14ac:dyDescent="0.25">
      <c r="A53103" t="s">
        <v>56392</v>
      </c>
      <c r="B53103">
        <v>20</v>
      </c>
      <c r="C53103" t="s">
        <v>15</v>
      </c>
      <c r="D53103" t="s">
        <v>58</v>
      </c>
      <c r="E53103" t="s">
        <v>42</v>
      </c>
      <c r="F53103" s="1">
        <v>45230</v>
      </c>
      <c r="G53103" t="s">
        <v>56393</v>
      </c>
      <c r="H53103" t="s">
        <v>5065</v>
      </c>
      <c r="I53103" t="s">
        <v>20</v>
      </c>
      <c r="J53103" s="2">
        <v>16220.026115324001</v>
      </c>
      <c r="K53103">
        <v>239</v>
      </c>
      <c r="L53103" t="s">
        <v>21</v>
      </c>
      <c r="M53103" s="1">
        <v>45249</v>
      </c>
      <c r="N53103" t="s">
        <v>51</v>
      </c>
      <c r="O53103" t="s">
        <v>23</v>
      </c>
      <c r="P53103" t="str">
        <f t="shared" si="1658"/>
        <v>Youth</v>
      </c>
      <c r="Q53103" t="str">
        <f t="shared" si="1659"/>
        <v>James Williams</v>
      </c>
    </row>
    <row r="53104" spans="1:17" x14ac:dyDescent="0.25">
      <c r="A53104" t="s">
        <v>18671</v>
      </c>
      <c r="B53104">
        <v>20</v>
      </c>
      <c r="C53104" t="s">
        <v>34</v>
      </c>
      <c r="D53104" t="s">
        <v>16</v>
      </c>
      <c r="E53104" t="s">
        <v>26</v>
      </c>
      <c r="F53104" s="1">
        <v>43787</v>
      </c>
      <c r="G53104" t="s">
        <v>18672</v>
      </c>
      <c r="H53104" t="s">
        <v>18673</v>
      </c>
      <c r="I53104" t="s">
        <v>29</v>
      </c>
      <c r="J53104" s="2">
        <v>5812.0350448818899</v>
      </c>
      <c r="K53104">
        <v>417</v>
      </c>
      <c r="L53104" t="s">
        <v>21</v>
      </c>
      <c r="M53104" s="1">
        <v>43793</v>
      </c>
      <c r="N53104" t="s">
        <v>39</v>
      </c>
      <c r="O53104" t="s">
        <v>32</v>
      </c>
      <c r="P53104" t="str">
        <f t="shared" si="1658"/>
        <v>Youth</v>
      </c>
      <c r="Q53104" t="str">
        <f t="shared" si="1659"/>
        <v>Tina White</v>
      </c>
    </row>
    <row r="53105" spans="1:17" x14ac:dyDescent="0.25">
      <c r="A53105" t="s">
        <v>128278</v>
      </c>
      <c r="B53105">
        <v>20</v>
      </c>
      <c r="C53105" t="s">
        <v>34</v>
      </c>
      <c r="D53105" t="s">
        <v>58</v>
      </c>
      <c r="E53105" t="s">
        <v>53</v>
      </c>
      <c r="F53105" s="1">
        <v>45033</v>
      </c>
      <c r="G53105" t="s">
        <v>128279</v>
      </c>
      <c r="H53105" t="s">
        <v>124564</v>
      </c>
      <c r="I53105" t="s">
        <v>29</v>
      </c>
      <c r="J53105" s="2">
        <v>23828.39614751</v>
      </c>
      <c r="K53105">
        <v>340</v>
      </c>
      <c r="L53105" t="s">
        <v>21</v>
      </c>
      <c r="M53105" s="1">
        <v>45058</v>
      </c>
      <c r="N53105" t="s">
        <v>39</v>
      </c>
      <c r="O53105" t="s">
        <v>32</v>
      </c>
      <c r="P53105" t="str">
        <f t="shared" si="1658"/>
        <v>Youth</v>
      </c>
      <c r="Q53105" t="str">
        <f t="shared" si="1659"/>
        <v>Ronald Booth</v>
      </c>
    </row>
    <row r="53106" spans="1:17" x14ac:dyDescent="0.25">
      <c r="A53106" t="s">
        <v>102280</v>
      </c>
      <c r="B53106">
        <v>20</v>
      </c>
      <c r="C53106" t="s">
        <v>15</v>
      </c>
      <c r="D53106" t="s">
        <v>58</v>
      </c>
      <c r="E53106" t="s">
        <v>53</v>
      </c>
      <c r="F53106" s="1">
        <v>44313</v>
      </c>
      <c r="G53106" t="s">
        <v>102281</v>
      </c>
      <c r="H53106" t="s">
        <v>102282</v>
      </c>
      <c r="I53106" t="s">
        <v>38</v>
      </c>
      <c r="J53106" s="2">
        <v>23933.722144170901</v>
      </c>
      <c r="K53106">
        <v>166</v>
      </c>
      <c r="L53106" t="s">
        <v>21</v>
      </c>
      <c r="M53106" s="1">
        <v>44332</v>
      </c>
      <c r="N53106" t="s">
        <v>39</v>
      </c>
      <c r="O53106" t="s">
        <v>23</v>
      </c>
      <c r="P53106" t="str">
        <f t="shared" si="1658"/>
        <v>Youth</v>
      </c>
      <c r="Q53106" t="str">
        <f t="shared" si="1659"/>
        <v>Dawn Evans</v>
      </c>
    </row>
    <row r="53107" spans="1:17" x14ac:dyDescent="0.25">
      <c r="A53107" t="s">
        <v>102280</v>
      </c>
      <c r="B53107">
        <v>20</v>
      </c>
      <c r="C53107" t="s">
        <v>15</v>
      </c>
      <c r="D53107" t="s">
        <v>58</v>
      </c>
      <c r="E53107" t="s">
        <v>53</v>
      </c>
      <c r="F53107" s="1">
        <v>44313</v>
      </c>
      <c r="G53107" t="s">
        <v>102281</v>
      </c>
      <c r="H53107" t="s">
        <v>102282</v>
      </c>
      <c r="I53107" t="s">
        <v>38</v>
      </c>
      <c r="J53107" s="2">
        <v>23933.722144170901</v>
      </c>
      <c r="K53107">
        <v>166</v>
      </c>
      <c r="L53107" t="s">
        <v>21</v>
      </c>
      <c r="M53107" s="1">
        <v>44332</v>
      </c>
      <c r="N53107" t="s">
        <v>39</v>
      </c>
      <c r="O53107" t="s">
        <v>23</v>
      </c>
      <c r="P53107" t="str">
        <f t="shared" si="1658"/>
        <v>Youth</v>
      </c>
      <c r="Q53107" t="str">
        <f t="shared" si="1659"/>
        <v>Dawn Evans</v>
      </c>
    </row>
    <row r="53108" spans="1:17" x14ac:dyDescent="0.25">
      <c r="A53108" t="s">
        <v>109861</v>
      </c>
      <c r="B53108">
        <v>20</v>
      </c>
      <c r="C53108" t="s">
        <v>34</v>
      </c>
      <c r="D53108" t="s">
        <v>41</v>
      </c>
      <c r="E53108" t="s">
        <v>26</v>
      </c>
      <c r="F53108" s="1">
        <v>43660</v>
      </c>
      <c r="G53108" t="s">
        <v>86420</v>
      </c>
      <c r="H53108" t="s">
        <v>109862</v>
      </c>
      <c r="I53108" t="s">
        <v>64</v>
      </c>
      <c r="J53108" s="2">
        <v>37688.012482028898</v>
      </c>
      <c r="K53108">
        <v>299</v>
      </c>
      <c r="L53108" t="s">
        <v>21</v>
      </c>
      <c r="M53108" s="1">
        <v>43683</v>
      </c>
      <c r="N53108" t="s">
        <v>39</v>
      </c>
      <c r="O53108" t="s">
        <v>23</v>
      </c>
      <c r="P53108" t="str">
        <f t="shared" si="1658"/>
        <v>Youth</v>
      </c>
      <c r="Q53108" t="str">
        <f t="shared" si="1659"/>
        <v>Michael Sims</v>
      </c>
    </row>
    <row r="53109" spans="1:17" x14ac:dyDescent="0.25">
      <c r="A53109" t="s">
        <v>129405</v>
      </c>
      <c r="B53109">
        <v>20</v>
      </c>
      <c r="C53109" t="s">
        <v>34</v>
      </c>
      <c r="D53109" t="s">
        <v>48</v>
      </c>
      <c r="E53109" t="s">
        <v>17</v>
      </c>
      <c r="F53109" s="1">
        <v>43612</v>
      </c>
      <c r="G53109" t="s">
        <v>129406</v>
      </c>
      <c r="H53109" t="s">
        <v>129407</v>
      </c>
      <c r="I53109" t="s">
        <v>56</v>
      </c>
      <c r="J53109" s="2">
        <v>23667.652925132599</v>
      </c>
      <c r="K53109">
        <v>304</v>
      </c>
      <c r="L53109" t="s">
        <v>45</v>
      </c>
      <c r="M53109" s="1">
        <v>43623</v>
      </c>
      <c r="N53109" t="s">
        <v>51</v>
      </c>
      <c r="O53109" t="s">
        <v>32</v>
      </c>
      <c r="P53109" t="str">
        <f t="shared" si="1658"/>
        <v>Youth</v>
      </c>
      <c r="Q53109" t="str">
        <f t="shared" si="1659"/>
        <v>Barbara Freeman</v>
      </c>
    </row>
    <row r="53110" spans="1:17" x14ac:dyDescent="0.25">
      <c r="A53110" t="s">
        <v>64584</v>
      </c>
      <c r="B53110">
        <v>20</v>
      </c>
      <c r="C53110" t="s">
        <v>15</v>
      </c>
      <c r="D53110" t="s">
        <v>25</v>
      </c>
      <c r="E53110" t="s">
        <v>42</v>
      </c>
      <c r="F53110" s="1">
        <v>44345</v>
      </c>
      <c r="G53110" t="s">
        <v>64585</v>
      </c>
      <c r="H53110" t="s">
        <v>21879</v>
      </c>
      <c r="I53110" t="s">
        <v>38</v>
      </c>
      <c r="J53110" s="2">
        <v>45813.595562980299</v>
      </c>
      <c r="K53110">
        <v>360</v>
      </c>
      <c r="L53110" t="s">
        <v>45</v>
      </c>
      <c r="M53110" s="1">
        <v>44360</v>
      </c>
      <c r="N53110" t="s">
        <v>39</v>
      </c>
      <c r="O53110" t="s">
        <v>46</v>
      </c>
      <c r="P53110" t="str">
        <f t="shared" si="1658"/>
        <v>Youth</v>
      </c>
      <c r="Q53110" t="str">
        <f t="shared" si="1659"/>
        <v>George Donovan</v>
      </c>
    </row>
    <row r="53111" spans="1:17" x14ac:dyDescent="0.25">
      <c r="A53111" t="s">
        <v>83275</v>
      </c>
      <c r="B53111">
        <v>20</v>
      </c>
      <c r="C53111" t="s">
        <v>15</v>
      </c>
      <c r="D53111" t="s">
        <v>102</v>
      </c>
      <c r="E53111" t="s">
        <v>17</v>
      </c>
      <c r="F53111" s="1">
        <v>44029</v>
      </c>
      <c r="G53111" t="s">
        <v>83276</v>
      </c>
      <c r="H53111" t="s">
        <v>83277</v>
      </c>
      <c r="I53111" t="s">
        <v>38</v>
      </c>
      <c r="J53111" s="2">
        <v>10266.9935135829</v>
      </c>
      <c r="K53111">
        <v>106</v>
      </c>
      <c r="L53111" t="s">
        <v>21</v>
      </c>
      <c r="M53111" s="1">
        <v>44045</v>
      </c>
      <c r="N53111" t="s">
        <v>39</v>
      </c>
      <c r="O53111" t="s">
        <v>46</v>
      </c>
      <c r="P53111" t="str">
        <f t="shared" si="1658"/>
        <v>Youth</v>
      </c>
      <c r="Q53111" t="str">
        <f t="shared" si="1659"/>
        <v>Andrew Gonzalez</v>
      </c>
    </row>
    <row r="53112" spans="1:17" x14ac:dyDescent="0.25">
      <c r="A53112" t="s">
        <v>41783</v>
      </c>
      <c r="B53112">
        <v>20</v>
      </c>
      <c r="C53112" t="s">
        <v>34</v>
      </c>
      <c r="D53112" t="s">
        <v>35</v>
      </c>
      <c r="E53112" t="s">
        <v>17</v>
      </c>
      <c r="F53112" s="1">
        <v>44001</v>
      </c>
      <c r="G53112" t="s">
        <v>41784</v>
      </c>
      <c r="H53112" t="s">
        <v>41785</v>
      </c>
      <c r="I53112" t="s">
        <v>20</v>
      </c>
      <c r="J53112" s="2">
        <v>21224.819685490598</v>
      </c>
      <c r="K53112">
        <v>392</v>
      </c>
      <c r="L53112" t="s">
        <v>30</v>
      </c>
      <c r="M53112" s="1">
        <v>44027</v>
      </c>
      <c r="N53112" t="s">
        <v>39</v>
      </c>
      <c r="O53112" t="s">
        <v>23</v>
      </c>
      <c r="P53112" t="str">
        <f t="shared" si="1658"/>
        <v>Youth</v>
      </c>
      <c r="Q53112" t="str">
        <f t="shared" si="1659"/>
        <v>Hector Taylor</v>
      </c>
    </row>
    <row r="53113" spans="1:17" x14ac:dyDescent="0.25">
      <c r="A53113" t="s">
        <v>81363</v>
      </c>
      <c r="B53113">
        <v>20</v>
      </c>
      <c r="C53113" t="s">
        <v>34</v>
      </c>
      <c r="D53113" t="s">
        <v>35</v>
      </c>
      <c r="E53113" t="s">
        <v>53</v>
      </c>
      <c r="F53113" s="1">
        <v>44843</v>
      </c>
      <c r="G53113" t="s">
        <v>81364</v>
      </c>
      <c r="H53113" t="s">
        <v>81365</v>
      </c>
      <c r="I53113" t="s">
        <v>56</v>
      </c>
      <c r="J53113" s="2">
        <v>35377.673746206798</v>
      </c>
      <c r="K53113">
        <v>250</v>
      </c>
      <c r="L53113" t="s">
        <v>45</v>
      </c>
      <c r="M53113" s="1">
        <v>44848</v>
      </c>
      <c r="N53113" t="s">
        <v>51</v>
      </c>
      <c r="O53113" t="s">
        <v>46</v>
      </c>
      <c r="P53113" t="str">
        <f t="shared" si="1658"/>
        <v>Youth</v>
      </c>
      <c r="Q53113" t="str">
        <f t="shared" si="1659"/>
        <v>Megan Taylor</v>
      </c>
    </row>
    <row r="53114" spans="1:17" x14ac:dyDescent="0.25">
      <c r="A53114" t="s">
        <v>33142</v>
      </c>
      <c r="B53114">
        <v>20</v>
      </c>
      <c r="C53114" t="s">
        <v>15</v>
      </c>
      <c r="D53114" t="s">
        <v>41</v>
      </c>
      <c r="E53114" t="s">
        <v>17</v>
      </c>
      <c r="F53114" s="1">
        <v>45051</v>
      </c>
      <c r="G53114" t="s">
        <v>33143</v>
      </c>
      <c r="H53114" t="s">
        <v>33144</v>
      </c>
      <c r="I53114" t="s">
        <v>29</v>
      </c>
      <c r="J53114" s="2">
        <v>5456.77118342638</v>
      </c>
      <c r="K53114">
        <v>235</v>
      </c>
      <c r="L53114" t="s">
        <v>21</v>
      </c>
      <c r="M53114" s="1">
        <v>45073</v>
      </c>
      <c r="N53114" t="s">
        <v>31</v>
      </c>
      <c r="O53114" t="s">
        <v>32</v>
      </c>
      <c r="P53114" t="str">
        <f t="shared" si="1658"/>
        <v>Youth</v>
      </c>
      <c r="Q53114" t="str">
        <f t="shared" si="1659"/>
        <v>Eric Hall</v>
      </c>
    </row>
    <row r="53115" spans="1:17" x14ac:dyDescent="0.25">
      <c r="A53115" t="s">
        <v>14665</v>
      </c>
      <c r="B53115">
        <v>20</v>
      </c>
      <c r="C53115" t="s">
        <v>34</v>
      </c>
      <c r="D53115" t="s">
        <v>41</v>
      </c>
      <c r="E53115" t="s">
        <v>26</v>
      </c>
      <c r="F53115" s="1">
        <v>44452</v>
      </c>
      <c r="G53115" t="s">
        <v>14666</v>
      </c>
      <c r="H53115" t="s">
        <v>14667</v>
      </c>
      <c r="I53115" t="s">
        <v>64</v>
      </c>
      <c r="J53115" s="2">
        <v>32316.061967246598</v>
      </c>
      <c r="K53115">
        <v>283</v>
      </c>
      <c r="L53115" t="s">
        <v>21</v>
      </c>
      <c r="M53115" s="1">
        <v>44458</v>
      </c>
      <c r="N53115" t="s">
        <v>31</v>
      </c>
      <c r="O53115" t="s">
        <v>23</v>
      </c>
      <c r="P53115" t="str">
        <f t="shared" si="1658"/>
        <v>Youth</v>
      </c>
      <c r="Q53115" t="str">
        <f t="shared" si="1659"/>
        <v>Brenda Dickson</v>
      </c>
    </row>
    <row r="53116" spans="1:17" x14ac:dyDescent="0.25">
      <c r="A53116" t="s">
        <v>119538</v>
      </c>
      <c r="B53116">
        <v>20</v>
      </c>
      <c r="C53116" t="s">
        <v>15</v>
      </c>
      <c r="D53116" t="s">
        <v>58</v>
      </c>
      <c r="E53116" t="s">
        <v>92</v>
      </c>
      <c r="F53116" s="1">
        <v>44104</v>
      </c>
      <c r="G53116" t="s">
        <v>40369</v>
      </c>
      <c r="H53116" t="s">
        <v>119539</v>
      </c>
      <c r="I53116" t="s">
        <v>29</v>
      </c>
      <c r="J53116" s="2">
        <v>44093.5201391765</v>
      </c>
      <c r="K53116">
        <v>285</v>
      </c>
      <c r="L53116" t="s">
        <v>21</v>
      </c>
      <c r="M53116" s="1">
        <v>44123</v>
      </c>
      <c r="N53116" t="s">
        <v>51</v>
      </c>
      <c r="O53116" t="s">
        <v>46</v>
      </c>
      <c r="P53116" t="str">
        <f t="shared" si="1658"/>
        <v>Youth</v>
      </c>
      <c r="Q53116" t="str">
        <f t="shared" si="1659"/>
        <v>Timothy Baxter</v>
      </c>
    </row>
    <row r="53117" spans="1:17" x14ac:dyDescent="0.25">
      <c r="A53117" t="s">
        <v>49859</v>
      </c>
      <c r="B53117">
        <v>20</v>
      </c>
      <c r="C53117" t="s">
        <v>15</v>
      </c>
      <c r="D53117" t="s">
        <v>16</v>
      </c>
      <c r="E53117" t="s">
        <v>17</v>
      </c>
      <c r="F53117" s="1">
        <v>44895</v>
      </c>
      <c r="G53117" t="s">
        <v>49860</v>
      </c>
      <c r="H53117" t="s">
        <v>49861</v>
      </c>
      <c r="I53117" t="s">
        <v>56</v>
      </c>
      <c r="J53117" s="2">
        <v>40827.280100730102</v>
      </c>
      <c r="K53117">
        <v>348</v>
      </c>
      <c r="L53117" t="s">
        <v>21</v>
      </c>
      <c r="M53117" s="1">
        <v>44898</v>
      </c>
      <c r="N53117" t="s">
        <v>51</v>
      </c>
      <c r="O53117" t="s">
        <v>32</v>
      </c>
      <c r="P53117" t="str">
        <f t="shared" si="1658"/>
        <v>Youth</v>
      </c>
      <c r="Q53117" t="str">
        <f t="shared" si="1659"/>
        <v>Thomas Brown</v>
      </c>
    </row>
    <row r="53118" spans="1:17" x14ac:dyDescent="0.25">
      <c r="A53118" t="s">
        <v>94752</v>
      </c>
      <c r="B53118">
        <v>20</v>
      </c>
      <c r="C53118" t="s">
        <v>34</v>
      </c>
      <c r="D53118" t="s">
        <v>16</v>
      </c>
      <c r="E53118" t="s">
        <v>17</v>
      </c>
      <c r="F53118" s="1">
        <v>43847</v>
      </c>
      <c r="G53118" t="s">
        <v>94753</v>
      </c>
      <c r="H53118" t="s">
        <v>2546</v>
      </c>
      <c r="I53118" t="s">
        <v>38</v>
      </c>
      <c r="J53118" s="2">
        <v>48566.265201595197</v>
      </c>
      <c r="K53118">
        <v>469</v>
      </c>
      <c r="L53118" t="s">
        <v>45</v>
      </c>
      <c r="M53118" s="1">
        <v>43858</v>
      </c>
      <c r="N53118" t="s">
        <v>78</v>
      </c>
      <c r="O53118" t="s">
        <v>23</v>
      </c>
      <c r="P53118" t="str">
        <f t="shared" si="1658"/>
        <v>Youth</v>
      </c>
      <c r="Q53118" t="str">
        <f t="shared" si="1659"/>
        <v>Carol Gilbert</v>
      </c>
    </row>
    <row r="53119" spans="1:17" x14ac:dyDescent="0.25">
      <c r="A53119" t="s">
        <v>7437</v>
      </c>
      <c r="B53119">
        <v>20</v>
      </c>
      <c r="C53119" t="s">
        <v>34</v>
      </c>
      <c r="D53119" t="s">
        <v>41</v>
      </c>
      <c r="E53119" t="s">
        <v>42</v>
      </c>
      <c r="F53119" s="1">
        <v>43609</v>
      </c>
      <c r="G53119" t="s">
        <v>7438</v>
      </c>
      <c r="H53119" t="s">
        <v>7439</v>
      </c>
      <c r="I53119" t="s">
        <v>38</v>
      </c>
      <c r="J53119" s="2">
        <v>34688.847861693997</v>
      </c>
      <c r="K53119">
        <v>361</v>
      </c>
      <c r="L53119" t="s">
        <v>30</v>
      </c>
      <c r="M53119" s="1">
        <v>43618</v>
      </c>
      <c r="N53119" t="s">
        <v>39</v>
      </c>
      <c r="O53119" t="s">
        <v>23</v>
      </c>
      <c r="P53119" t="str">
        <f t="shared" si="1658"/>
        <v>Youth</v>
      </c>
      <c r="Q53119" t="str">
        <f t="shared" si="1659"/>
        <v>Michael Price</v>
      </c>
    </row>
    <row r="53120" spans="1:17" x14ac:dyDescent="0.25">
      <c r="A53120" t="s">
        <v>127391</v>
      </c>
      <c r="B53120">
        <v>20</v>
      </c>
      <c r="C53120" t="s">
        <v>15</v>
      </c>
      <c r="D53120" t="s">
        <v>25</v>
      </c>
      <c r="E53120" t="s">
        <v>17</v>
      </c>
      <c r="F53120" s="1">
        <v>44491</v>
      </c>
      <c r="G53120" t="s">
        <v>127392</v>
      </c>
      <c r="H53120" t="s">
        <v>70921</v>
      </c>
      <c r="I53120" t="s">
        <v>20</v>
      </c>
      <c r="J53120" s="2">
        <v>27602.861197373801</v>
      </c>
      <c r="K53120">
        <v>494</v>
      </c>
      <c r="L53120" t="s">
        <v>21</v>
      </c>
      <c r="M53120" s="1">
        <v>44498</v>
      </c>
      <c r="N53120" t="s">
        <v>78</v>
      </c>
      <c r="O53120" t="s">
        <v>32</v>
      </c>
      <c r="P53120" t="str">
        <f t="shared" si="1658"/>
        <v>Youth</v>
      </c>
      <c r="Q53120" t="str">
        <f t="shared" si="1659"/>
        <v>Tonya Rodriguez</v>
      </c>
    </row>
    <row r="53121" spans="1:17" x14ac:dyDescent="0.25">
      <c r="A53121" t="s">
        <v>19504</v>
      </c>
      <c r="B53121">
        <v>20</v>
      </c>
      <c r="C53121" t="s">
        <v>34</v>
      </c>
      <c r="D53121" t="s">
        <v>35</v>
      </c>
      <c r="E53121" t="s">
        <v>75</v>
      </c>
      <c r="F53121" s="1">
        <v>44641</v>
      </c>
      <c r="G53121" t="s">
        <v>19505</v>
      </c>
      <c r="H53121" t="s">
        <v>19506</v>
      </c>
      <c r="I53121" t="s">
        <v>20</v>
      </c>
      <c r="J53121" s="2">
        <v>29410.585293943299</v>
      </c>
      <c r="K53121">
        <v>230</v>
      </c>
      <c r="L53121" t="s">
        <v>30</v>
      </c>
      <c r="M53121" s="1">
        <v>44659</v>
      </c>
      <c r="N53121" t="s">
        <v>31</v>
      </c>
      <c r="O53121" t="s">
        <v>46</v>
      </c>
      <c r="P53121" t="str">
        <f t="shared" si="1658"/>
        <v>Youth</v>
      </c>
      <c r="Q53121" t="str">
        <f t="shared" si="1659"/>
        <v>Christina Ochoa</v>
      </c>
    </row>
    <row r="53122" spans="1:17" x14ac:dyDescent="0.25">
      <c r="A53122" t="s">
        <v>84045</v>
      </c>
      <c r="B53122">
        <v>20</v>
      </c>
      <c r="C53122" t="s">
        <v>34</v>
      </c>
      <c r="D53122" t="s">
        <v>48</v>
      </c>
      <c r="E53122" t="s">
        <v>26</v>
      </c>
      <c r="F53122" s="1">
        <v>43723</v>
      </c>
      <c r="G53122" t="s">
        <v>84046</v>
      </c>
      <c r="H53122" t="s">
        <v>84047</v>
      </c>
      <c r="I53122" t="s">
        <v>20</v>
      </c>
      <c r="J53122" s="2">
        <v>44768.274840214501</v>
      </c>
      <c r="K53122">
        <v>280</v>
      </c>
      <c r="L53122" t="s">
        <v>30</v>
      </c>
      <c r="M53122" s="1">
        <v>43745</v>
      </c>
      <c r="N53122" t="s">
        <v>78</v>
      </c>
      <c r="O53122" t="s">
        <v>46</v>
      </c>
      <c r="P53122" t="str">
        <f t="shared" si="1658"/>
        <v>Youth</v>
      </c>
      <c r="Q53122" t="str">
        <f t="shared" si="1659"/>
        <v>Amy Maxwell</v>
      </c>
    </row>
    <row r="53123" spans="1:17" x14ac:dyDescent="0.25">
      <c r="A53123" t="s">
        <v>39866</v>
      </c>
      <c r="B53123">
        <v>20</v>
      </c>
      <c r="C53123" t="s">
        <v>15</v>
      </c>
      <c r="D53123" t="s">
        <v>48</v>
      </c>
      <c r="E53123" t="s">
        <v>17</v>
      </c>
      <c r="F53123" s="1">
        <v>44461</v>
      </c>
      <c r="G53123" t="s">
        <v>39867</v>
      </c>
      <c r="H53123" t="s">
        <v>39868</v>
      </c>
      <c r="I53123" t="s">
        <v>20</v>
      </c>
      <c r="J53123" s="2">
        <v>13705.4815550249</v>
      </c>
      <c r="K53123">
        <v>318</v>
      </c>
      <c r="L53123" t="s">
        <v>45</v>
      </c>
      <c r="M53123" s="1">
        <v>44481</v>
      </c>
      <c r="N53123" t="s">
        <v>22</v>
      </c>
      <c r="O53123" t="s">
        <v>23</v>
      </c>
      <c r="P53123" t="str">
        <f t="shared" ref="P53123:P53186" si="1660">IF(B53123:B108622&lt;=18,"Young",IF(B53123:B108622&lt;=30,"Youth",IF(B53123:B108622&lt;=60,"Adult","Old")))</f>
        <v>Youth</v>
      </c>
      <c r="Q53123" t="str">
        <f t="shared" ref="Q53123:Q53186" si="1661">PROPER(A53123:A108622)</f>
        <v>Jessica Sandoval</v>
      </c>
    </row>
    <row r="53124" spans="1:17" x14ac:dyDescent="0.25">
      <c r="A53124" t="s">
        <v>55499</v>
      </c>
      <c r="B53124">
        <v>20</v>
      </c>
      <c r="C53124" t="s">
        <v>15</v>
      </c>
      <c r="D53124" t="s">
        <v>48</v>
      </c>
      <c r="E53124" t="s">
        <v>17</v>
      </c>
      <c r="F53124" s="1">
        <v>44966</v>
      </c>
      <c r="G53124" t="s">
        <v>55500</v>
      </c>
      <c r="H53124" t="s">
        <v>55501</v>
      </c>
      <c r="I53124" t="s">
        <v>56</v>
      </c>
      <c r="J53124" s="2">
        <v>44260.004734090602</v>
      </c>
      <c r="K53124">
        <v>304</v>
      </c>
      <c r="L53124" t="s">
        <v>45</v>
      </c>
      <c r="M53124" s="1">
        <v>44985</v>
      </c>
      <c r="N53124" t="s">
        <v>78</v>
      </c>
      <c r="O53124" t="s">
        <v>46</v>
      </c>
      <c r="P53124" t="str">
        <f t="shared" si="1660"/>
        <v>Youth</v>
      </c>
      <c r="Q53124" t="str">
        <f t="shared" si="1661"/>
        <v>Donald Harris</v>
      </c>
    </row>
    <row r="53125" spans="1:17" x14ac:dyDescent="0.25">
      <c r="A53125" t="s">
        <v>50097</v>
      </c>
      <c r="B53125">
        <v>20</v>
      </c>
      <c r="C53125" t="s">
        <v>34</v>
      </c>
      <c r="D53125" t="s">
        <v>25</v>
      </c>
      <c r="E53125" t="s">
        <v>53</v>
      </c>
      <c r="F53125" s="1">
        <v>45349</v>
      </c>
      <c r="G53125" t="s">
        <v>50098</v>
      </c>
      <c r="H53125" t="s">
        <v>50099</v>
      </c>
      <c r="I53125" t="s">
        <v>38</v>
      </c>
      <c r="J53125" s="2">
        <v>15998.743870836201</v>
      </c>
      <c r="K53125">
        <v>102</v>
      </c>
      <c r="L53125" t="s">
        <v>30</v>
      </c>
      <c r="M53125" s="1">
        <v>45359</v>
      </c>
      <c r="N53125" t="s">
        <v>31</v>
      </c>
      <c r="O53125" t="s">
        <v>23</v>
      </c>
      <c r="P53125" t="str">
        <f t="shared" si="1660"/>
        <v>Youth</v>
      </c>
      <c r="Q53125" t="str">
        <f t="shared" si="1661"/>
        <v>Joseph Stone</v>
      </c>
    </row>
    <row r="53126" spans="1:17" x14ac:dyDescent="0.25">
      <c r="A53126" t="s">
        <v>82111</v>
      </c>
      <c r="B53126">
        <v>20</v>
      </c>
      <c r="C53126" t="s">
        <v>15</v>
      </c>
      <c r="D53126" t="s">
        <v>48</v>
      </c>
      <c r="E53126" t="s">
        <v>42</v>
      </c>
      <c r="F53126" s="1">
        <v>44190</v>
      </c>
      <c r="G53126" t="s">
        <v>18074</v>
      </c>
      <c r="H53126" t="s">
        <v>21399</v>
      </c>
      <c r="I53126" t="s">
        <v>38</v>
      </c>
      <c r="J53126" s="2">
        <v>25993.292111893999</v>
      </c>
      <c r="K53126">
        <v>484</v>
      </c>
      <c r="L53126" t="s">
        <v>30</v>
      </c>
      <c r="M53126" s="1">
        <v>44203</v>
      </c>
      <c r="N53126" t="s">
        <v>22</v>
      </c>
      <c r="O53126" t="s">
        <v>46</v>
      </c>
      <c r="P53126" t="str">
        <f t="shared" si="1660"/>
        <v>Youth</v>
      </c>
      <c r="Q53126" t="str">
        <f t="shared" si="1661"/>
        <v>Bryan Rodriguez</v>
      </c>
    </row>
    <row r="53127" spans="1:17" x14ac:dyDescent="0.25">
      <c r="A53127" t="s">
        <v>75751</v>
      </c>
      <c r="B53127">
        <v>20</v>
      </c>
      <c r="C53127" t="s">
        <v>34</v>
      </c>
      <c r="D53127" t="s">
        <v>35</v>
      </c>
      <c r="E53127" t="s">
        <v>42</v>
      </c>
      <c r="F53127" s="1">
        <v>45183</v>
      </c>
      <c r="G53127" t="s">
        <v>75752</v>
      </c>
      <c r="H53127" t="s">
        <v>74824</v>
      </c>
      <c r="I53127" t="s">
        <v>64</v>
      </c>
      <c r="J53127" s="2">
        <v>22077.9517989454</v>
      </c>
      <c r="K53127">
        <v>256</v>
      </c>
      <c r="L53127" t="s">
        <v>45</v>
      </c>
      <c r="M53127" s="1">
        <v>45208</v>
      </c>
      <c r="N53127" t="s">
        <v>39</v>
      </c>
      <c r="O53127" t="s">
        <v>23</v>
      </c>
      <c r="P53127" t="str">
        <f t="shared" si="1660"/>
        <v>Youth</v>
      </c>
      <c r="Q53127" t="str">
        <f t="shared" si="1661"/>
        <v>Stephanie Diaz</v>
      </c>
    </row>
    <row r="53128" spans="1:17" x14ac:dyDescent="0.25">
      <c r="A53128" t="s">
        <v>50230</v>
      </c>
      <c r="B53128">
        <v>20</v>
      </c>
      <c r="C53128" t="s">
        <v>15</v>
      </c>
      <c r="D53128" t="s">
        <v>58</v>
      </c>
      <c r="E53128" t="s">
        <v>17</v>
      </c>
      <c r="F53128" s="1">
        <v>44168</v>
      </c>
      <c r="G53128" t="s">
        <v>50231</v>
      </c>
      <c r="H53128" t="s">
        <v>50232</v>
      </c>
      <c r="I53128" t="s">
        <v>29</v>
      </c>
      <c r="J53128" s="2">
        <v>25937.104165572899</v>
      </c>
      <c r="K53128">
        <v>265</v>
      </c>
      <c r="L53128" t="s">
        <v>30</v>
      </c>
      <c r="M53128" s="1">
        <v>44190</v>
      </c>
      <c r="N53128" t="s">
        <v>22</v>
      </c>
      <c r="O53128" t="s">
        <v>32</v>
      </c>
      <c r="P53128" t="str">
        <f t="shared" si="1660"/>
        <v>Youth</v>
      </c>
      <c r="Q53128" t="str">
        <f t="shared" si="1661"/>
        <v>Gina Douglas</v>
      </c>
    </row>
    <row r="53129" spans="1:17" x14ac:dyDescent="0.25">
      <c r="A53129" t="s">
        <v>104205</v>
      </c>
      <c r="B53129">
        <v>20</v>
      </c>
      <c r="C53129" t="s">
        <v>34</v>
      </c>
      <c r="D53129" t="s">
        <v>41</v>
      </c>
      <c r="E53129" t="s">
        <v>53</v>
      </c>
      <c r="F53129" s="1">
        <v>45024</v>
      </c>
      <c r="G53129" t="s">
        <v>104206</v>
      </c>
      <c r="H53129" t="s">
        <v>104207</v>
      </c>
      <c r="I53129" t="s">
        <v>38</v>
      </c>
      <c r="J53129" s="2">
        <v>16015.9905677308</v>
      </c>
      <c r="K53129">
        <v>140</v>
      </c>
      <c r="L53129" t="s">
        <v>45</v>
      </c>
      <c r="M53129" s="1">
        <v>45049</v>
      </c>
      <c r="N53129" t="s">
        <v>31</v>
      </c>
      <c r="O53129" t="s">
        <v>46</v>
      </c>
      <c r="P53129" t="str">
        <f t="shared" si="1660"/>
        <v>Youth</v>
      </c>
      <c r="Q53129" t="str">
        <f t="shared" si="1661"/>
        <v>Edward Williams</v>
      </c>
    </row>
    <row r="53130" spans="1:17" x14ac:dyDescent="0.25">
      <c r="A53130" t="s">
        <v>118368</v>
      </c>
      <c r="B53130">
        <v>20</v>
      </c>
      <c r="C53130" t="s">
        <v>34</v>
      </c>
      <c r="D53130" t="s">
        <v>16</v>
      </c>
      <c r="E53130" t="s">
        <v>53</v>
      </c>
      <c r="F53130" s="1">
        <v>44633</v>
      </c>
      <c r="G53130" t="s">
        <v>59747</v>
      </c>
      <c r="H53130" t="s">
        <v>118369</v>
      </c>
      <c r="I53130" t="s">
        <v>56</v>
      </c>
      <c r="J53130" s="2">
        <v>26852.171829527899</v>
      </c>
      <c r="K53130">
        <v>147</v>
      </c>
      <c r="L53130" t="s">
        <v>21</v>
      </c>
      <c r="M53130" s="1">
        <v>44655</v>
      </c>
      <c r="N53130" t="s">
        <v>31</v>
      </c>
      <c r="O53130" t="s">
        <v>46</v>
      </c>
      <c r="P53130" t="str">
        <f t="shared" si="1660"/>
        <v>Youth</v>
      </c>
      <c r="Q53130" t="str">
        <f t="shared" si="1661"/>
        <v>Krystal Mccarty</v>
      </c>
    </row>
    <row r="53131" spans="1:17" x14ac:dyDescent="0.25">
      <c r="A53131" t="s">
        <v>123887</v>
      </c>
      <c r="B53131">
        <v>20</v>
      </c>
      <c r="C53131" t="s">
        <v>15</v>
      </c>
      <c r="D53131" t="s">
        <v>25</v>
      </c>
      <c r="E53131" t="s">
        <v>42</v>
      </c>
      <c r="F53131" s="1">
        <v>43695</v>
      </c>
      <c r="G53131" t="s">
        <v>18540</v>
      </c>
      <c r="H53131" t="s">
        <v>123888</v>
      </c>
      <c r="I53131" t="s">
        <v>64</v>
      </c>
      <c r="J53131" s="2">
        <v>46740.999080599599</v>
      </c>
      <c r="K53131">
        <v>289</v>
      </c>
      <c r="L53131" t="s">
        <v>45</v>
      </c>
      <c r="M53131" s="1">
        <v>43718</v>
      </c>
      <c r="N53131" t="s">
        <v>31</v>
      </c>
      <c r="O53131" t="s">
        <v>46</v>
      </c>
      <c r="P53131" t="str">
        <f t="shared" si="1660"/>
        <v>Youth</v>
      </c>
      <c r="Q53131" t="str">
        <f t="shared" si="1661"/>
        <v>Matthew Bennett</v>
      </c>
    </row>
    <row r="53132" spans="1:17" x14ac:dyDescent="0.25">
      <c r="A53132" t="s">
        <v>102592</v>
      </c>
      <c r="B53132">
        <v>20</v>
      </c>
      <c r="C53132" t="s">
        <v>34</v>
      </c>
      <c r="D53132" t="s">
        <v>58</v>
      </c>
      <c r="E53132" t="s">
        <v>75</v>
      </c>
      <c r="F53132" s="1">
        <v>44263</v>
      </c>
      <c r="G53132" t="s">
        <v>102593</v>
      </c>
      <c r="H53132" t="s">
        <v>13330</v>
      </c>
      <c r="I53132" t="s">
        <v>20</v>
      </c>
      <c r="J53132" s="2">
        <v>6584.8992168902696</v>
      </c>
      <c r="K53132">
        <v>257</v>
      </c>
      <c r="L53132" t="s">
        <v>30</v>
      </c>
      <c r="M53132" s="1">
        <v>44282</v>
      </c>
      <c r="N53132" t="s">
        <v>22</v>
      </c>
      <c r="O53132" t="s">
        <v>32</v>
      </c>
      <c r="P53132" t="str">
        <f t="shared" si="1660"/>
        <v>Youth</v>
      </c>
      <c r="Q53132" t="str">
        <f t="shared" si="1661"/>
        <v>Debbie Smith</v>
      </c>
    </row>
    <row r="53133" spans="1:17" x14ac:dyDescent="0.25">
      <c r="A53133" t="s">
        <v>118597</v>
      </c>
      <c r="B53133">
        <v>20</v>
      </c>
      <c r="C53133" t="s">
        <v>15</v>
      </c>
      <c r="D53133" t="s">
        <v>58</v>
      </c>
      <c r="E53133" t="s">
        <v>92</v>
      </c>
      <c r="F53133" s="1">
        <v>44644</v>
      </c>
      <c r="G53133" t="s">
        <v>118598</v>
      </c>
      <c r="H53133" t="s">
        <v>63041</v>
      </c>
      <c r="I53133" t="s">
        <v>20</v>
      </c>
      <c r="J53133" s="2">
        <v>29332.4179931133</v>
      </c>
      <c r="K53133">
        <v>370</v>
      </c>
      <c r="L53133" t="s">
        <v>45</v>
      </c>
      <c r="M53133" s="1">
        <v>44672</v>
      </c>
      <c r="N53133" t="s">
        <v>31</v>
      </c>
      <c r="O53133" t="s">
        <v>32</v>
      </c>
      <c r="P53133" t="str">
        <f t="shared" si="1660"/>
        <v>Youth</v>
      </c>
      <c r="Q53133" t="str">
        <f t="shared" si="1661"/>
        <v>Katie Robertson</v>
      </c>
    </row>
    <row r="53134" spans="1:17" x14ac:dyDescent="0.25">
      <c r="A53134" t="s">
        <v>77348</v>
      </c>
      <c r="B53134">
        <v>20</v>
      </c>
      <c r="C53134" t="s">
        <v>34</v>
      </c>
      <c r="D53134" t="s">
        <v>25</v>
      </c>
      <c r="E53134" t="s">
        <v>26</v>
      </c>
      <c r="F53134" s="1">
        <v>44258</v>
      </c>
      <c r="G53134" t="s">
        <v>77349</v>
      </c>
      <c r="H53134" t="s">
        <v>77350</v>
      </c>
      <c r="I53134" t="s">
        <v>29</v>
      </c>
      <c r="J53134" s="2">
        <v>50147.977091849199</v>
      </c>
      <c r="K53134">
        <v>354</v>
      </c>
      <c r="L53134" t="s">
        <v>21</v>
      </c>
      <c r="M53134" s="1">
        <v>44261</v>
      </c>
      <c r="N53134" t="s">
        <v>78</v>
      </c>
      <c r="O53134" t="s">
        <v>46</v>
      </c>
      <c r="P53134" t="str">
        <f t="shared" si="1660"/>
        <v>Youth</v>
      </c>
      <c r="Q53134" t="str">
        <f t="shared" si="1661"/>
        <v>Jennifer Brown</v>
      </c>
    </row>
    <row r="53135" spans="1:17" x14ac:dyDescent="0.25">
      <c r="A53135" t="s">
        <v>57615</v>
      </c>
      <c r="B53135">
        <v>20</v>
      </c>
      <c r="C53135" t="s">
        <v>34</v>
      </c>
      <c r="D53135" t="s">
        <v>102</v>
      </c>
      <c r="E53135" t="s">
        <v>42</v>
      </c>
      <c r="F53135" s="1">
        <v>43872</v>
      </c>
      <c r="G53135" t="s">
        <v>57616</v>
      </c>
      <c r="H53135" t="s">
        <v>57617</v>
      </c>
      <c r="I53135" t="s">
        <v>20</v>
      </c>
      <c r="J53135" s="2">
        <v>34696.708355032701</v>
      </c>
      <c r="K53135">
        <v>284</v>
      </c>
      <c r="L53135" t="s">
        <v>21</v>
      </c>
      <c r="M53135" s="1">
        <v>43877</v>
      </c>
      <c r="N53135" t="s">
        <v>78</v>
      </c>
      <c r="O53135" t="s">
        <v>32</v>
      </c>
      <c r="P53135" t="str">
        <f t="shared" si="1660"/>
        <v>Youth</v>
      </c>
      <c r="Q53135" t="str">
        <f t="shared" si="1661"/>
        <v>Diana Bray</v>
      </c>
    </row>
    <row r="53136" spans="1:17" x14ac:dyDescent="0.25">
      <c r="A53136" t="s">
        <v>99860</v>
      </c>
      <c r="B53136">
        <v>20</v>
      </c>
      <c r="C53136" t="s">
        <v>15</v>
      </c>
      <c r="D53136" t="s">
        <v>48</v>
      </c>
      <c r="E53136" t="s">
        <v>75</v>
      </c>
      <c r="F53136" s="1">
        <v>44289</v>
      </c>
      <c r="G53136" t="s">
        <v>99861</v>
      </c>
      <c r="H53136" t="s">
        <v>99862</v>
      </c>
      <c r="I53136" t="s">
        <v>38</v>
      </c>
      <c r="J53136" s="2">
        <v>9615.3889801541009</v>
      </c>
      <c r="K53136">
        <v>216</v>
      </c>
      <c r="L53136" t="s">
        <v>45</v>
      </c>
      <c r="M53136" s="1">
        <v>44308</v>
      </c>
      <c r="N53136" t="s">
        <v>51</v>
      </c>
      <c r="O53136" t="s">
        <v>32</v>
      </c>
      <c r="P53136" t="str">
        <f t="shared" si="1660"/>
        <v>Youth</v>
      </c>
      <c r="Q53136" t="str">
        <f t="shared" si="1661"/>
        <v>Rachel Flores</v>
      </c>
    </row>
    <row r="53137" spans="1:17" x14ac:dyDescent="0.25">
      <c r="A53137" t="s">
        <v>104044</v>
      </c>
      <c r="B53137">
        <v>20</v>
      </c>
      <c r="C53137" t="s">
        <v>34</v>
      </c>
      <c r="D53137" t="s">
        <v>35</v>
      </c>
      <c r="E53137" t="s">
        <v>42</v>
      </c>
      <c r="F53137" s="1">
        <v>44490</v>
      </c>
      <c r="G53137" t="s">
        <v>102211</v>
      </c>
      <c r="H53137" t="s">
        <v>104045</v>
      </c>
      <c r="I53137" t="s">
        <v>56</v>
      </c>
      <c r="J53137" s="2">
        <v>35812.962683285499</v>
      </c>
      <c r="K53137">
        <v>439</v>
      </c>
      <c r="L53137" t="s">
        <v>30</v>
      </c>
      <c r="M53137" s="1">
        <v>44514</v>
      </c>
      <c r="N53137" t="s">
        <v>31</v>
      </c>
      <c r="O53137" t="s">
        <v>32</v>
      </c>
      <c r="P53137" t="str">
        <f t="shared" si="1660"/>
        <v>Youth</v>
      </c>
      <c r="Q53137" t="str">
        <f t="shared" si="1661"/>
        <v>Michael Cohen</v>
      </c>
    </row>
    <row r="53138" spans="1:17" x14ac:dyDescent="0.25">
      <c r="A53138" t="s">
        <v>30998</v>
      </c>
      <c r="B53138">
        <v>20</v>
      </c>
      <c r="C53138" t="s">
        <v>34</v>
      </c>
      <c r="D53138" t="s">
        <v>35</v>
      </c>
      <c r="E53138" t="s">
        <v>17</v>
      </c>
      <c r="F53138" s="1">
        <v>44730</v>
      </c>
      <c r="G53138" t="s">
        <v>30999</v>
      </c>
      <c r="H53138" t="s">
        <v>31000</v>
      </c>
      <c r="I53138" t="s">
        <v>20</v>
      </c>
      <c r="J53138" s="2">
        <v>49782.607469374103</v>
      </c>
      <c r="K53138">
        <v>490</v>
      </c>
      <c r="L53138" t="s">
        <v>21</v>
      </c>
      <c r="M53138" s="1">
        <v>44760</v>
      </c>
      <c r="N53138" t="s">
        <v>78</v>
      </c>
      <c r="O53138" t="s">
        <v>32</v>
      </c>
      <c r="P53138" t="str">
        <f t="shared" si="1660"/>
        <v>Youth</v>
      </c>
      <c r="Q53138" t="str">
        <f t="shared" si="1661"/>
        <v>Brian Herman</v>
      </c>
    </row>
    <row r="53139" spans="1:17" x14ac:dyDescent="0.25">
      <c r="A53139" t="s">
        <v>9738</v>
      </c>
      <c r="B53139">
        <v>20</v>
      </c>
      <c r="C53139" t="s">
        <v>15</v>
      </c>
      <c r="D53139" t="s">
        <v>25</v>
      </c>
      <c r="E53139" t="s">
        <v>17</v>
      </c>
      <c r="F53139" s="1">
        <v>44575</v>
      </c>
      <c r="G53139" t="s">
        <v>9739</v>
      </c>
      <c r="H53139" t="s">
        <v>9740</v>
      </c>
      <c r="I53139" t="s">
        <v>64</v>
      </c>
      <c r="J53139" s="2">
        <v>6293.24605008651</v>
      </c>
      <c r="K53139">
        <v>159</v>
      </c>
      <c r="L53139" t="s">
        <v>45</v>
      </c>
      <c r="M53139" s="1">
        <v>44577</v>
      </c>
      <c r="N53139" t="s">
        <v>31</v>
      </c>
      <c r="O53139" t="s">
        <v>46</v>
      </c>
      <c r="P53139" t="str">
        <f t="shared" si="1660"/>
        <v>Youth</v>
      </c>
      <c r="Q53139" t="str">
        <f t="shared" si="1661"/>
        <v>Scott Dalton</v>
      </c>
    </row>
    <row r="53140" spans="1:17" x14ac:dyDescent="0.25">
      <c r="A53140" t="s">
        <v>28284</v>
      </c>
      <c r="B53140">
        <v>20</v>
      </c>
      <c r="C53140" t="s">
        <v>15</v>
      </c>
      <c r="D53140" t="s">
        <v>16</v>
      </c>
      <c r="E53140" t="s">
        <v>42</v>
      </c>
      <c r="F53140" s="1">
        <v>44666</v>
      </c>
      <c r="G53140" t="s">
        <v>26999</v>
      </c>
      <c r="H53140" t="s">
        <v>28285</v>
      </c>
      <c r="I53140" t="s">
        <v>38</v>
      </c>
      <c r="J53140" s="2">
        <v>29269.478766978202</v>
      </c>
      <c r="K53140">
        <v>291</v>
      </c>
      <c r="L53140" t="s">
        <v>21</v>
      </c>
      <c r="M53140" s="1">
        <v>44671</v>
      </c>
      <c r="N53140" t="s">
        <v>31</v>
      </c>
      <c r="O53140" t="s">
        <v>46</v>
      </c>
      <c r="P53140" t="str">
        <f t="shared" si="1660"/>
        <v>Youth</v>
      </c>
      <c r="Q53140" t="str">
        <f t="shared" si="1661"/>
        <v>Justin Hernandez</v>
      </c>
    </row>
    <row r="53141" spans="1:17" x14ac:dyDescent="0.25">
      <c r="A53141" t="s">
        <v>104242</v>
      </c>
      <c r="B53141">
        <v>20</v>
      </c>
      <c r="C53141" t="s">
        <v>34</v>
      </c>
      <c r="D53141" t="s">
        <v>16</v>
      </c>
      <c r="E53141" t="s">
        <v>17</v>
      </c>
      <c r="F53141" s="1">
        <v>44236</v>
      </c>
      <c r="G53141" t="s">
        <v>104243</v>
      </c>
      <c r="H53141" t="s">
        <v>14815</v>
      </c>
      <c r="I53141" t="s">
        <v>38</v>
      </c>
      <c r="J53141" s="2">
        <v>24539.466587873201</v>
      </c>
      <c r="K53141">
        <v>258</v>
      </c>
      <c r="L53141" t="s">
        <v>21</v>
      </c>
      <c r="M53141" s="1">
        <v>44258</v>
      </c>
      <c r="N53141" t="s">
        <v>31</v>
      </c>
      <c r="O53141" t="s">
        <v>23</v>
      </c>
      <c r="P53141" t="str">
        <f t="shared" si="1660"/>
        <v>Youth</v>
      </c>
      <c r="Q53141" t="str">
        <f t="shared" si="1661"/>
        <v>Megan Morrison</v>
      </c>
    </row>
    <row r="53142" spans="1:17" x14ac:dyDescent="0.25">
      <c r="A53142" t="s">
        <v>74774</v>
      </c>
      <c r="B53142">
        <v>20</v>
      </c>
      <c r="C53142" t="s">
        <v>34</v>
      </c>
      <c r="D53142" t="s">
        <v>16</v>
      </c>
      <c r="E53142" t="s">
        <v>26</v>
      </c>
      <c r="F53142" s="1">
        <v>44837</v>
      </c>
      <c r="G53142" t="s">
        <v>74775</v>
      </c>
      <c r="H53142" t="s">
        <v>74776</v>
      </c>
      <c r="I53142" t="s">
        <v>29</v>
      </c>
      <c r="J53142" s="2">
        <v>31887.706996760699</v>
      </c>
      <c r="K53142">
        <v>247</v>
      </c>
      <c r="L53142" t="s">
        <v>30</v>
      </c>
      <c r="M53142" s="1">
        <v>44847</v>
      </c>
      <c r="N53142" t="s">
        <v>39</v>
      </c>
      <c r="O53142" t="s">
        <v>32</v>
      </c>
      <c r="P53142" t="str">
        <f t="shared" si="1660"/>
        <v>Youth</v>
      </c>
      <c r="Q53142" t="str">
        <f t="shared" si="1661"/>
        <v>Joshua Moore</v>
      </c>
    </row>
    <row r="53143" spans="1:17" x14ac:dyDescent="0.25">
      <c r="A53143" t="s">
        <v>62360</v>
      </c>
      <c r="B53143">
        <v>20</v>
      </c>
      <c r="C53143" t="s">
        <v>34</v>
      </c>
      <c r="D53143" t="s">
        <v>58</v>
      </c>
      <c r="E53143" t="s">
        <v>92</v>
      </c>
      <c r="F53143" s="1">
        <v>45119</v>
      </c>
      <c r="G53143" t="s">
        <v>62361</v>
      </c>
      <c r="H53143" t="s">
        <v>2347</v>
      </c>
      <c r="I53143" t="s">
        <v>56</v>
      </c>
      <c r="J53143" s="2">
        <v>44666.330695398101</v>
      </c>
      <c r="K53143">
        <v>127</v>
      </c>
      <c r="L53143" t="s">
        <v>21</v>
      </c>
      <c r="M53143" s="1">
        <v>45121</v>
      </c>
      <c r="N53143" t="s">
        <v>31</v>
      </c>
      <c r="O53143" t="s">
        <v>32</v>
      </c>
      <c r="P53143" t="str">
        <f t="shared" si="1660"/>
        <v>Youth</v>
      </c>
      <c r="Q53143" t="str">
        <f t="shared" si="1661"/>
        <v>Charlene Hopkins</v>
      </c>
    </row>
    <row r="53144" spans="1:17" x14ac:dyDescent="0.25">
      <c r="A53144" t="s">
        <v>67775</v>
      </c>
      <c r="B53144">
        <v>20</v>
      </c>
      <c r="C53144" t="s">
        <v>34</v>
      </c>
      <c r="D53144" t="s">
        <v>41</v>
      </c>
      <c r="E53144" t="s">
        <v>53</v>
      </c>
      <c r="F53144" s="1">
        <v>43808</v>
      </c>
      <c r="G53144" t="s">
        <v>67776</v>
      </c>
      <c r="H53144" t="s">
        <v>53925</v>
      </c>
      <c r="I53144" t="s">
        <v>56</v>
      </c>
      <c r="J53144" s="2">
        <v>38656.351307091303</v>
      </c>
      <c r="K53144">
        <v>367</v>
      </c>
      <c r="L53144" t="s">
        <v>30</v>
      </c>
      <c r="M53144" s="1">
        <v>43820</v>
      </c>
      <c r="N53144" t="s">
        <v>39</v>
      </c>
      <c r="O53144" t="s">
        <v>32</v>
      </c>
      <c r="P53144" t="str">
        <f t="shared" si="1660"/>
        <v>Youth</v>
      </c>
      <c r="Q53144" t="str">
        <f t="shared" si="1661"/>
        <v>Elizabeth Griffin</v>
      </c>
    </row>
    <row r="53145" spans="1:17" x14ac:dyDescent="0.25">
      <c r="A53145" t="s">
        <v>39364</v>
      </c>
      <c r="B53145">
        <v>20</v>
      </c>
      <c r="C53145" t="s">
        <v>34</v>
      </c>
      <c r="D53145" t="s">
        <v>16</v>
      </c>
      <c r="E53145" t="s">
        <v>26</v>
      </c>
      <c r="F53145" s="1">
        <v>44271</v>
      </c>
      <c r="G53145" t="s">
        <v>39365</v>
      </c>
      <c r="H53145" t="s">
        <v>39366</v>
      </c>
      <c r="I53145" t="s">
        <v>64</v>
      </c>
      <c r="J53145" s="2">
        <v>33303.5752465775</v>
      </c>
      <c r="K53145">
        <v>484</v>
      </c>
      <c r="L53145" t="s">
        <v>21</v>
      </c>
      <c r="M53145" s="1">
        <v>44292</v>
      </c>
      <c r="N53145" t="s">
        <v>39</v>
      </c>
      <c r="O53145" t="s">
        <v>23</v>
      </c>
      <c r="P53145" t="str">
        <f t="shared" si="1660"/>
        <v>Youth</v>
      </c>
      <c r="Q53145" t="str">
        <f t="shared" si="1661"/>
        <v>Danielle Miller</v>
      </c>
    </row>
    <row r="53146" spans="1:17" x14ac:dyDescent="0.25">
      <c r="A53146" t="s">
        <v>38574</v>
      </c>
      <c r="B53146">
        <v>20</v>
      </c>
      <c r="C53146" t="s">
        <v>15</v>
      </c>
      <c r="D53146" t="s">
        <v>48</v>
      </c>
      <c r="E53146" t="s">
        <v>26</v>
      </c>
      <c r="F53146" s="1">
        <v>44195</v>
      </c>
      <c r="G53146" t="s">
        <v>38575</v>
      </c>
      <c r="H53146" t="s">
        <v>38576</v>
      </c>
      <c r="I53146" t="s">
        <v>64</v>
      </c>
      <c r="J53146" s="2">
        <v>11901.894155841699</v>
      </c>
      <c r="K53146">
        <v>463</v>
      </c>
      <c r="L53146" t="s">
        <v>30</v>
      </c>
      <c r="M53146" s="1">
        <v>44215</v>
      </c>
      <c r="N53146" t="s">
        <v>31</v>
      </c>
      <c r="O53146" t="s">
        <v>23</v>
      </c>
      <c r="P53146" t="str">
        <f t="shared" si="1660"/>
        <v>Youth</v>
      </c>
      <c r="Q53146" t="str">
        <f t="shared" si="1661"/>
        <v>Anne Velazquez</v>
      </c>
    </row>
    <row r="53147" spans="1:17" x14ac:dyDescent="0.25">
      <c r="A53147" t="s">
        <v>48937</v>
      </c>
      <c r="B53147">
        <v>20</v>
      </c>
      <c r="C53147" t="s">
        <v>34</v>
      </c>
      <c r="D53147" t="s">
        <v>41</v>
      </c>
      <c r="E53147" t="s">
        <v>17</v>
      </c>
      <c r="F53147" s="1">
        <v>44851</v>
      </c>
      <c r="G53147" t="s">
        <v>48938</v>
      </c>
      <c r="H53147" t="s">
        <v>48939</v>
      </c>
      <c r="I53147" t="s">
        <v>38</v>
      </c>
      <c r="J53147" s="2">
        <v>19223.624254173701</v>
      </c>
      <c r="K53147">
        <v>342</v>
      </c>
      <c r="L53147" t="s">
        <v>30</v>
      </c>
      <c r="M53147" s="1">
        <v>44859</v>
      </c>
      <c r="N53147" t="s">
        <v>22</v>
      </c>
      <c r="O53147" t="s">
        <v>46</v>
      </c>
      <c r="P53147" t="str">
        <f t="shared" si="1660"/>
        <v>Youth</v>
      </c>
      <c r="Q53147" t="str">
        <f t="shared" si="1661"/>
        <v>Megan Wilson</v>
      </c>
    </row>
    <row r="53148" spans="1:17" x14ac:dyDescent="0.25">
      <c r="A53148" t="s">
        <v>110262</v>
      </c>
      <c r="B53148">
        <v>20</v>
      </c>
      <c r="C53148" t="s">
        <v>34</v>
      </c>
      <c r="D53148" t="s">
        <v>102</v>
      </c>
      <c r="E53148" t="s">
        <v>17</v>
      </c>
      <c r="F53148" s="1">
        <v>44148</v>
      </c>
      <c r="G53148" t="s">
        <v>110263</v>
      </c>
      <c r="H53148" t="s">
        <v>110264</v>
      </c>
      <c r="I53148" t="s">
        <v>29</v>
      </c>
      <c r="J53148" s="2">
        <v>40028.456524735302</v>
      </c>
      <c r="K53148">
        <v>278</v>
      </c>
      <c r="L53148" t="s">
        <v>21</v>
      </c>
      <c r="M53148" s="1">
        <v>44173</v>
      </c>
      <c r="N53148" t="s">
        <v>39</v>
      </c>
      <c r="O53148" t="s">
        <v>32</v>
      </c>
      <c r="P53148" t="str">
        <f t="shared" si="1660"/>
        <v>Youth</v>
      </c>
      <c r="Q53148" t="str">
        <f t="shared" si="1661"/>
        <v>Erik Phillips</v>
      </c>
    </row>
    <row r="53149" spans="1:17" x14ac:dyDescent="0.25">
      <c r="A53149" t="s">
        <v>96415</v>
      </c>
      <c r="B53149">
        <v>20</v>
      </c>
      <c r="C53149" t="s">
        <v>34</v>
      </c>
      <c r="D53149" t="s">
        <v>48</v>
      </c>
      <c r="E53149" t="s">
        <v>26</v>
      </c>
      <c r="F53149" s="1">
        <v>44178</v>
      </c>
      <c r="G53149" t="s">
        <v>96416</v>
      </c>
      <c r="H53149" t="s">
        <v>70172</v>
      </c>
      <c r="I53149" t="s">
        <v>64</v>
      </c>
      <c r="J53149" s="2">
        <v>17122.376974576298</v>
      </c>
      <c r="K53149">
        <v>480</v>
      </c>
      <c r="L53149" t="s">
        <v>45</v>
      </c>
      <c r="M53149" s="1">
        <v>44195</v>
      </c>
      <c r="N53149" t="s">
        <v>78</v>
      </c>
      <c r="O53149" t="s">
        <v>32</v>
      </c>
      <c r="P53149" t="str">
        <f t="shared" si="1660"/>
        <v>Youth</v>
      </c>
      <c r="Q53149" t="str">
        <f t="shared" si="1661"/>
        <v>Donna Booth</v>
      </c>
    </row>
    <row r="53150" spans="1:17" x14ac:dyDescent="0.25">
      <c r="A53150" t="s">
        <v>104537</v>
      </c>
      <c r="B53150">
        <v>20</v>
      </c>
      <c r="C53150" t="s">
        <v>34</v>
      </c>
      <c r="D53150" t="s">
        <v>25</v>
      </c>
      <c r="E53150" t="s">
        <v>53</v>
      </c>
      <c r="F53150" s="1">
        <v>45045</v>
      </c>
      <c r="G53150" t="s">
        <v>104538</v>
      </c>
      <c r="H53150" t="s">
        <v>104539</v>
      </c>
      <c r="I53150" t="s">
        <v>20</v>
      </c>
      <c r="J53150" s="2">
        <v>13580.8919627879</v>
      </c>
      <c r="K53150">
        <v>150</v>
      </c>
      <c r="L53150" t="s">
        <v>21</v>
      </c>
      <c r="M53150" s="1">
        <v>45063</v>
      </c>
      <c r="N53150" t="s">
        <v>31</v>
      </c>
      <c r="O53150" t="s">
        <v>32</v>
      </c>
      <c r="P53150" t="str">
        <f t="shared" si="1660"/>
        <v>Youth</v>
      </c>
      <c r="Q53150" t="str">
        <f t="shared" si="1661"/>
        <v>Jonathan Pierce</v>
      </c>
    </row>
    <row r="53151" spans="1:17" x14ac:dyDescent="0.25">
      <c r="A53151" t="s">
        <v>10976</v>
      </c>
      <c r="B53151">
        <v>20</v>
      </c>
      <c r="C53151" t="s">
        <v>15</v>
      </c>
      <c r="D53151" t="s">
        <v>102</v>
      </c>
      <c r="E53151" t="s">
        <v>53</v>
      </c>
      <c r="F53151" s="1">
        <v>43978</v>
      </c>
      <c r="G53151" t="s">
        <v>10977</v>
      </c>
      <c r="H53151" t="s">
        <v>10978</v>
      </c>
      <c r="I53151" t="s">
        <v>38</v>
      </c>
      <c r="J53151" s="2">
        <v>19826.930306063899</v>
      </c>
      <c r="K53151">
        <v>167</v>
      </c>
      <c r="L53151" t="s">
        <v>21</v>
      </c>
      <c r="M53151" s="1">
        <v>43980</v>
      </c>
      <c r="N53151" t="s">
        <v>31</v>
      </c>
      <c r="O53151" t="s">
        <v>23</v>
      </c>
      <c r="P53151" t="str">
        <f t="shared" si="1660"/>
        <v>Youth</v>
      </c>
      <c r="Q53151" t="str">
        <f t="shared" si="1661"/>
        <v>Timothy Martinez</v>
      </c>
    </row>
    <row r="53152" spans="1:17" x14ac:dyDescent="0.25">
      <c r="A53152" t="s">
        <v>119755</v>
      </c>
      <c r="B53152">
        <v>20</v>
      </c>
      <c r="C53152" t="s">
        <v>34</v>
      </c>
      <c r="D53152" t="s">
        <v>124</v>
      </c>
      <c r="E53152" t="s">
        <v>42</v>
      </c>
      <c r="F53152" s="1">
        <v>43758</v>
      </c>
      <c r="G53152" t="s">
        <v>119756</v>
      </c>
      <c r="H53152" t="s">
        <v>119757</v>
      </c>
      <c r="I53152" t="s">
        <v>64</v>
      </c>
      <c r="J53152" s="2">
        <v>34535.689006218803</v>
      </c>
      <c r="K53152">
        <v>114</v>
      </c>
      <c r="L53152" t="s">
        <v>21</v>
      </c>
      <c r="M53152" s="1">
        <v>43786</v>
      </c>
      <c r="N53152" t="s">
        <v>22</v>
      </c>
      <c r="O53152" t="s">
        <v>23</v>
      </c>
      <c r="P53152" t="str">
        <f t="shared" si="1660"/>
        <v>Youth</v>
      </c>
      <c r="Q53152" t="str">
        <f t="shared" si="1661"/>
        <v>Taylor Fisher</v>
      </c>
    </row>
    <row r="53153" spans="1:17" x14ac:dyDescent="0.25">
      <c r="A53153" t="s">
        <v>121781</v>
      </c>
      <c r="B53153">
        <v>20</v>
      </c>
      <c r="C53153" t="s">
        <v>34</v>
      </c>
      <c r="D53153" t="s">
        <v>16</v>
      </c>
      <c r="E53153" t="s">
        <v>92</v>
      </c>
      <c r="F53153" s="1">
        <v>44448</v>
      </c>
      <c r="G53153" t="s">
        <v>121782</v>
      </c>
      <c r="H53153" t="s">
        <v>121783</v>
      </c>
      <c r="I53153" t="s">
        <v>29</v>
      </c>
      <c r="J53153" s="2">
        <v>35370.999226084597</v>
      </c>
      <c r="K53153">
        <v>299</v>
      </c>
      <c r="L53153" t="s">
        <v>45</v>
      </c>
      <c r="M53153" s="1">
        <v>44468</v>
      </c>
      <c r="N53153" t="s">
        <v>78</v>
      </c>
      <c r="O53153" t="s">
        <v>32</v>
      </c>
      <c r="P53153" t="str">
        <f t="shared" si="1660"/>
        <v>Youth</v>
      </c>
      <c r="Q53153" t="str">
        <f t="shared" si="1661"/>
        <v>Preston Leach</v>
      </c>
    </row>
    <row r="53154" spans="1:17" x14ac:dyDescent="0.25">
      <c r="A53154" t="s">
        <v>93505</v>
      </c>
      <c r="B53154">
        <v>20</v>
      </c>
      <c r="C53154" t="s">
        <v>34</v>
      </c>
      <c r="D53154" t="s">
        <v>35</v>
      </c>
      <c r="E53154" t="s">
        <v>42</v>
      </c>
      <c r="F53154" s="1">
        <v>43669</v>
      </c>
      <c r="G53154" t="s">
        <v>93506</v>
      </c>
      <c r="H53154" t="s">
        <v>12088</v>
      </c>
      <c r="I53154" t="s">
        <v>29</v>
      </c>
      <c r="J53154" s="2">
        <v>16151.1915035322</v>
      </c>
      <c r="K53154">
        <v>155</v>
      </c>
      <c r="L53154" t="s">
        <v>45</v>
      </c>
      <c r="M53154" s="1">
        <v>43676</v>
      </c>
      <c r="N53154" t="s">
        <v>22</v>
      </c>
      <c r="O53154" t="s">
        <v>32</v>
      </c>
      <c r="P53154" t="str">
        <f t="shared" si="1660"/>
        <v>Youth</v>
      </c>
      <c r="Q53154" t="str">
        <f t="shared" si="1661"/>
        <v>Edward Mcfarland</v>
      </c>
    </row>
    <row r="53155" spans="1:17" x14ac:dyDescent="0.25">
      <c r="A53155" t="s">
        <v>33030</v>
      </c>
      <c r="B53155">
        <v>20</v>
      </c>
      <c r="C53155" t="s">
        <v>15</v>
      </c>
      <c r="D53155" t="s">
        <v>16</v>
      </c>
      <c r="E53155" t="s">
        <v>26</v>
      </c>
      <c r="F53155" s="1">
        <v>44796</v>
      </c>
      <c r="G53155" t="s">
        <v>33031</v>
      </c>
      <c r="H53155" t="s">
        <v>33032</v>
      </c>
      <c r="I53155" t="s">
        <v>29</v>
      </c>
      <c r="J53155" s="2">
        <v>21326.645439999102</v>
      </c>
      <c r="K53155">
        <v>428</v>
      </c>
      <c r="L53155" t="s">
        <v>21</v>
      </c>
      <c r="M53155" s="1">
        <v>44824</v>
      </c>
      <c r="N53155" t="s">
        <v>51</v>
      </c>
      <c r="O53155" t="s">
        <v>32</v>
      </c>
      <c r="P53155" t="str">
        <f t="shared" si="1660"/>
        <v>Youth</v>
      </c>
      <c r="Q53155" t="str">
        <f t="shared" si="1661"/>
        <v>Diane Wagner</v>
      </c>
    </row>
    <row r="53156" spans="1:17" x14ac:dyDescent="0.25">
      <c r="A53156" t="s">
        <v>32088</v>
      </c>
      <c r="B53156">
        <v>20</v>
      </c>
      <c r="C53156" t="s">
        <v>34</v>
      </c>
      <c r="D53156" t="s">
        <v>48</v>
      </c>
      <c r="E53156" t="s">
        <v>75</v>
      </c>
      <c r="F53156" s="1">
        <v>44974</v>
      </c>
      <c r="G53156" t="s">
        <v>32089</v>
      </c>
      <c r="H53156" t="s">
        <v>32090</v>
      </c>
      <c r="I53156" t="s">
        <v>38</v>
      </c>
      <c r="J53156" s="2">
        <v>33687.802145879999</v>
      </c>
      <c r="K53156">
        <v>194</v>
      </c>
      <c r="L53156" t="s">
        <v>30</v>
      </c>
      <c r="M53156" s="1">
        <v>44977</v>
      </c>
      <c r="N53156" t="s">
        <v>22</v>
      </c>
      <c r="O53156" t="s">
        <v>46</v>
      </c>
      <c r="P53156" t="str">
        <f t="shared" si="1660"/>
        <v>Youth</v>
      </c>
      <c r="Q53156" t="str">
        <f t="shared" si="1661"/>
        <v>Sara Williams</v>
      </c>
    </row>
    <row r="53157" spans="1:17" x14ac:dyDescent="0.25">
      <c r="A53157" t="s">
        <v>73441</v>
      </c>
      <c r="B53157">
        <v>20</v>
      </c>
      <c r="C53157" t="s">
        <v>15</v>
      </c>
      <c r="D53157" t="s">
        <v>16</v>
      </c>
      <c r="E53157" t="s">
        <v>53</v>
      </c>
      <c r="F53157" s="1">
        <v>43878</v>
      </c>
      <c r="G53157" t="s">
        <v>46405</v>
      </c>
      <c r="H53157" t="s">
        <v>73442</v>
      </c>
      <c r="I53157" t="s">
        <v>56</v>
      </c>
      <c r="J53157" s="2">
        <v>23795.832958037699</v>
      </c>
      <c r="K53157">
        <v>322</v>
      </c>
      <c r="L53157" t="s">
        <v>21</v>
      </c>
      <c r="M53157" s="1">
        <v>43900</v>
      </c>
      <c r="N53157" t="s">
        <v>78</v>
      </c>
      <c r="O53157" t="s">
        <v>46</v>
      </c>
      <c r="P53157" t="str">
        <f t="shared" si="1660"/>
        <v>Youth</v>
      </c>
      <c r="Q53157" t="str">
        <f t="shared" si="1661"/>
        <v>Chad Petersen</v>
      </c>
    </row>
    <row r="53158" spans="1:17" x14ac:dyDescent="0.25">
      <c r="A53158" t="s">
        <v>62596</v>
      </c>
      <c r="B53158">
        <v>20</v>
      </c>
      <c r="C53158" t="s">
        <v>34</v>
      </c>
      <c r="D53158" t="s">
        <v>124</v>
      </c>
      <c r="E53158" t="s">
        <v>92</v>
      </c>
      <c r="F53158" s="1">
        <v>44316</v>
      </c>
      <c r="G53158" t="s">
        <v>54589</v>
      </c>
      <c r="H53158" t="s">
        <v>19572</v>
      </c>
      <c r="I53158" t="s">
        <v>20</v>
      </c>
      <c r="J53158" s="2">
        <v>21806.494455320098</v>
      </c>
      <c r="K53158">
        <v>164</v>
      </c>
      <c r="L53158" t="s">
        <v>30</v>
      </c>
      <c r="M53158" s="1">
        <v>44325</v>
      </c>
      <c r="N53158" t="s">
        <v>51</v>
      </c>
      <c r="O53158" t="s">
        <v>46</v>
      </c>
      <c r="P53158" t="str">
        <f t="shared" si="1660"/>
        <v>Youth</v>
      </c>
      <c r="Q53158" t="str">
        <f t="shared" si="1661"/>
        <v>Crystal Lambert</v>
      </c>
    </row>
    <row r="53159" spans="1:17" x14ac:dyDescent="0.25">
      <c r="A53159" t="s">
        <v>33085</v>
      </c>
      <c r="B53159">
        <v>20</v>
      </c>
      <c r="C53159" t="s">
        <v>15</v>
      </c>
      <c r="D53159" t="s">
        <v>124</v>
      </c>
      <c r="E53159" t="s">
        <v>26</v>
      </c>
      <c r="F53159" s="1">
        <v>44400</v>
      </c>
      <c r="G53159" t="s">
        <v>33086</v>
      </c>
      <c r="H53159" t="s">
        <v>33087</v>
      </c>
      <c r="I53159" t="s">
        <v>20</v>
      </c>
      <c r="J53159" s="2">
        <v>39863.563011054801</v>
      </c>
      <c r="K53159">
        <v>488</v>
      </c>
      <c r="L53159" t="s">
        <v>45</v>
      </c>
      <c r="M53159" s="1">
        <v>44430</v>
      </c>
      <c r="N53159" t="s">
        <v>78</v>
      </c>
      <c r="O53159" t="s">
        <v>32</v>
      </c>
      <c r="P53159" t="str">
        <f t="shared" si="1660"/>
        <v>Youth</v>
      </c>
      <c r="Q53159" t="str">
        <f t="shared" si="1661"/>
        <v>Gregory Warner</v>
      </c>
    </row>
    <row r="53160" spans="1:17" x14ac:dyDescent="0.25">
      <c r="A53160" t="s">
        <v>95432</v>
      </c>
      <c r="B53160">
        <v>20</v>
      </c>
      <c r="C53160" t="s">
        <v>15</v>
      </c>
      <c r="D53160" t="s">
        <v>124</v>
      </c>
      <c r="E53160" t="s">
        <v>75</v>
      </c>
      <c r="F53160" s="1">
        <v>44952</v>
      </c>
      <c r="G53160" t="s">
        <v>95433</v>
      </c>
      <c r="H53160" t="s">
        <v>95434</v>
      </c>
      <c r="I53160" t="s">
        <v>38</v>
      </c>
      <c r="J53160" s="2">
        <v>9418.3249931643095</v>
      </c>
      <c r="K53160">
        <v>351</v>
      </c>
      <c r="L53160" t="s">
        <v>21</v>
      </c>
      <c r="M53160" s="1">
        <v>44967</v>
      </c>
      <c r="N53160" t="s">
        <v>22</v>
      </c>
      <c r="O53160" t="s">
        <v>46</v>
      </c>
      <c r="P53160" t="str">
        <f t="shared" si="1660"/>
        <v>Youth</v>
      </c>
      <c r="Q53160" t="str">
        <f t="shared" si="1661"/>
        <v>Laura Richardson</v>
      </c>
    </row>
    <row r="53161" spans="1:17" x14ac:dyDescent="0.25">
      <c r="A53161" t="s">
        <v>27995</v>
      </c>
      <c r="B53161">
        <v>20</v>
      </c>
      <c r="C53161" t="s">
        <v>15</v>
      </c>
      <c r="D53161" t="s">
        <v>41</v>
      </c>
      <c r="E53161" t="s">
        <v>53</v>
      </c>
      <c r="F53161" s="1">
        <v>44863</v>
      </c>
      <c r="G53161" t="s">
        <v>27996</v>
      </c>
      <c r="H53161" t="s">
        <v>27997</v>
      </c>
      <c r="I53161" t="s">
        <v>20</v>
      </c>
      <c r="J53161" s="2">
        <v>48280.286243945797</v>
      </c>
      <c r="K53161">
        <v>373</v>
      </c>
      <c r="L53161" t="s">
        <v>45</v>
      </c>
      <c r="M53161" s="1">
        <v>44883</v>
      </c>
      <c r="N53161" t="s">
        <v>51</v>
      </c>
      <c r="O53161" t="s">
        <v>23</v>
      </c>
      <c r="P53161" t="str">
        <f t="shared" si="1660"/>
        <v>Youth</v>
      </c>
      <c r="Q53161" t="str">
        <f t="shared" si="1661"/>
        <v>Daniel Williams</v>
      </c>
    </row>
    <row r="53162" spans="1:17" x14ac:dyDescent="0.25">
      <c r="A53162" t="s">
        <v>105432</v>
      </c>
      <c r="B53162">
        <v>20</v>
      </c>
      <c r="C53162" t="s">
        <v>34</v>
      </c>
      <c r="D53162" t="s">
        <v>102</v>
      </c>
      <c r="E53162" t="s">
        <v>92</v>
      </c>
      <c r="F53162" s="1">
        <v>44817</v>
      </c>
      <c r="G53162" t="s">
        <v>105433</v>
      </c>
      <c r="H53162" t="s">
        <v>105434</v>
      </c>
      <c r="I53162" t="s">
        <v>64</v>
      </c>
      <c r="J53162" s="2">
        <v>25599.175355297099</v>
      </c>
      <c r="K53162">
        <v>425</v>
      </c>
      <c r="L53162" t="s">
        <v>45</v>
      </c>
      <c r="M53162" s="1">
        <v>44821</v>
      </c>
      <c r="N53162" t="s">
        <v>39</v>
      </c>
      <c r="O53162" t="s">
        <v>23</v>
      </c>
      <c r="P53162" t="str">
        <f t="shared" si="1660"/>
        <v>Youth</v>
      </c>
      <c r="Q53162" t="str">
        <f t="shared" si="1661"/>
        <v>Craig Jackson</v>
      </c>
    </row>
    <row r="53163" spans="1:17" x14ac:dyDescent="0.25">
      <c r="A53163" t="s">
        <v>69642</v>
      </c>
      <c r="B53163">
        <v>20</v>
      </c>
      <c r="C53163" t="s">
        <v>34</v>
      </c>
      <c r="D53163" t="s">
        <v>124</v>
      </c>
      <c r="E53163" t="s">
        <v>26</v>
      </c>
      <c r="F53163" s="1">
        <v>44348</v>
      </c>
      <c r="G53163" t="s">
        <v>69643</v>
      </c>
      <c r="H53163" t="s">
        <v>69644</v>
      </c>
      <c r="I53163" t="s">
        <v>29</v>
      </c>
      <c r="J53163" s="2">
        <v>9543.5005090888408</v>
      </c>
      <c r="K53163">
        <v>243</v>
      </c>
      <c r="L53163" t="s">
        <v>45</v>
      </c>
      <c r="M53163" s="1">
        <v>44364</v>
      </c>
      <c r="N53163" t="s">
        <v>51</v>
      </c>
      <c r="O53163" t="s">
        <v>32</v>
      </c>
      <c r="P53163" t="str">
        <f t="shared" si="1660"/>
        <v>Youth</v>
      </c>
      <c r="Q53163" t="str">
        <f t="shared" si="1661"/>
        <v>Kathryn Lutz</v>
      </c>
    </row>
    <row r="53164" spans="1:17" x14ac:dyDescent="0.25">
      <c r="A53164" t="s">
        <v>73033</v>
      </c>
      <c r="B53164">
        <v>20</v>
      </c>
      <c r="C53164" t="s">
        <v>34</v>
      </c>
      <c r="D53164" t="s">
        <v>102</v>
      </c>
      <c r="E53164" t="s">
        <v>42</v>
      </c>
      <c r="F53164" s="1">
        <v>43651</v>
      </c>
      <c r="G53164" t="s">
        <v>73034</v>
      </c>
      <c r="H53164" t="s">
        <v>5861</v>
      </c>
      <c r="I53164" t="s">
        <v>56</v>
      </c>
      <c r="J53164" s="2">
        <v>15105.091081905201</v>
      </c>
      <c r="K53164">
        <v>165</v>
      </c>
      <c r="L53164" t="s">
        <v>45</v>
      </c>
      <c r="M53164" s="1">
        <v>43676</v>
      </c>
      <c r="N53164" t="s">
        <v>51</v>
      </c>
      <c r="O53164" t="s">
        <v>32</v>
      </c>
      <c r="P53164" t="str">
        <f t="shared" si="1660"/>
        <v>Youth</v>
      </c>
      <c r="Q53164" t="str">
        <f t="shared" si="1661"/>
        <v>Michael Fernandez</v>
      </c>
    </row>
    <row r="53165" spans="1:17" x14ac:dyDescent="0.25">
      <c r="A53165" t="s">
        <v>26191</v>
      </c>
      <c r="B53165">
        <v>20</v>
      </c>
      <c r="C53165" t="s">
        <v>15</v>
      </c>
      <c r="D53165" t="s">
        <v>25</v>
      </c>
      <c r="E53165" t="s">
        <v>42</v>
      </c>
      <c r="F53165" s="1">
        <v>45161</v>
      </c>
      <c r="G53165" t="s">
        <v>26192</v>
      </c>
      <c r="H53165" t="s">
        <v>26193</v>
      </c>
      <c r="I53165" t="s">
        <v>29</v>
      </c>
      <c r="J53165" s="2">
        <v>11756.8813540828</v>
      </c>
      <c r="K53165">
        <v>323</v>
      </c>
      <c r="L53165" t="s">
        <v>45</v>
      </c>
      <c r="M53165" s="1">
        <v>45190</v>
      </c>
      <c r="N53165" t="s">
        <v>78</v>
      </c>
      <c r="O53165" t="s">
        <v>23</v>
      </c>
      <c r="P53165" t="str">
        <f t="shared" si="1660"/>
        <v>Youth</v>
      </c>
      <c r="Q53165" t="str">
        <f t="shared" si="1661"/>
        <v>Laura Finley</v>
      </c>
    </row>
    <row r="53166" spans="1:17" x14ac:dyDescent="0.25">
      <c r="A53166" t="s">
        <v>18960</v>
      </c>
      <c r="B53166">
        <v>20</v>
      </c>
      <c r="C53166" t="s">
        <v>34</v>
      </c>
      <c r="D53166" t="s">
        <v>25</v>
      </c>
      <c r="E53166" t="s">
        <v>26</v>
      </c>
      <c r="F53166" s="1">
        <v>45145</v>
      </c>
      <c r="G53166" t="s">
        <v>18961</v>
      </c>
      <c r="H53166" t="s">
        <v>18962</v>
      </c>
      <c r="I53166" t="s">
        <v>64</v>
      </c>
      <c r="J53166" s="2">
        <v>40171.950885533202</v>
      </c>
      <c r="K53166">
        <v>306</v>
      </c>
      <c r="L53166" t="s">
        <v>21</v>
      </c>
      <c r="M53166" s="1">
        <v>45166</v>
      </c>
      <c r="N53166" t="s">
        <v>31</v>
      </c>
      <c r="O53166" t="s">
        <v>23</v>
      </c>
      <c r="P53166" t="str">
        <f t="shared" si="1660"/>
        <v>Youth</v>
      </c>
      <c r="Q53166" t="str">
        <f t="shared" si="1661"/>
        <v>Stephanie Miller</v>
      </c>
    </row>
    <row r="53167" spans="1:17" x14ac:dyDescent="0.25">
      <c r="A53167" t="s">
        <v>56618</v>
      </c>
      <c r="B53167">
        <v>20</v>
      </c>
      <c r="C53167" t="s">
        <v>15</v>
      </c>
      <c r="D53167" t="s">
        <v>102</v>
      </c>
      <c r="E53167" t="s">
        <v>42</v>
      </c>
      <c r="F53167" s="1">
        <v>45083</v>
      </c>
      <c r="G53167" t="s">
        <v>56619</v>
      </c>
      <c r="H53167" t="s">
        <v>56620</v>
      </c>
      <c r="I53167" t="s">
        <v>38</v>
      </c>
      <c r="J53167" s="2">
        <v>30292.729977522398</v>
      </c>
      <c r="K53167">
        <v>173</v>
      </c>
      <c r="L53167" t="s">
        <v>21</v>
      </c>
      <c r="M53167" s="1">
        <v>45104</v>
      </c>
      <c r="N53167" t="s">
        <v>31</v>
      </c>
      <c r="O53167" t="s">
        <v>23</v>
      </c>
      <c r="P53167" t="str">
        <f t="shared" si="1660"/>
        <v>Youth</v>
      </c>
      <c r="Q53167" t="str">
        <f t="shared" si="1661"/>
        <v>Desiree Miller</v>
      </c>
    </row>
    <row r="53168" spans="1:17" x14ac:dyDescent="0.25">
      <c r="A53168" t="s">
        <v>104900</v>
      </c>
      <c r="B53168">
        <v>20</v>
      </c>
      <c r="C53168" t="s">
        <v>34</v>
      </c>
      <c r="D53168" t="s">
        <v>102</v>
      </c>
      <c r="E53168" t="s">
        <v>26</v>
      </c>
      <c r="F53168" s="1">
        <v>43677</v>
      </c>
      <c r="G53168" t="s">
        <v>104901</v>
      </c>
      <c r="H53168" t="s">
        <v>9445</v>
      </c>
      <c r="I53168" t="s">
        <v>20</v>
      </c>
      <c r="J53168" s="2">
        <v>21189.286364044201</v>
      </c>
      <c r="K53168">
        <v>276</v>
      </c>
      <c r="L53168" t="s">
        <v>45</v>
      </c>
      <c r="M53168" s="1">
        <v>43681</v>
      </c>
      <c r="N53168" t="s">
        <v>31</v>
      </c>
      <c r="O53168" t="s">
        <v>23</v>
      </c>
      <c r="P53168" t="str">
        <f t="shared" si="1660"/>
        <v>Youth</v>
      </c>
      <c r="Q53168" t="str">
        <f t="shared" si="1661"/>
        <v>Stanley Morrison</v>
      </c>
    </row>
    <row r="53169" spans="1:17" x14ac:dyDescent="0.25">
      <c r="A53169" t="s">
        <v>103506</v>
      </c>
      <c r="B53169">
        <v>20</v>
      </c>
      <c r="C53169" t="s">
        <v>34</v>
      </c>
      <c r="D53169" t="s">
        <v>16</v>
      </c>
      <c r="E53169" t="s">
        <v>53</v>
      </c>
      <c r="F53169" s="1">
        <v>44265</v>
      </c>
      <c r="G53169" t="s">
        <v>103507</v>
      </c>
      <c r="H53169" t="s">
        <v>8249</v>
      </c>
      <c r="I53169" t="s">
        <v>38</v>
      </c>
      <c r="J53169" s="2">
        <v>17104.843252852599</v>
      </c>
      <c r="K53169">
        <v>359</v>
      </c>
      <c r="L53169" t="s">
        <v>30</v>
      </c>
      <c r="M53169" s="1">
        <v>44271</v>
      </c>
      <c r="N53169" t="s">
        <v>78</v>
      </c>
      <c r="O53169" t="s">
        <v>23</v>
      </c>
      <c r="P53169" t="str">
        <f t="shared" si="1660"/>
        <v>Youth</v>
      </c>
      <c r="Q53169" t="str">
        <f t="shared" si="1661"/>
        <v>Amanda Nelson</v>
      </c>
    </row>
    <row r="53170" spans="1:17" x14ac:dyDescent="0.25">
      <c r="A53170" t="s">
        <v>55183</v>
      </c>
      <c r="B53170">
        <v>20</v>
      </c>
      <c r="C53170" t="s">
        <v>15</v>
      </c>
      <c r="D53170" t="s">
        <v>58</v>
      </c>
      <c r="E53170" t="s">
        <v>26</v>
      </c>
      <c r="F53170" s="1">
        <v>43749</v>
      </c>
      <c r="G53170" t="s">
        <v>6794</v>
      </c>
      <c r="H53170" t="s">
        <v>26277</v>
      </c>
      <c r="I53170" t="s">
        <v>20</v>
      </c>
      <c r="J53170" s="2">
        <v>47486.216204217802</v>
      </c>
      <c r="K53170">
        <v>101</v>
      </c>
      <c r="L53170" t="s">
        <v>21</v>
      </c>
      <c r="M53170" s="1">
        <v>43774</v>
      </c>
      <c r="N53170" t="s">
        <v>78</v>
      </c>
      <c r="O53170" t="s">
        <v>23</v>
      </c>
      <c r="P53170" t="str">
        <f t="shared" si="1660"/>
        <v>Youth</v>
      </c>
      <c r="Q53170" t="str">
        <f t="shared" si="1661"/>
        <v>Jasmin Lewis</v>
      </c>
    </row>
    <row r="53171" spans="1:17" x14ac:dyDescent="0.25">
      <c r="A53171" t="s">
        <v>117244</v>
      </c>
      <c r="B53171">
        <v>20</v>
      </c>
      <c r="C53171" t="s">
        <v>34</v>
      </c>
      <c r="D53171" t="s">
        <v>58</v>
      </c>
      <c r="E53171" t="s">
        <v>17</v>
      </c>
      <c r="F53171" s="1">
        <v>44238</v>
      </c>
      <c r="G53171" t="s">
        <v>117245</v>
      </c>
      <c r="H53171" t="s">
        <v>117246</v>
      </c>
      <c r="I53171" t="s">
        <v>29</v>
      </c>
      <c r="J53171" s="2">
        <v>4159.7398106743303</v>
      </c>
      <c r="K53171">
        <v>468</v>
      </c>
      <c r="L53171" t="s">
        <v>30</v>
      </c>
      <c r="M53171" s="1">
        <v>44244</v>
      </c>
      <c r="N53171" t="s">
        <v>51</v>
      </c>
      <c r="O53171" t="s">
        <v>46</v>
      </c>
      <c r="P53171" t="str">
        <f t="shared" si="1660"/>
        <v>Youth</v>
      </c>
      <c r="Q53171" t="str">
        <f t="shared" si="1661"/>
        <v>Steven Lucas</v>
      </c>
    </row>
    <row r="53172" spans="1:17" x14ac:dyDescent="0.25">
      <c r="A53172" t="s">
        <v>24493</v>
      </c>
      <c r="B53172">
        <v>20</v>
      </c>
      <c r="C53172" t="s">
        <v>34</v>
      </c>
      <c r="D53172" t="s">
        <v>58</v>
      </c>
      <c r="E53172" t="s">
        <v>17</v>
      </c>
      <c r="F53172" s="1">
        <v>44196</v>
      </c>
      <c r="G53172" t="s">
        <v>24494</v>
      </c>
      <c r="H53172" t="s">
        <v>24495</v>
      </c>
      <c r="I53172" t="s">
        <v>64</v>
      </c>
      <c r="J53172" s="2">
        <v>42929.849412463198</v>
      </c>
      <c r="K53172">
        <v>135</v>
      </c>
      <c r="L53172" t="s">
        <v>30</v>
      </c>
      <c r="M53172" s="1">
        <v>44197</v>
      </c>
      <c r="N53172" t="s">
        <v>22</v>
      </c>
      <c r="O53172" t="s">
        <v>46</v>
      </c>
      <c r="P53172" t="str">
        <f t="shared" si="1660"/>
        <v>Youth</v>
      </c>
      <c r="Q53172" t="str">
        <f t="shared" si="1661"/>
        <v>Mary Shaw</v>
      </c>
    </row>
    <row r="53173" spans="1:17" x14ac:dyDescent="0.25">
      <c r="A53173" t="s">
        <v>92840</v>
      </c>
      <c r="B53173">
        <v>20</v>
      </c>
      <c r="C53173" t="s">
        <v>34</v>
      </c>
      <c r="D53173" t="s">
        <v>41</v>
      </c>
      <c r="E53173" t="s">
        <v>75</v>
      </c>
      <c r="F53173" s="1">
        <v>45038</v>
      </c>
      <c r="G53173" t="s">
        <v>92841</v>
      </c>
      <c r="H53173" t="s">
        <v>3656</v>
      </c>
      <c r="I53173" t="s">
        <v>56</v>
      </c>
      <c r="J53173" s="2">
        <v>29504.1350402764</v>
      </c>
      <c r="K53173">
        <v>428</v>
      </c>
      <c r="L53173" t="s">
        <v>45</v>
      </c>
      <c r="M53173" s="1">
        <v>45061</v>
      </c>
      <c r="N53173" t="s">
        <v>22</v>
      </c>
      <c r="O53173" t="s">
        <v>23</v>
      </c>
      <c r="P53173" t="str">
        <f t="shared" si="1660"/>
        <v>Youth</v>
      </c>
      <c r="Q53173" t="str">
        <f t="shared" si="1661"/>
        <v>Melissa Campbell</v>
      </c>
    </row>
    <row r="53174" spans="1:17" x14ac:dyDescent="0.25">
      <c r="A53174" t="s">
        <v>124567</v>
      </c>
      <c r="B53174">
        <v>20</v>
      </c>
      <c r="C53174" t="s">
        <v>34</v>
      </c>
      <c r="D53174" t="s">
        <v>124</v>
      </c>
      <c r="E53174" t="s">
        <v>42</v>
      </c>
      <c r="F53174" s="1">
        <v>43616</v>
      </c>
      <c r="G53174" t="s">
        <v>124568</v>
      </c>
      <c r="H53174" t="s">
        <v>124569</v>
      </c>
      <c r="I53174" t="s">
        <v>29</v>
      </c>
      <c r="J53174" s="2">
        <v>32591.819411679</v>
      </c>
      <c r="K53174">
        <v>288</v>
      </c>
      <c r="L53174" t="s">
        <v>45</v>
      </c>
      <c r="M53174" s="1">
        <v>43630</v>
      </c>
      <c r="N53174" t="s">
        <v>51</v>
      </c>
      <c r="O53174" t="s">
        <v>46</v>
      </c>
      <c r="P53174" t="str">
        <f t="shared" si="1660"/>
        <v>Youth</v>
      </c>
      <c r="Q53174" t="str">
        <f t="shared" si="1661"/>
        <v>Jennifer Brennan</v>
      </c>
    </row>
    <row r="53175" spans="1:17" x14ac:dyDescent="0.25">
      <c r="A53175" t="s">
        <v>74163</v>
      </c>
      <c r="B53175">
        <v>20</v>
      </c>
      <c r="C53175" t="s">
        <v>34</v>
      </c>
      <c r="D53175" t="s">
        <v>41</v>
      </c>
      <c r="E53175" t="s">
        <v>17</v>
      </c>
      <c r="F53175" s="1">
        <v>45200</v>
      </c>
      <c r="G53175" t="s">
        <v>74164</v>
      </c>
      <c r="H53175" t="s">
        <v>74165</v>
      </c>
      <c r="I53175" t="s">
        <v>64</v>
      </c>
      <c r="J53175" s="2">
        <v>46524.722855250599</v>
      </c>
      <c r="K53175">
        <v>257</v>
      </c>
      <c r="L53175" t="s">
        <v>45</v>
      </c>
      <c r="M53175" s="1">
        <v>45228</v>
      </c>
      <c r="N53175" t="s">
        <v>51</v>
      </c>
      <c r="O53175" t="s">
        <v>46</v>
      </c>
      <c r="P53175" t="str">
        <f t="shared" si="1660"/>
        <v>Youth</v>
      </c>
      <c r="Q53175" t="str">
        <f t="shared" si="1661"/>
        <v>Steven Bryant</v>
      </c>
    </row>
    <row r="53176" spans="1:17" x14ac:dyDescent="0.25">
      <c r="A53176" t="s">
        <v>32289</v>
      </c>
      <c r="B53176">
        <v>20</v>
      </c>
      <c r="C53176" t="s">
        <v>34</v>
      </c>
      <c r="D53176" t="s">
        <v>16</v>
      </c>
      <c r="E53176" t="s">
        <v>42</v>
      </c>
      <c r="F53176" s="1">
        <v>44843</v>
      </c>
      <c r="G53176" t="s">
        <v>32290</v>
      </c>
      <c r="H53176" t="s">
        <v>32291</v>
      </c>
      <c r="I53176" t="s">
        <v>56</v>
      </c>
      <c r="J53176" s="2">
        <v>49105.7595530748</v>
      </c>
      <c r="K53176">
        <v>447</v>
      </c>
      <c r="L53176" t="s">
        <v>45</v>
      </c>
      <c r="M53176" s="1">
        <v>44860</v>
      </c>
      <c r="N53176" t="s">
        <v>78</v>
      </c>
      <c r="O53176" t="s">
        <v>23</v>
      </c>
      <c r="P53176" t="str">
        <f t="shared" si="1660"/>
        <v>Youth</v>
      </c>
      <c r="Q53176" t="str">
        <f t="shared" si="1661"/>
        <v>Carl Irwin</v>
      </c>
    </row>
    <row r="53177" spans="1:17" x14ac:dyDescent="0.25">
      <c r="A53177" t="s">
        <v>64690</v>
      </c>
      <c r="B53177">
        <v>20</v>
      </c>
      <c r="C53177" t="s">
        <v>15</v>
      </c>
      <c r="D53177" t="s">
        <v>35</v>
      </c>
      <c r="E53177" t="s">
        <v>53</v>
      </c>
      <c r="F53177" s="1">
        <v>44823</v>
      </c>
      <c r="G53177" t="s">
        <v>64691</v>
      </c>
      <c r="H53177" t="s">
        <v>64692</v>
      </c>
      <c r="I53177" t="s">
        <v>29</v>
      </c>
      <c r="J53177" s="2">
        <v>33649.4037814396</v>
      </c>
      <c r="K53177">
        <v>433</v>
      </c>
      <c r="L53177" t="s">
        <v>45</v>
      </c>
      <c r="M53177" s="1">
        <v>44835</v>
      </c>
      <c r="N53177" t="s">
        <v>39</v>
      </c>
      <c r="O53177" t="s">
        <v>23</v>
      </c>
      <c r="P53177" t="str">
        <f t="shared" si="1660"/>
        <v>Youth</v>
      </c>
      <c r="Q53177" t="str">
        <f t="shared" si="1661"/>
        <v>Rebecca Shaw</v>
      </c>
    </row>
    <row r="53178" spans="1:17" x14ac:dyDescent="0.25">
      <c r="A53178" t="s">
        <v>89624</v>
      </c>
      <c r="B53178">
        <v>20</v>
      </c>
      <c r="C53178" t="s">
        <v>15</v>
      </c>
      <c r="D53178" t="s">
        <v>102</v>
      </c>
      <c r="E53178" t="s">
        <v>42</v>
      </c>
      <c r="F53178" s="1">
        <v>43949</v>
      </c>
      <c r="G53178" t="s">
        <v>89625</v>
      </c>
      <c r="H53178" t="s">
        <v>8860</v>
      </c>
      <c r="I53178" t="s">
        <v>20</v>
      </c>
      <c r="J53178" s="2">
        <v>23655.075970866099</v>
      </c>
      <c r="K53178">
        <v>110</v>
      </c>
      <c r="L53178" t="s">
        <v>21</v>
      </c>
      <c r="M53178" s="1">
        <v>43955</v>
      </c>
      <c r="N53178" t="s">
        <v>31</v>
      </c>
      <c r="O53178" t="s">
        <v>23</v>
      </c>
      <c r="P53178" t="str">
        <f t="shared" si="1660"/>
        <v>Youth</v>
      </c>
      <c r="Q53178" t="str">
        <f t="shared" si="1661"/>
        <v>Daniel Doyle</v>
      </c>
    </row>
    <row r="53179" spans="1:17" x14ac:dyDescent="0.25">
      <c r="A53179" t="s">
        <v>34873</v>
      </c>
      <c r="B53179">
        <v>20</v>
      </c>
      <c r="C53179" t="s">
        <v>15</v>
      </c>
      <c r="D53179" t="s">
        <v>25</v>
      </c>
      <c r="E53179" t="s">
        <v>53</v>
      </c>
      <c r="F53179" s="1">
        <v>44741</v>
      </c>
      <c r="G53179" t="s">
        <v>23545</v>
      </c>
      <c r="H53179" t="s">
        <v>34874</v>
      </c>
      <c r="I53179" t="s">
        <v>38</v>
      </c>
      <c r="J53179" s="2">
        <v>30887.791398326099</v>
      </c>
      <c r="K53179">
        <v>140</v>
      </c>
      <c r="L53179" t="s">
        <v>30</v>
      </c>
      <c r="M53179" s="1">
        <v>44753</v>
      </c>
      <c r="N53179" t="s">
        <v>22</v>
      </c>
      <c r="O53179" t="s">
        <v>32</v>
      </c>
      <c r="P53179" t="str">
        <f t="shared" si="1660"/>
        <v>Youth</v>
      </c>
      <c r="Q53179" t="str">
        <f t="shared" si="1661"/>
        <v>Sara Manning</v>
      </c>
    </row>
    <row r="53180" spans="1:17" x14ac:dyDescent="0.25">
      <c r="A53180" t="s">
        <v>26311</v>
      </c>
      <c r="B53180">
        <v>20</v>
      </c>
      <c r="C53180" t="s">
        <v>15</v>
      </c>
      <c r="D53180" t="s">
        <v>48</v>
      </c>
      <c r="E53180" t="s">
        <v>17</v>
      </c>
      <c r="F53180" s="1">
        <v>44056</v>
      </c>
      <c r="G53180" t="s">
        <v>26312</v>
      </c>
      <c r="H53180" t="s">
        <v>26313</v>
      </c>
      <c r="I53180" t="s">
        <v>20</v>
      </c>
      <c r="J53180" s="2">
        <v>10141.488772389201</v>
      </c>
      <c r="K53180">
        <v>262</v>
      </c>
      <c r="L53180" t="s">
        <v>45</v>
      </c>
      <c r="M53180" s="1">
        <v>44075</v>
      </c>
      <c r="N53180" t="s">
        <v>51</v>
      </c>
      <c r="O53180" t="s">
        <v>32</v>
      </c>
      <c r="P53180" t="str">
        <f t="shared" si="1660"/>
        <v>Youth</v>
      </c>
      <c r="Q53180" t="str">
        <f t="shared" si="1661"/>
        <v>Robert Davis</v>
      </c>
    </row>
    <row r="53181" spans="1:17" x14ac:dyDescent="0.25">
      <c r="A53181" t="s">
        <v>111841</v>
      </c>
      <c r="B53181">
        <v>20</v>
      </c>
      <c r="C53181" t="s">
        <v>15</v>
      </c>
      <c r="D53181" t="s">
        <v>35</v>
      </c>
      <c r="E53181" t="s">
        <v>42</v>
      </c>
      <c r="F53181" s="1">
        <v>44812</v>
      </c>
      <c r="G53181" t="s">
        <v>111842</v>
      </c>
      <c r="H53181" t="s">
        <v>111843</v>
      </c>
      <c r="I53181" t="s">
        <v>29</v>
      </c>
      <c r="J53181" s="2">
        <v>19471.633891641199</v>
      </c>
      <c r="K53181">
        <v>382</v>
      </c>
      <c r="L53181" t="s">
        <v>45</v>
      </c>
      <c r="M53181" s="1">
        <v>44839</v>
      </c>
      <c r="N53181" t="s">
        <v>22</v>
      </c>
      <c r="O53181" t="s">
        <v>23</v>
      </c>
      <c r="P53181" t="str">
        <f t="shared" si="1660"/>
        <v>Youth</v>
      </c>
      <c r="Q53181" t="str">
        <f t="shared" si="1661"/>
        <v>Joe Hunt</v>
      </c>
    </row>
    <row r="53182" spans="1:17" x14ac:dyDescent="0.25">
      <c r="A53182" t="s">
        <v>115534</v>
      </c>
      <c r="B53182">
        <v>20</v>
      </c>
      <c r="C53182" t="s">
        <v>34</v>
      </c>
      <c r="D53182" t="s">
        <v>102</v>
      </c>
      <c r="E53182" t="s">
        <v>26</v>
      </c>
      <c r="F53182" s="1">
        <v>44442</v>
      </c>
      <c r="G53182" t="s">
        <v>115535</v>
      </c>
      <c r="H53182" t="s">
        <v>115536</v>
      </c>
      <c r="I53182" t="s">
        <v>56</v>
      </c>
      <c r="J53182" s="2">
        <v>22826.586770783601</v>
      </c>
      <c r="K53182">
        <v>435</v>
      </c>
      <c r="L53182" t="s">
        <v>45</v>
      </c>
      <c r="M53182" s="1">
        <v>44458</v>
      </c>
      <c r="N53182" t="s">
        <v>39</v>
      </c>
      <c r="O53182" t="s">
        <v>32</v>
      </c>
      <c r="P53182" t="str">
        <f t="shared" si="1660"/>
        <v>Youth</v>
      </c>
      <c r="Q53182" t="str">
        <f t="shared" si="1661"/>
        <v>John Nelson</v>
      </c>
    </row>
    <row r="53183" spans="1:17" x14ac:dyDescent="0.25">
      <c r="A53183" t="s">
        <v>93862</v>
      </c>
      <c r="B53183">
        <v>20</v>
      </c>
      <c r="C53183" t="s">
        <v>34</v>
      </c>
      <c r="D53183" t="s">
        <v>25</v>
      </c>
      <c r="E53183" t="s">
        <v>42</v>
      </c>
      <c r="F53183" s="1">
        <v>43730</v>
      </c>
      <c r="G53183" t="s">
        <v>93863</v>
      </c>
      <c r="H53183" t="s">
        <v>93864</v>
      </c>
      <c r="I53183" t="s">
        <v>20</v>
      </c>
      <c r="J53183" s="2">
        <v>6378.4082491835898</v>
      </c>
      <c r="K53183">
        <v>425</v>
      </c>
      <c r="L53183" t="s">
        <v>21</v>
      </c>
      <c r="M53183" s="1">
        <v>43732</v>
      </c>
      <c r="N53183" t="s">
        <v>78</v>
      </c>
      <c r="O53183" t="s">
        <v>46</v>
      </c>
      <c r="P53183" t="str">
        <f t="shared" si="1660"/>
        <v>Youth</v>
      </c>
      <c r="Q53183" t="str">
        <f t="shared" si="1661"/>
        <v>Olivia Thomas</v>
      </c>
    </row>
    <row r="53184" spans="1:17" x14ac:dyDescent="0.25">
      <c r="A53184" t="s">
        <v>31369</v>
      </c>
      <c r="B53184">
        <v>20</v>
      </c>
      <c r="C53184" t="s">
        <v>15</v>
      </c>
      <c r="D53184" t="s">
        <v>102</v>
      </c>
      <c r="E53184" t="s">
        <v>17</v>
      </c>
      <c r="F53184" s="1">
        <v>43702</v>
      </c>
      <c r="G53184" t="s">
        <v>31370</v>
      </c>
      <c r="H53184" t="s">
        <v>31371</v>
      </c>
      <c r="I53184" t="s">
        <v>29</v>
      </c>
      <c r="J53184" s="2">
        <v>28595.353146346701</v>
      </c>
      <c r="K53184">
        <v>418</v>
      </c>
      <c r="L53184" t="s">
        <v>21</v>
      </c>
      <c r="M53184" s="1">
        <v>43712</v>
      </c>
      <c r="N53184" t="s">
        <v>22</v>
      </c>
      <c r="O53184" t="s">
        <v>32</v>
      </c>
      <c r="P53184" t="str">
        <f t="shared" si="1660"/>
        <v>Youth</v>
      </c>
      <c r="Q53184" t="str">
        <f t="shared" si="1661"/>
        <v>Joshua Fox</v>
      </c>
    </row>
    <row r="53185" spans="1:17" x14ac:dyDescent="0.25">
      <c r="A53185" t="s">
        <v>60175</v>
      </c>
      <c r="B53185">
        <v>20</v>
      </c>
      <c r="C53185" t="s">
        <v>15</v>
      </c>
      <c r="D53185" t="s">
        <v>41</v>
      </c>
      <c r="E53185" t="s">
        <v>17</v>
      </c>
      <c r="F53185" s="1">
        <v>45285</v>
      </c>
      <c r="G53185" t="s">
        <v>60176</v>
      </c>
      <c r="H53185" t="s">
        <v>60177</v>
      </c>
      <c r="I53185" t="s">
        <v>64</v>
      </c>
      <c r="J53185" s="2">
        <v>13250.898668456501</v>
      </c>
      <c r="K53185">
        <v>167</v>
      </c>
      <c r="L53185" t="s">
        <v>21</v>
      </c>
      <c r="M53185" s="1">
        <v>45289</v>
      </c>
      <c r="N53185" t="s">
        <v>39</v>
      </c>
      <c r="O53185" t="s">
        <v>46</v>
      </c>
      <c r="P53185" t="str">
        <f t="shared" si="1660"/>
        <v>Youth</v>
      </c>
      <c r="Q53185" t="str">
        <f t="shared" si="1661"/>
        <v>Megan Kelley</v>
      </c>
    </row>
    <row r="53186" spans="1:17" x14ac:dyDescent="0.25">
      <c r="A53186" t="s">
        <v>104543</v>
      </c>
      <c r="B53186">
        <v>20</v>
      </c>
      <c r="C53186" t="s">
        <v>34</v>
      </c>
      <c r="D53186" t="s">
        <v>25</v>
      </c>
      <c r="E53186" t="s">
        <v>75</v>
      </c>
      <c r="F53186" s="1">
        <v>45402</v>
      </c>
      <c r="G53186" t="s">
        <v>104544</v>
      </c>
      <c r="H53186" t="s">
        <v>104545</v>
      </c>
      <c r="I53186" t="s">
        <v>64</v>
      </c>
      <c r="J53186" s="2">
        <v>16901.478432493299</v>
      </c>
      <c r="K53186">
        <v>408</v>
      </c>
      <c r="L53186" t="s">
        <v>21</v>
      </c>
      <c r="M53186" s="1">
        <v>45403</v>
      </c>
      <c r="N53186" t="s">
        <v>51</v>
      </c>
      <c r="O53186" t="s">
        <v>32</v>
      </c>
      <c r="P53186" t="str">
        <f t="shared" si="1660"/>
        <v>Youth</v>
      </c>
      <c r="Q53186" t="str">
        <f t="shared" si="1661"/>
        <v>Danielle Acevedo</v>
      </c>
    </row>
    <row r="53187" spans="1:17" x14ac:dyDescent="0.25">
      <c r="A53187" t="s">
        <v>91040</v>
      </c>
      <c r="B53187">
        <v>20</v>
      </c>
      <c r="C53187" t="s">
        <v>34</v>
      </c>
      <c r="D53187" t="s">
        <v>124</v>
      </c>
      <c r="E53187" t="s">
        <v>26</v>
      </c>
      <c r="F53187" s="1">
        <v>44359</v>
      </c>
      <c r="G53187" t="s">
        <v>91041</v>
      </c>
      <c r="H53187" t="s">
        <v>48439</v>
      </c>
      <c r="I53187" t="s">
        <v>29</v>
      </c>
      <c r="J53187" s="2">
        <v>31143.375811447801</v>
      </c>
      <c r="K53187">
        <v>287</v>
      </c>
      <c r="L53187" t="s">
        <v>30</v>
      </c>
      <c r="M53187" s="1">
        <v>44389</v>
      </c>
      <c r="N53187" t="s">
        <v>78</v>
      </c>
      <c r="O53187" t="s">
        <v>46</v>
      </c>
      <c r="P53187" t="str">
        <f t="shared" ref="P53187:P53250" si="1662">IF(B53187:B108686&lt;=18,"Young",IF(B53187:B108686&lt;=30,"Youth",IF(B53187:B108686&lt;=60,"Adult","Old")))</f>
        <v>Youth</v>
      </c>
      <c r="Q53187" t="str">
        <f t="shared" ref="Q53187:Q53250" si="1663">PROPER(A53187:A108686)</f>
        <v>Jason Williams Dvm</v>
      </c>
    </row>
    <row r="53188" spans="1:17" x14ac:dyDescent="0.25">
      <c r="A53188" t="s">
        <v>8029</v>
      </c>
      <c r="B53188">
        <v>20</v>
      </c>
      <c r="C53188" t="s">
        <v>34</v>
      </c>
      <c r="D53188" t="s">
        <v>41</v>
      </c>
      <c r="E53188" t="s">
        <v>92</v>
      </c>
      <c r="F53188" s="1">
        <v>43607</v>
      </c>
      <c r="G53188" t="s">
        <v>8030</v>
      </c>
      <c r="H53188" t="s">
        <v>8031</v>
      </c>
      <c r="I53188" t="s">
        <v>38</v>
      </c>
      <c r="J53188" s="2">
        <v>21761.025434992502</v>
      </c>
      <c r="K53188">
        <v>373</v>
      </c>
      <c r="L53188" t="s">
        <v>45</v>
      </c>
      <c r="M53188" s="1">
        <v>43626</v>
      </c>
      <c r="N53188" t="s">
        <v>39</v>
      </c>
      <c r="O53188" t="s">
        <v>46</v>
      </c>
      <c r="P53188" t="str">
        <f t="shared" si="1662"/>
        <v>Youth</v>
      </c>
      <c r="Q53188" t="str">
        <f t="shared" si="1663"/>
        <v>Katie Turner</v>
      </c>
    </row>
    <row r="53189" spans="1:17" x14ac:dyDescent="0.25">
      <c r="A53189" t="s">
        <v>42383</v>
      </c>
      <c r="B53189">
        <v>20</v>
      </c>
      <c r="C53189" t="s">
        <v>34</v>
      </c>
      <c r="D53189" t="s">
        <v>25</v>
      </c>
      <c r="E53189" t="s">
        <v>92</v>
      </c>
      <c r="F53189" s="1">
        <v>44988</v>
      </c>
      <c r="G53189" t="s">
        <v>42384</v>
      </c>
      <c r="H53189" t="s">
        <v>42385</v>
      </c>
      <c r="I53189" t="s">
        <v>56</v>
      </c>
      <c r="J53189" s="2">
        <v>7678.6725008919202</v>
      </c>
      <c r="K53189">
        <v>388</v>
      </c>
      <c r="L53189" t="s">
        <v>21</v>
      </c>
      <c r="M53189" s="1">
        <v>44996</v>
      </c>
      <c r="N53189" t="s">
        <v>22</v>
      </c>
      <c r="O53189" t="s">
        <v>32</v>
      </c>
      <c r="P53189" t="str">
        <f t="shared" si="1662"/>
        <v>Youth</v>
      </c>
      <c r="Q53189" t="str">
        <f t="shared" si="1663"/>
        <v>Gabrielle Miller</v>
      </c>
    </row>
    <row r="53190" spans="1:17" x14ac:dyDescent="0.25">
      <c r="A53190" t="s">
        <v>95375</v>
      </c>
      <c r="B53190">
        <v>20</v>
      </c>
      <c r="C53190" t="s">
        <v>34</v>
      </c>
      <c r="D53190" t="s">
        <v>16</v>
      </c>
      <c r="E53190" t="s">
        <v>42</v>
      </c>
      <c r="F53190" s="1">
        <v>44356</v>
      </c>
      <c r="G53190" t="s">
        <v>85741</v>
      </c>
      <c r="H53190" t="s">
        <v>95376</v>
      </c>
      <c r="I53190" t="s">
        <v>38</v>
      </c>
      <c r="J53190" s="2">
        <v>26198.513558017799</v>
      </c>
      <c r="K53190">
        <v>111</v>
      </c>
      <c r="L53190" t="s">
        <v>45</v>
      </c>
      <c r="M53190" s="1">
        <v>44385</v>
      </c>
      <c r="N53190" t="s">
        <v>78</v>
      </c>
      <c r="O53190" t="s">
        <v>46</v>
      </c>
      <c r="P53190" t="str">
        <f t="shared" si="1662"/>
        <v>Youth</v>
      </c>
      <c r="Q53190" t="str">
        <f t="shared" si="1663"/>
        <v>Caitlin Silva</v>
      </c>
    </row>
    <row r="53191" spans="1:17" x14ac:dyDescent="0.25">
      <c r="A53191" t="s">
        <v>7576</v>
      </c>
      <c r="B53191">
        <v>20</v>
      </c>
      <c r="C53191" t="s">
        <v>34</v>
      </c>
      <c r="D53191" t="s">
        <v>35</v>
      </c>
      <c r="E53191" t="s">
        <v>75</v>
      </c>
      <c r="F53191" s="1">
        <v>45363</v>
      </c>
      <c r="G53191" t="s">
        <v>7577</v>
      </c>
      <c r="H53191" t="s">
        <v>7578</v>
      </c>
      <c r="I53191" t="s">
        <v>29</v>
      </c>
      <c r="J53191" s="2">
        <v>14779.837730392401</v>
      </c>
      <c r="K53191">
        <v>310</v>
      </c>
      <c r="L53191" t="s">
        <v>30</v>
      </c>
      <c r="M53191" s="1">
        <v>45377</v>
      </c>
      <c r="N53191" t="s">
        <v>51</v>
      </c>
      <c r="O53191" t="s">
        <v>23</v>
      </c>
      <c r="P53191" t="str">
        <f t="shared" si="1662"/>
        <v>Youth</v>
      </c>
      <c r="Q53191" t="str">
        <f t="shared" si="1663"/>
        <v>Joseph Mason</v>
      </c>
    </row>
    <row r="53192" spans="1:17" x14ac:dyDescent="0.25">
      <c r="A53192" t="s">
        <v>34214</v>
      </c>
      <c r="B53192">
        <v>20</v>
      </c>
      <c r="C53192" t="s">
        <v>15</v>
      </c>
      <c r="D53192" t="s">
        <v>58</v>
      </c>
      <c r="E53192" t="s">
        <v>26</v>
      </c>
      <c r="F53192" s="1">
        <v>44554</v>
      </c>
      <c r="G53192" t="s">
        <v>34215</v>
      </c>
      <c r="H53192" t="s">
        <v>34216</v>
      </c>
      <c r="I53192" t="s">
        <v>29</v>
      </c>
      <c r="J53192" s="2">
        <v>20884.92010001</v>
      </c>
      <c r="K53192">
        <v>327</v>
      </c>
      <c r="L53192" t="s">
        <v>21</v>
      </c>
      <c r="M53192" s="1">
        <v>44575</v>
      </c>
      <c r="N53192" t="s">
        <v>39</v>
      </c>
      <c r="O53192" t="s">
        <v>46</v>
      </c>
      <c r="P53192" t="str">
        <f t="shared" si="1662"/>
        <v>Youth</v>
      </c>
      <c r="Q53192" t="str">
        <f t="shared" si="1663"/>
        <v>Rita Norman</v>
      </c>
    </row>
    <row r="53193" spans="1:17" x14ac:dyDescent="0.25">
      <c r="A53193" t="s">
        <v>6331</v>
      </c>
      <c r="B53193">
        <v>20</v>
      </c>
      <c r="C53193" t="s">
        <v>34</v>
      </c>
      <c r="D53193" t="s">
        <v>41</v>
      </c>
      <c r="E53193" t="s">
        <v>53</v>
      </c>
      <c r="F53193" s="1">
        <v>44220</v>
      </c>
      <c r="G53193" t="s">
        <v>6332</v>
      </c>
      <c r="H53193" t="s">
        <v>6333</v>
      </c>
      <c r="I53193" t="s">
        <v>29</v>
      </c>
      <c r="J53193" s="2">
        <v>32166.9673834395</v>
      </c>
      <c r="K53193">
        <v>292</v>
      </c>
      <c r="L53193" t="s">
        <v>30</v>
      </c>
      <c r="M53193" s="1">
        <v>44241</v>
      </c>
      <c r="N53193" t="s">
        <v>22</v>
      </c>
      <c r="O53193" t="s">
        <v>46</v>
      </c>
      <c r="P53193" t="str">
        <f t="shared" si="1662"/>
        <v>Youth</v>
      </c>
      <c r="Q53193" t="str">
        <f t="shared" si="1663"/>
        <v>Kathryn Boyd</v>
      </c>
    </row>
    <row r="53194" spans="1:17" x14ac:dyDescent="0.25">
      <c r="A53194" t="s">
        <v>42874</v>
      </c>
      <c r="B53194">
        <v>20</v>
      </c>
      <c r="C53194" t="s">
        <v>34</v>
      </c>
      <c r="D53194" t="s">
        <v>41</v>
      </c>
      <c r="E53194" t="s">
        <v>26</v>
      </c>
      <c r="F53194" s="1">
        <v>43994</v>
      </c>
      <c r="G53194" t="s">
        <v>42875</v>
      </c>
      <c r="H53194" t="s">
        <v>42876</v>
      </c>
      <c r="I53194" t="s">
        <v>64</v>
      </c>
      <c r="J53194" s="2">
        <v>36303.864162591301</v>
      </c>
      <c r="K53194">
        <v>111</v>
      </c>
      <c r="L53194" t="s">
        <v>30</v>
      </c>
      <c r="M53194" s="1">
        <v>44013</v>
      </c>
      <c r="N53194" t="s">
        <v>39</v>
      </c>
      <c r="O53194" t="s">
        <v>32</v>
      </c>
      <c r="P53194" t="str">
        <f t="shared" si="1662"/>
        <v>Youth</v>
      </c>
      <c r="Q53194" t="str">
        <f t="shared" si="1663"/>
        <v>Michael Kim</v>
      </c>
    </row>
    <row r="53195" spans="1:17" x14ac:dyDescent="0.25">
      <c r="A53195" t="s">
        <v>96438</v>
      </c>
      <c r="B53195">
        <v>20</v>
      </c>
      <c r="C53195" t="s">
        <v>15</v>
      </c>
      <c r="D53195" t="s">
        <v>124</v>
      </c>
      <c r="E53195" t="s">
        <v>42</v>
      </c>
      <c r="F53195" s="1">
        <v>45333</v>
      </c>
      <c r="G53195" t="s">
        <v>96439</v>
      </c>
      <c r="H53195" t="s">
        <v>96440</v>
      </c>
      <c r="I53195" t="s">
        <v>20</v>
      </c>
      <c r="J53195" s="2">
        <v>18687.0147519241</v>
      </c>
      <c r="K53195">
        <v>237</v>
      </c>
      <c r="L53195" t="s">
        <v>45</v>
      </c>
      <c r="M53195" s="1">
        <v>45335</v>
      </c>
      <c r="N53195" t="s">
        <v>78</v>
      </c>
      <c r="O53195" t="s">
        <v>46</v>
      </c>
      <c r="P53195" t="str">
        <f t="shared" si="1662"/>
        <v>Youth</v>
      </c>
      <c r="Q53195" t="str">
        <f t="shared" si="1663"/>
        <v>Kathleen Perez</v>
      </c>
    </row>
    <row r="53196" spans="1:17" x14ac:dyDescent="0.25">
      <c r="A53196" t="s">
        <v>68636</v>
      </c>
      <c r="B53196">
        <v>20</v>
      </c>
      <c r="C53196" t="s">
        <v>34</v>
      </c>
      <c r="D53196" t="s">
        <v>48</v>
      </c>
      <c r="E53196" t="s">
        <v>92</v>
      </c>
      <c r="F53196" s="1">
        <v>44651</v>
      </c>
      <c r="G53196" t="s">
        <v>68637</v>
      </c>
      <c r="H53196" t="s">
        <v>68638</v>
      </c>
      <c r="I53196" t="s">
        <v>29</v>
      </c>
      <c r="J53196" s="2">
        <v>20708.751250159901</v>
      </c>
      <c r="K53196">
        <v>307</v>
      </c>
      <c r="L53196" t="s">
        <v>21</v>
      </c>
      <c r="M53196" s="1">
        <v>44664</v>
      </c>
      <c r="N53196" t="s">
        <v>78</v>
      </c>
      <c r="O53196" t="s">
        <v>46</v>
      </c>
      <c r="P53196" t="str">
        <f t="shared" si="1662"/>
        <v>Youth</v>
      </c>
      <c r="Q53196" t="str">
        <f t="shared" si="1663"/>
        <v>Gary Smith</v>
      </c>
    </row>
    <row r="53197" spans="1:17" x14ac:dyDescent="0.25">
      <c r="A53197" t="s">
        <v>114768</v>
      </c>
      <c r="B53197">
        <v>20</v>
      </c>
      <c r="C53197" t="s">
        <v>34</v>
      </c>
      <c r="D53197" t="s">
        <v>35</v>
      </c>
      <c r="E53197" t="s">
        <v>92</v>
      </c>
      <c r="F53197" s="1">
        <v>44110</v>
      </c>
      <c r="G53197" t="s">
        <v>48282</v>
      </c>
      <c r="H53197" t="s">
        <v>114769</v>
      </c>
      <c r="I53197" t="s">
        <v>56</v>
      </c>
      <c r="J53197" s="2">
        <v>31466.272671797298</v>
      </c>
      <c r="K53197">
        <v>473</v>
      </c>
      <c r="L53197" t="s">
        <v>30</v>
      </c>
      <c r="M53197" s="1">
        <v>44112</v>
      </c>
      <c r="N53197" t="s">
        <v>39</v>
      </c>
      <c r="O53197" t="s">
        <v>23</v>
      </c>
      <c r="P53197" t="str">
        <f t="shared" si="1662"/>
        <v>Youth</v>
      </c>
      <c r="Q53197" t="str">
        <f t="shared" si="1663"/>
        <v>Vickie Cooper</v>
      </c>
    </row>
    <row r="53198" spans="1:17" x14ac:dyDescent="0.25">
      <c r="A53198" t="s">
        <v>124888</v>
      </c>
      <c r="B53198">
        <v>20</v>
      </c>
      <c r="C53198" t="s">
        <v>15</v>
      </c>
      <c r="D53198" t="s">
        <v>25</v>
      </c>
      <c r="E53198" t="s">
        <v>53</v>
      </c>
      <c r="F53198" s="1">
        <v>45106</v>
      </c>
      <c r="G53198" t="s">
        <v>48282</v>
      </c>
      <c r="H53198" t="s">
        <v>124889</v>
      </c>
      <c r="I53198" t="s">
        <v>20</v>
      </c>
      <c r="J53198" s="2">
        <v>38586.0147494782</v>
      </c>
      <c r="K53198">
        <v>211</v>
      </c>
      <c r="L53198" t="s">
        <v>21</v>
      </c>
      <c r="M53198" s="1">
        <v>45107</v>
      </c>
      <c r="N53198" t="s">
        <v>31</v>
      </c>
      <c r="O53198" t="s">
        <v>46</v>
      </c>
      <c r="P53198" t="str">
        <f t="shared" si="1662"/>
        <v>Youth</v>
      </c>
      <c r="Q53198" t="str">
        <f t="shared" si="1663"/>
        <v>Lawrence Mitchell</v>
      </c>
    </row>
    <row r="53199" spans="1:17" x14ac:dyDescent="0.25">
      <c r="A53199" t="s">
        <v>125375</v>
      </c>
      <c r="B53199">
        <v>20</v>
      </c>
      <c r="C53199" t="s">
        <v>15</v>
      </c>
      <c r="D53199" t="s">
        <v>124</v>
      </c>
      <c r="E53199" t="s">
        <v>17</v>
      </c>
      <c r="F53199" s="1">
        <v>44587</v>
      </c>
      <c r="G53199" t="s">
        <v>26717</v>
      </c>
      <c r="H53199" t="s">
        <v>125376</v>
      </c>
      <c r="I53199" t="s">
        <v>38</v>
      </c>
      <c r="J53199" s="2">
        <v>29768.367273239</v>
      </c>
      <c r="K53199">
        <v>205</v>
      </c>
      <c r="L53199" t="s">
        <v>45</v>
      </c>
      <c r="M53199" s="1">
        <v>44602</v>
      </c>
      <c r="N53199" t="s">
        <v>22</v>
      </c>
      <c r="O53199" t="s">
        <v>46</v>
      </c>
      <c r="P53199" t="str">
        <f t="shared" si="1662"/>
        <v>Youth</v>
      </c>
      <c r="Q53199" t="str">
        <f t="shared" si="1663"/>
        <v>Thomas Woods</v>
      </c>
    </row>
    <row r="53200" spans="1:17" x14ac:dyDescent="0.25">
      <c r="A53200" t="s">
        <v>119812</v>
      </c>
      <c r="B53200">
        <v>20</v>
      </c>
      <c r="C53200" t="s">
        <v>15</v>
      </c>
      <c r="D53200" t="s">
        <v>58</v>
      </c>
      <c r="E53200" t="s">
        <v>42</v>
      </c>
      <c r="F53200" s="1">
        <v>44780</v>
      </c>
      <c r="G53200" t="s">
        <v>31273</v>
      </c>
      <c r="H53200" t="s">
        <v>119813</v>
      </c>
      <c r="I53200" t="s">
        <v>56</v>
      </c>
      <c r="J53200" s="2">
        <v>16952.141944829</v>
      </c>
      <c r="K53200">
        <v>247</v>
      </c>
      <c r="L53200" t="s">
        <v>30</v>
      </c>
      <c r="M53200" s="1">
        <v>44785</v>
      </c>
      <c r="N53200" t="s">
        <v>51</v>
      </c>
      <c r="O53200" t="s">
        <v>46</v>
      </c>
      <c r="P53200" t="str">
        <f t="shared" si="1662"/>
        <v>Youth</v>
      </c>
      <c r="Q53200" t="str">
        <f t="shared" si="1663"/>
        <v>Brandi Shaw</v>
      </c>
    </row>
    <row r="53201" spans="1:17" x14ac:dyDescent="0.25">
      <c r="A53201" t="s">
        <v>124484</v>
      </c>
      <c r="B53201">
        <v>20</v>
      </c>
      <c r="C53201" t="s">
        <v>34</v>
      </c>
      <c r="D53201" t="s">
        <v>102</v>
      </c>
      <c r="E53201" t="s">
        <v>75</v>
      </c>
      <c r="F53201" s="1">
        <v>45139</v>
      </c>
      <c r="G53201" t="s">
        <v>124485</v>
      </c>
      <c r="H53201" t="s">
        <v>21194</v>
      </c>
      <c r="I53201" t="s">
        <v>56</v>
      </c>
      <c r="J53201" s="2">
        <v>44772.9807937101</v>
      </c>
      <c r="K53201">
        <v>266</v>
      </c>
      <c r="L53201" t="s">
        <v>21</v>
      </c>
      <c r="M53201" s="1">
        <v>45155</v>
      </c>
      <c r="N53201" t="s">
        <v>22</v>
      </c>
      <c r="O53201" t="s">
        <v>23</v>
      </c>
      <c r="P53201" t="str">
        <f t="shared" si="1662"/>
        <v>Youth</v>
      </c>
      <c r="Q53201" t="str">
        <f t="shared" si="1663"/>
        <v>Crystal Washington</v>
      </c>
    </row>
    <row r="53202" spans="1:17" x14ac:dyDescent="0.25">
      <c r="A53202" t="s">
        <v>110354</v>
      </c>
      <c r="B53202">
        <v>20</v>
      </c>
      <c r="C53202" t="s">
        <v>34</v>
      </c>
      <c r="D53202" t="s">
        <v>124</v>
      </c>
      <c r="E53202" t="s">
        <v>26</v>
      </c>
      <c r="F53202" s="1">
        <v>45123</v>
      </c>
      <c r="G53202" t="s">
        <v>17534</v>
      </c>
      <c r="H53202" t="s">
        <v>110355</v>
      </c>
      <c r="I53202" t="s">
        <v>20</v>
      </c>
      <c r="J53202" s="2">
        <v>29601.186876871099</v>
      </c>
      <c r="K53202">
        <v>126</v>
      </c>
      <c r="L53202" t="s">
        <v>30</v>
      </c>
      <c r="M53202" s="1">
        <v>45141</v>
      </c>
      <c r="N53202" t="s">
        <v>51</v>
      </c>
      <c r="O53202" t="s">
        <v>32</v>
      </c>
      <c r="P53202" t="str">
        <f t="shared" si="1662"/>
        <v>Youth</v>
      </c>
      <c r="Q53202" t="str">
        <f t="shared" si="1663"/>
        <v>Allen Johnson</v>
      </c>
    </row>
    <row r="53203" spans="1:17" x14ac:dyDescent="0.25">
      <c r="A53203" t="s">
        <v>49111</v>
      </c>
      <c r="B53203">
        <v>20</v>
      </c>
      <c r="C53203" t="s">
        <v>34</v>
      </c>
      <c r="D53203" t="s">
        <v>102</v>
      </c>
      <c r="E53203" t="s">
        <v>26</v>
      </c>
      <c r="F53203" s="1">
        <v>44731</v>
      </c>
      <c r="G53203" t="s">
        <v>13055</v>
      </c>
      <c r="H53203" t="s">
        <v>20831</v>
      </c>
      <c r="I53203" t="s">
        <v>20</v>
      </c>
      <c r="J53203" s="2">
        <v>32934.0364278083</v>
      </c>
      <c r="K53203">
        <v>189</v>
      </c>
      <c r="L53203" t="s">
        <v>21</v>
      </c>
      <c r="M53203" s="1">
        <v>44738</v>
      </c>
      <c r="N53203" t="s">
        <v>31</v>
      </c>
      <c r="O53203" t="s">
        <v>32</v>
      </c>
      <c r="P53203" t="str">
        <f t="shared" si="1662"/>
        <v>Youth</v>
      </c>
      <c r="Q53203" t="str">
        <f t="shared" si="1663"/>
        <v>Ashley Pittman</v>
      </c>
    </row>
    <row r="53204" spans="1:17" x14ac:dyDescent="0.25">
      <c r="A53204" t="s">
        <v>102833</v>
      </c>
      <c r="B53204">
        <v>20</v>
      </c>
      <c r="C53204" t="s">
        <v>34</v>
      </c>
      <c r="D53204" t="s">
        <v>25</v>
      </c>
      <c r="E53204" t="s">
        <v>42</v>
      </c>
      <c r="F53204" s="1">
        <v>44229</v>
      </c>
      <c r="G53204" t="s">
        <v>13055</v>
      </c>
      <c r="H53204" t="s">
        <v>102834</v>
      </c>
      <c r="I53204" t="s">
        <v>64</v>
      </c>
      <c r="J53204" s="2">
        <v>15357.20831978</v>
      </c>
      <c r="K53204">
        <v>214</v>
      </c>
      <c r="L53204" t="s">
        <v>21</v>
      </c>
      <c r="M53204" s="1">
        <v>44232</v>
      </c>
      <c r="N53204" t="s">
        <v>78</v>
      </c>
      <c r="O53204" t="s">
        <v>46</v>
      </c>
      <c r="P53204" t="str">
        <f t="shared" si="1662"/>
        <v>Youth</v>
      </c>
      <c r="Q53204" t="str">
        <f t="shared" si="1663"/>
        <v>Kathryn Wheeler</v>
      </c>
    </row>
    <row r="53205" spans="1:17" x14ac:dyDescent="0.25">
      <c r="A53205" t="s">
        <v>107107</v>
      </c>
      <c r="B53205">
        <v>20</v>
      </c>
      <c r="C53205" t="s">
        <v>34</v>
      </c>
      <c r="D53205" t="s">
        <v>35</v>
      </c>
      <c r="E53205" t="s">
        <v>26</v>
      </c>
      <c r="F53205" s="1">
        <v>44890</v>
      </c>
      <c r="G53205" t="s">
        <v>107108</v>
      </c>
      <c r="H53205" t="s">
        <v>107109</v>
      </c>
      <c r="I53205" t="s">
        <v>64</v>
      </c>
      <c r="J53205" s="2">
        <v>50534.8301103427</v>
      </c>
      <c r="K53205">
        <v>237</v>
      </c>
      <c r="L53205" t="s">
        <v>30</v>
      </c>
      <c r="M53205" s="1">
        <v>44906</v>
      </c>
      <c r="N53205" t="s">
        <v>51</v>
      </c>
      <c r="O53205" t="s">
        <v>46</v>
      </c>
      <c r="P53205" t="str">
        <f t="shared" si="1662"/>
        <v>Youth</v>
      </c>
      <c r="Q53205" t="str">
        <f t="shared" si="1663"/>
        <v>John Hill</v>
      </c>
    </row>
    <row r="53206" spans="1:17" x14ac:dyDescent="0.25">
      <c r="A53206" t="s">
        <v>33066</v>
      </c>
      <c r="B53206">
        <v>20</v>
      </c>
      <c r="C53206" t="s">
        <v>15</v>
      </c>
      <c r="D53206" t="s">
        <v>102</v>
      </c>
      <c r="E53206" t="s">
        <v>92</v>
      </c>
      <c r="F53206" s="1">
        <v>45408</v>
      </c>
      <c r="G53206" t="s">
        <v>33067</v>
      </c>
      <c r="H53206" t="s">
        <v>33068</v>
      </c>
      <c r="I53206" t="s">
        <v>20</v>
      </c>
      <c r="J53206" s="2">
        <v>18378.101667443701</v>
      </c>
      <c r="K53206">
        <v>384</v>
      </c>
      <c r="L53206" t="s">
        <v>21</v>
      </c>
      <c r="M53206" s="1">
        <v>45434</v>
      </c>
      <c r="N53206" t="s">
        <v>78</v>
      </c>
      <c r="O53206" t="s">
        <v>46</v>
      </c>
      <c r="P53206" t="str">
        <f t="shared" si="1662"/>
        <v>Youth</v>
      </c>
      <c r="Q53206" t="str">
        <f t="shared" si="1663"/>
        <v>Jessica Ingram</v>
      </c>
    </row>
    <row r="53207" spans="1:17" x14ac:dyDescent="0.25">
      <c r="A53207" t="s">
        <v>49217</v>
      </c>
      <c r="B53207">
        <v>20</v>
      </c>
      <c r="C53207" t="s">
        <v>15</v>
      </c>
      <c r="D53207" t="s">
        <v>58</v>
      </c>
      <c r="E53207" t="s">
        <v>53</v>
      </c>
      <c r="F53207" s="1">
        <v>44607</v>
      </c>
      <c r="G53207" t="s">
        <v>15903</v>
      </c>
      <c r="H53207" t="s">
        <v>49218</v>
      </c>
      <c r="I53207" t="s">
        <v>56</v>
      </c>
      <c r="J53207" s="2">
        <v>24350.150911057</v>
      </c>
      <c r="K53207">
        <v>411</v>
      </c>
      <c r="L53207" t="s">
        <v>21</v>
      </c>
      <c r="M53207" s="1">
        <v>44628</v>
      </c>
      <c r="N53207" t="s">
        <v>78</v>
      </c>
      <c r="O53207" t="s">
        <v>23</v>
      </c>
      <c r="P53207" t="str">
        <f t="shared" si="1662"/>
        <v>Youth</v>
      </c>
      <c r="Q53207" t="str">
        <f t="shared" si="1663"/>
        <v>Jennifer Williams</v>
      </c>
    </row>
    <row r="53208" spans="1:17" x14ac:dyDescent="0.25">
      <c r="A53208" t="s">
        <v>8977</v>
      </c>
      <c r="B53208">
        <v>20</v>
      </c>
      <c r="C53208" t="s">
        <v>34</v>
      </c>
      <c r="D53208" t="s">
        <v>16</v>
      </c>
      <c r="E53208" t="s">
        <v>53</v>
      </c>
      <c r="F53208" s="1">
        <v>44736</v>
      </c>
      <c r="G53208" t="s">
        <v>8978</v>
      </c>
      <c r="H53208" t="s">
        <v>8979</v>
      </c>
      <c r="I53208" t="s">
        <v>38</v>
      </c>
      <c r="J53208" s="2">
        <v>43943.406273713299</v>
      </c>
      <c r="K53208">
        <v>383</v>
      </c>
      <c r="L53208" t="s">
        <v>45</v>
      </c>
      <c r="M53208" s="1">
        <v>44740</v>
      </c>
      <c r="N53208" t="s">
        <v>78</v>
      </c>
      <c r="O53208" t="s">
        <v>46</v>
      </c>
      <c r="P53208" t="str">
        <f t="shared" si="1662"/>
        <v>Youth</v>
      </c>
      <c r="Q53208" t="str">
        <f t="shared" si="1663"/>
        <v>Allison Stein</v>
      </c>
    </row>
    <row r="53209" spans="1:17" x14ac:dyDescent="0.25">
      <c r="A53209" t="s">
        <v>111746</v>
      </c>
      <c r="B53209">
        <v>20</v>
      </c>
      <c r="C53209" t="s">
        <v>34</v>
      </c>
      <c r="D53209" t="s">
        <v>16</v>
      </c>
      <c r="E53209" t="s">
        <v>92</v>
      </c>
      <c r="F53209" s="1">
        <v>44915</v>
      </c>
      <c r="G53209" t="s">
        <v>111747</v>
      </c>
      <c r="H53209" t="s">
        <v>111748</v>
      </c>
      <c r="I53209" t="s">
        <v>38</v>
      </c>
      <c r="J53209" s="2">
        <v>23437.869644079601</v>
      </c>
      <c r="K53209">
        <v>351</v>
      </c>
      <c r="L53209" t="s">
        <v>30</v>
      </c>
      <c r="M53209" s="1">
        <v>44931</v>
      </c>
      <c r="N53209" t="s">
        <v>31</v>
      </c>
      <c r="O53209" t="s">
        <v>23</v>
      </c>
      <c r="P53209" t="str">
        <f t="shared" si="1662"/>
        <v>Youth</v>
      </c>
      <c r="Q53209" t="str">
        <f t="shared" si="1663"/>
        <v>Cheryl Rogers</v>
      </c>
    </row>
    <row r="53210" spans="1:17" x14ac:dyDescent="0.25">
      <c r="A53210" t="s">
        <v>110888</v>
      </c>
      <c r="B53210">
        <v>20</v>
      </c>
      <c r="C53210" t="s">
        <v>15</v>
      </c>
      <c r="D53210" t="s">
        <v>124</v>
      </c>
      <c r="E53210" t="s">
        <v>92</v>
      </c>
      <c r="F53210" s="1">
        <v>44442</v>
      </c>
      <c r="G53210" t="s">
        <v>110889</v>
      </c>
      <c r="H53210" t="s">
        <v>110890</v>
      </c>
      <c r="I53210" t="s">
        <v>38</v>
      </c>
      <c r="J53210" s="2">
        <v>8271.2707828016191</v>
      </c>
      <c r="K53210">
        <v>285</v>
      </c>
      <c r="L53210" t="s">
        <v>30</v>
      </c>
      <c r="M53210" s="1">
        <v>44454</v>
      </c>
      <c r="N53210" t="s">
        <v>51</v>
      </c>
      <c r="O53210" t="s">
        <v>46</v>
      </c>
      <c r="P53210" t="str">
        <f t="shared" si="1662"/>
        <v>Youth</v>
      </c>
      <c r="Q53210" t="str">
        <f t="shared" si="1663"/>
        <v>Jacob White</v>
      </c>
    </row>
    <row r="53211" spans="1:17" x14ac:dyDescent="0.25">
      <c r="A53211" t="s">
        <v>93334</v>
      </c>
      <c r="B53211">
        <v>20</v>
      </c>
      <c r="C53211" t="s">
        <v>15</v>
      </c>
      <c r="D53211" t="s">
        <v>48</v>
      </c>
      <c r="E53211" t="s">
        <v>75</v>
      </c>
      <c r="F53211" s="1">
        <v>45108</v>
      </c>
      <c r="G53211" t="s">
        <v>93335</v>
      </c>
      <c r="H53211" t="s">
        <v>93336</v>
      </c>
      <c r="I53211" t="s">
        <v>64</v>
      </c>
      <c r="J53211" s="2">
        <v>24994.183733759499</v>
      </c>
      <c r="K53211">
        <v>383</v>
      </c>
      <c r="L53211" t="s">
        <v>45</v>
      </c>
      <c r="M53211" s="1">
        <v>45127</v>
      </c>
      <c r="N53211" t="s">
        <v>39</v>
      </c>
      <c r="O53211" t="s">
        <v>32</v>
      </c>
      <c r="P53211" t="str">
        <f t="shared" si="1662"/>
        <v>Youth</v>
      </c>
      <c r="Q53211" t="str">
        <f t="shared" si="1663"/>
        <v>Toni Rodgers</v>
      </c>
    </row>
    <row r="53212" spans="1:17" x14ac:dyDescent="0.25">
      <c r="A53212" t="s">
        <v>19804</v>
      </c>
      <c r="B53212">
        <v>20</v>
      </c>
      <c r="C53212" t="s">
        <v>34</v>
      </c>
      <c r="D53212" t="s">
        <v>41</v>
      </c>
      <c r="E53212" t="s">
        <v>75</v>
      </c>
      <c r="F53212" s="1">
        <v>43723</v>
      </c>
      <c r="G53212" t="s">
        <v>19805</v>
      </c>
      <c r="H53212" t="s">
        <v>19806</v>
      </c>
      <c r="I53212" t="s">
        <v>64</v>
      </c>
      <c r="J53212" s="2">
        <v>12619.5551737149</v>
      </c>
      <c r="K53212">
        <v>186</v>
      </c>
      <c r="L53212" t="s">
        <v>21</v>
      </c>
      <c r="M53212" s="1">
        <v>43737</v>
      </c>
      <c r="N53212" t="s">
        <v>31</v>
      </c>
      <c r="O53212" t="s">
        <v>32</v>
      </c>
      <c r="P53212" t="str">
        <f t="shared" si="1662"/>
        <v>Youth</v>
      </c>
      <c r="Q53212" t="str">
        <f t="shared" si="1663"/>
        <v>Samantha Bauer</v>
      </c>
    </row>
    <row r="53213" spans="1:17" x14ac:dyDescent="0.25">
      <c r="A53213" t="s">
        <v>19462</v>
      </c>
      <c r="B53213">
        <v>20</v>
      </c>
      <c r="C53213" t="s">
        <v>15</v>
      </c>
      <c r="D53213" t="s">
        <v>25</v>
      </c>
      <c r="E53213" t="s">
        <v>53</v>
      </c>
      <c r="F53213" s="1">
        <v>44393</v>
      </c>
      <c r="G53213" t="s">
        <v>11085</v>
      </c>
      <c r="H53213" t="s">
        <v>19463</v>
      </c>
      <c r="I53213" t="s">
        <v>38</v>
      </c>
      <c r="J53213" s="2">
        <v>49495.180466471298</v>
      </c>
      <c r="K53213">
        <v>237</v>
      </c>
      <c r="L53213" t="s">
        <v>21</v>
      </c>
      <c r="M53213" s="1">
        <v>44409</v>
      </c>
      <c r="N53213" t="s">
        <v>51</v>
      </c>
      <c r="O53213" t="s">
        <v>23</v>
      </c>
      <c r="P53213" t="str">
        <f t="shared" si="1662"/>
        <v>Youth</v>
      </c>
      <c r="Q53213" t="str">
        <f t="shared" si="1663"/>
        <v>Robert Anderson</v>
      </c>
    </row>
    <row r="53214" spans="1:17" x14ac:dyDescent="0.25">
      <c r="A53214" t="s">
        <v>118167</v>
      </c>
      <c r="B53214">
        <v>20</v>
      </c>
      <c r="C53214" t="s">
        <v>15</v>
      </c>
      <c r="D53214" t="s">
        <v>102</v>
      </c>
      <c r="E53214" t="s">
        <v>42</v>
      </c>
      <c r="F53214" s="1">
        <v>44304</v>
      </c>
      <c r="G53214" t="s">
        <v>118168</v>
      </c>
      <c r="H53214" t="s">
        <v>118169</v>
      </c>
      <c r="I53214" t="s">
        <v>64</v>
      </c>
      <c r="J53214" s="2">
        <v>12855.8970112181</v>
      </c>
      <c r="K53214">
        <v>274</v>
      </c>
      <c r="L53214" t="s">
        <v>21</v>
      </c>
      <c r="M53214" s="1">
        <v>44331</v>
      </c>
      <c r="N53214" t="s">
        <v>39</v>
      </c>
      <c r="O53214" t="s">
        <v>46</v>
      </c>
      <c r="P53214" t="str">
        <f t="shared" si="1662"/>
        <v>Youth</v>
      </c>
      <c r="Q53214" t="str">
        <f t="shared" si="1663"/>
        <v>Megan Ramirez</v>
      </c>
    </row>
    <row r="53215" spans="1:17" x14ac:dyDescent="0.25">
      <c r="A53215" t="s">
        <v>71524</v>
      </c>
      <c r="B53215">
        <v>20</v>
      </c>
      <c r="C53215" t="s">
        <v>34</v>
      </c>
      <c r="D53215" t="s">
        <v>16</v>
      </c>
      <c r="E53215" t="s">
        <v>17</v>
      </c>
      <c r="F53215" s="1">
        <v>44218</v>
      </c>
      <c r="G53215" t="s">
        <v>71525</v>
      </c>
      <c r="H53215" t="s">
        <v>44009</v>
      </c>
      <c r="I53215" t="s">
        <v>38</v>
      </c>
      <c r="J53215" s="2">
        <v>5853.3724455780502</v>
      </c>
      <c r="K53215">
        <v>250</v>
      </c>
      <c r="L53215" t="s">
        <v>45</v>
      </c>
      <c r="M53215" s="1">
        <v>44243</v>
      </c>
      <c r="N53215" t="s">
        <v>22</v>
      </c>
      <c r="O53215" t="s">
        <v>32</v>
      </c>
      <c r="P53215" t="str">
        <f t="shared" si="1662"/>
        <v>Youth</v>
      </c>
      <c r="Q53215" t="str">
        <f t="shared" si="1663"/>
        <v>Matthew Simpson</v>
      </c>
    </row>
    <row r="53216" spans="1:17" x14ac:dyDescent="0.25">
      <c r="A53216" t="s">
        <v>125188</v>
      </c>
      <c r="B53216">
        <v>20</v>
      </c>
      <c r="C53216" t="s">
        <v>34</v>
      </c>
      <c r="D53216" t="s">
        <v>25</v>
      </c>
      <c r="E53216" t="s">
        <v>42</v>
      </c>
      <c r="F53216" s="1">
        <v>44049</v>
      </c>
      <c r="G53216" t="s">
        <v>125189</v>
      </c>
      <c r="H53216" t="s">
        <v>22518</v>
      </c>
      <c r="I53216" t="s">
        <v>29</v>
      </c>
      <c r="J53216" s="2">
        <v>13001.2240348917</v>
      </c>
      <c r="K53216">
        <v>276</v>
      </c>
      <c r="L53216" t="s">
        <v>45</v>
      </c>
      <c r="M53216" s="1">
        <v>44054</v>
      </c>
      <c r="N53216" t="s">
        <v>78</v>
      </c>
      <c r="O53216" t="s">
        <v>46</v>
      </c>
      <c r="P53216" t="str">
        <f t="shared" si="1662"/>
        <v>Youth</v>
      </c>
      <c r="Q53216" t="str">
        <f t="shared" si="1663"/>
        <v>Bruce Snow</v>
      </c>
    </row>
    <row r="53217" spans="1:17" x14ac:dyDescent="0.25">
      <c r="A53217" t="s">
        <v>25506</v>
      </c>
      <c r="B53217">
        <v>20</v>
      </c>
      <c r="C53217" t="s">
        <v>15</v>
      </c>
      <c r="D53217" t="s">
        <v>35</v>
      </c>
      <c r="E53217" t="s">
        <v>42</v>
      </c>
      <c r="F53217" s="1">
        <v>45413</v>
      </c>
      <c r="G53217" t="s">
        <v>25507</v>
      </c>
      <c r="H53217" t="s">
        <v>25508</v>
      </c>
      <c r="I53217" t="s">
        <v>20</v>
      </c>
      <c r="J53217" s="2">
        <v>33056.652335283703</v>
      </c>
      <c r="K53217">
        <v>346</v>
      </c>
      <c r="L53217" t="s">
        <v>21</v>
      </c>
      <c r="M53217" s="1">
        <v>45442</v>
      </c>
      <c r="N53217" t="s">
        <v>31</v>
      </c>
      <c r="O53217" t="s">
        <v>32</v>
      </c>
      <c r="P53217" t="str">
        <f t="shared" si="1662"/>
        <v>Youth</v>
      </c>
      <c r="Q53217" t="str">
        <f t="shared" si="1663"/>
        <v>Bryan Kelly</v>
      </c>
    </row>
    <row r="53218" spans="1:17" x14ac:dyDescent="0.25">
      <c r="A53218" t="s">
        <v>112378</v>
      </c>
      <c r="B53218">
        <v>20</v>
      </c>
      <c r="C53218" t="s">
        <v>15</v>
      </c>
      <c r="D53218" t="s">
        <v>102</v>
      </c>
      <c r="E53218" t="s">
        <v>26</v>
      </c>
      <c r="F53218" s="1">
        <v>44019</v>
      </c>
      <c r="G53218" t="s">
        <v>2590</v>
      </c>
      <c r="H53218" t="s">
        <v>10626</v>
      </c>
      <c r="I53218" t="s">
        <v>20</v>
      </c>
      <c r="J53218" s="2">
        <v>11858.83900039</v>
      </c>
      <c r="K53218">
        <v>320</v>
      </c>
      <c r="L53218" t="s">
        <v>30</v>
      </c>
      <c r="M53218" s="1">
        <v>44024</v>
      </c>
      <c r="N53218" t="s">
        <v>51</v>
      </c>
      <c r="O53218" t="s">
        <v>23</v>
      </c>
      <c r="P53218" t="str">
        <f t="shared" si="1662"/>
        <v>Youth</v>
      </c>
      <c r="Q53218" t="str">
        <f t="shared" si="1663"/>
        <v>Derek Hardin</v>
      </c>
    </row>
    <row r="53219" spans="1:17" x14ac:dyDescent="0.25">
      <c r="A53219" t="s">
        <v>77674</v>
      </c>
      <c r="B53219">
        <v>20</v>
      </c>
      <c r="C53219" t="s">
        <v>34</v>
      </c>
      <c r="D53219" t="s">
        <v>48</v>
      </c>
      <c r="E53219" t="s">
        <v>92</v>
      </c>
      <c r="F53219" s="1">
        <v>43634</v>
      </c>
      <c r="G53219" t="s">
        <v>55852</v>
      </c>
      <c r="H53219" t="s">
        <v>77675</v>
      </c>
      <c r="I53219" t="s">
        <v>29</v>
      </c>
      <c r="J53219" s="2">
        <v>23322.930765259101</v>
      </c>
      <c r="K53219">
        <v>195</v>
      </c>
      <c r="L53219" t="s">
        <v>30</v>
      </c>
      <c r="M53219" s="1">
        <v>43640</v>
      </c>
      <c r="N53219" t="s">
        <v>51</v>
      </c>
      <c r="O53219" t="s">
        <v>23</v>
      </c>
      <c r="P53219" t="str">
        <f t="shared" si="1662"/>
        <v>Youth</v>
      </c>
      <c r="Q53219" t="str">
        <f t="shared" si="1663"/>
        <v>Natalie Baker</v>
      </c>
    </row>
    <row r="53220" spans="1:17" x14ac:dyDescent="0.25">
      <c r="A53220" t="s">
        <v>34221</v>
      </c>
      <c r="B53220">
        <v>20</v>
      </c>
      <c r="C53220" t="s">
        <v>15</v>
      </c>
      <c r="D53220" t="s">
        <v>16</v>
      </c>
      <c r="E53220" t="s">
        <v>53</v>
      </c>
      <c r="F53220" s="1">
        <v>45114</v>
      </c>
      <c r="G53220" t="s">
        <v>34222</v>
      </c>
      <c r="H53220" t="s">
        <v>34223</v>
      </c>
      <c r="I53220" t="s">
        <v>38</v>
      </c>
      <c r="J53220" s="2">
        <v>7073.8808929433999</v>
      </c>
      <c r="K53220">
        <v>353</v>
      </c>
      <c r="L53220" t="s">
        <v>21</v>
      </c>
      <c r="M53220" s="1">
        <v>45123</v>
      </c>
      <c r="N53220" t="s">
        <v>31</v>
      </c>
      <c r="O53220" t="s">
        <v>46</v>
      </c>
      <c r="P53220" t="str">
        <f t="shared" si="1662"/>
        <v>Youth</v>
      </c>
      <c r="Q53220" t="str">
        <f t="shared" si="1663"/>
        <v>Tracy Clay</v>
      </c>
    </row>
    <row r="53221" spans="1:17" x14ac:dyDescent="0.25">
      <c r="A53221" t="s">
        <v>38961</v>
      </c>
      <c r="B53221">
        <v>20</v>
      </c>
      <c r="C53221" t="s">
        <v>15</v>
      </c>
      <c r="D53221" t="s">
        <v>124</v>
      </c>
      <c r="E53221" t="s">
        <v>26</v>
      </c>
      <c r="F53221" s="1">
        <v>43617</v>
      </c>
      <c r="G53221" t="s">
        <v>38962</v>
      </c>
      <c r="H53221" t="s">
        <v>38963</v>
      </c>
      <c r="I53221" t="s">
        <v>56</v>
      </c>
      <c r="J53221" s="2">
        <v>40773.343701594102</v>
      </c>
      <c r="K53221">
        <v>366</v>
      </c>
      <c r="L53221" t="s">
        <v>30</v>
      </c>
      <c r="M53221" s="1">
        <v>43628</v>
      </c>
      <c r="N53221" t="s">
        <v>31</v>
      </c>
      <c r="O53221" t="s">
        <v>32</v>
      </c>
      <c r="P53221" t="str">
        <f t="shared" si="1662"/>
        <v>Youth</v>
      </c>
      <c r="Q53221" t="str">
        <f t="shared" si="1663"/>
        <v>Monica Wilson</v>
      </c>
    </row>
    <row r="53222" spans="1:17" x14ac:dyDescent="0.25">
      <c r="A53222" t="s">
        <v>75772</v>
      </c>
      <c r="B53222">
        <v>20</v>
      </c>
      <c r="C53222" t="s">
        <v>15</v>
      </c>
      <c r="D53222" t="s">
        <v>25</v>
      </c>
      <c r="E53222" t="s">
        <v>53</v>
      </c>
      <c r="F53222" s="1">
        <v>43596</v>
      </c>
      <c r="G53222" t="s">
        <v>75773</v>
      </c>
      <c r="H53222" t="s">
        <v>75774</v>
      </c>
      <c r="I53222" t="s">
        <v>38</v>
      </c>
      <c r="J53222" s="2">
        <v>4168.9393597595099</v>
      </c>
      <c r="K53222">
        <v>128</v>
      </c>
      <c r="L53222" t="s">
        <v>21</v>
      </c>
      <c r="M53222" s="1">
        <v>43612</v>
      </c>
      <c r="N53222" t="s">
        <v>51</v>
      </c>
      <c r="O53222" t="s">
        <v>32</v>
      </c>
      <c r="P53222" t="str">
        <f t="shared" si="1662"/>
        <v>Youth</v>
      </c>
      <c r="Q53222" t="str">
        <f t="shared" si="1663"/>
        <v>Lisa Shea</v>
      </c>
    </row>
    <row r="53223" spans="1:17" x14ac:dyDescent="0.25">
      <c r="A53223" t="s">
        <v>33446</v>
      </c>
      <c r="B53223">
        <v>20</v>
      </c>
      <c r="C53223" t="s">
        <v>34</v>
      </c>
      <c r="D53223" t="s">
        <v>58</v>
      </c>
      <c r="E53223" t="s">
        <v>53</v>
      </c>
      <c r="F53223" s="1">
        <v>43854</v>
      </c>
      <c r="G53223" t="s">
        <v>33447</v>
      </c>
      <c r="H53223" t="s">
        <v>33448</v>
      </c>
      <c r="I53223" t="s">
        <v>64</v>
      </c>
      <c r="J53223" s="2">
        <v>9181.5709432170406</v>
      </c>
      <c r="K53223">
        <v>220</v>
      </c>
      <c r="L53223" t="s">
        <v>30</v>
      </c>
      <c r="M53223" s="1">
        <v>43860</v>
      </c>
      <c r="N53223" t="s">
        <v>51</v>
      </c>
      <c r="O53223" t="s">
        <v>32</v>
      </c>
      <c r="P53223" t="str">
        <f t="shared" si="1662"/>
        <v>Youth</v>
      </c>
      <c r="Q53223" t="str">
        <f t="shared" si="1663"/>
        <v>Jamie Skinner</v>
      </c>
    </row>
    <row r="53224" spans="1:17" x14ac:dyDescent="0.25">
      <c r="A53224" t="s">
        <v>20303</v>
      </c>
      <c r="B53224">
        <v>20</v>
      </c>
      <c r="C53224" t="s">
        <v>34</v>
      </c>
      <c r="D53224" t="s">
        <v>48</v>
      </c>
      <c r="E53224" t="s">
        <v>92</v>
      </c>
      <c r="F53224" s="1">
        <v>44912</v>
      </c>
      <c r="G53224" t="s">
        <v>20304</v>
      </c>
      <c r="H53224" t="s">
        <v>20305</v>
      </c>
      <c r="I53224" t="s">
        <v>64</v>
      </c>
      <c r="J53224" s="2">
        <v>17458.819324956901</v>
      </c>
      <c r="K53224">
        <v>130</v>
      </c>
      <c r="L53224" t="s">
        <v>45</v>
      </c>
      <c r="M53224" s="1">
        <v>44932</v>
      </c>
      <c r="N53224" t="s">
        <v>39</v>
      </c>
      <c r="O53224" t="s">
        <v>23</v>
      </c>
      <c r="P53224" t="str">
        <f t="shared" si="1662"/>
        <v>Youth</v>
      </c>
      <c r="Q53224" t="str">
        <f t="shared" si="1663"/>
        <v>Steven Russell</v>
      </c>
    </row>
    <row r="53225" spans="1:17" x14ac:dyDescent="0.25">
      <c r="A53225" t="s">
        <v>107737</v>
      </c>
      <c r="B53225">
        <v>20</v>
      </c>
      <c r="C53225" t="s">
        <v>15</v>
      </c>
      <c r="D53225" t="s">
        <v>16</v>
      </c>
      <c r="E53225" t="s">
        <v>17</v>
      </c>
      <c r="F53225" s="1">
        <v>44203</v>
      </c>
      <c r="G53225" t="s">
        <v>55282</v>
      </c>
      <c r="H53225" t="s">
        <v>107738</v>
      </c>
      <c r="I53225" t="s">
        <v>56</v>
      </c>
      <c r="J53225" s="2">
        <v>22152.3818043104</v>
      </c>
      <c r="K53225">
        <v>190</v>
      </c>
      <c r="L53225" t="s">
        <v>30</v>
      </c>
      <c r="M53225" s="1">
        <v>44233</v>
      </c>
      <c r="N53225" t="s">
        <v>31</v>
      </c>
      <c r="O53225" t="s">
        <v>32</v>
      </c>
      <c r="P53225" t="str">
        <f t="shared" si="1662"/>
        <v>Youth</v>
      </c>
      <c r="Q53225" t="str">
        <f t="shared" si="1663"/>
        <v>Brandon Lawrence</v>
      </c>
    </row>
    <row r="53226" spans="1:17" x14ac:dyDescent="0.25">
      <c r="A53226" t="s">
        <v>84002</v>
      </c>
      <c r="B53226">
        <v>20</v>
      </c>
      <c r="C53226" t="s">
        <v>34</v>
      </c>
      <c r="D53226" t="s">
        <v>25</v>
      </c>
      <c r="E53226" t="s">
        <v>26</v>
      </c>
      <c r="F53226" s="1">
        <v>45341</v>
      </c>
      <c r="G53226" t="s">
        <v>21221</v>
      </c>
      <c r="H53226" t="s">
        <v>2897</v>
      </c>
      <c r="I53226" t="s">
        <v>56</v>
      </c>
      <c r="J53226" s="2">
        <v>21597.760192668698</v>
      </c>
      <c r="K53226">
        <v>373</v>
      </c>
      <c r="L53226" t="s">
        <v>30</v>
      </c>
      <c r="M53226" s="1">
        <v>45355</v>
      </c>
      <c r="N53226" t="s">
        <v>51</v>
      </c>
      <c r="O53226" t="s">
        <v>46</v>
      </c>
      <c r="P53226" t="str">
        <f t="shared" si="1662"/>
        <v>Youth</v>
      </c>
      <c r="Q53226" t="str">
        <f t="shared" si="1663"/>
        <v>Ms. Olivia Rush</v>
      </c>
    </row>
    <row r="53227" spans="1:17" x14ac:dyDescent="0.25">
      <c r="A53227" t="s">
        <v>56048</v>
      </c>
      <c r="B53227">
        <v>20</v>
      </c>
      <c r="C53227" t="s">
        <v>34</v>
      </c>
      <c r="D53227" t="s">
        <v>58</v>
      </c>
      <c r="E53227" t="s">
        <v>42</v>
      </c>
      <c r="F53227" s="1">
        <v>44466</v>
      </c>
      <c r="G53227" t="s">
        <v>56049</v>
      </c>
      <c r="H53227" t="s">
        <v>18755</v>
      </c>
      <c r="I53227" t="s">
        <v>29</v>
      </c>
      <c r="J53227" s="2">
        <v>6395.5562275628199</v>
      </c>
      <c r="K53227">
        <v>500</v>
      </c>
      <c r="L53227" t="s">
        <v>21</v>
      </c>
      <c r="M53227" s="1">
        <v>44476</v>
      </c>
      <c r="N53227" t="s">
        <v>22</v>
      </c>
      <c r="O53227" t="s">
        <v>23</v>
      </c>
      <c r="P53227" t="str">
        <f t="shared" si="1662"/>
        <v>Youth</v>
      </c>
      <c r="Q53227" t="str">
        <f t="shared" si="1663"/>
        <v>Jason Mccarthy</v>
      </c>
    </row>
    <row r="53228" spans="1:17" x14ac:dyDescent="0.25">
      <c r="A53228" t="s">
        <v>65282</v>
      </c>
      <c r="B53228">
        <v>20</v>
      </c>
      <c r="C53228" t="s">
        <v>15</v>
      </c>
      <c r="D53228" t="s">
        <v>48</v>
      </c>
      <c r="E53228" t="s">
        <v>92</v>
      </c>
      <c r="F53228" s="1">
        <v>45409</v>
      </c>
      <c r="G53228" t="s">
        <v>494</v>
      </c>
      <c r="H53228" t="s">
        <v>65283</v>
      </c>
      <c r="I53228" t="s">
        <v>29</v>
      </c>
      <c r="J53228" s="2">
        <v>23181.186939114701</v>
      </c>
      <c r="K53228">
        <v>141</v>
      </c>
      <c r="L53228" t="s">
        <v>21</v>
      </c>
      <c r="M53228" s="1">
        <v>45415</v>
      </c>
      <c r="N53228" t="s">
        <v>51</v>
      </c>
      <c r="O53228" t="s">
        <v>32</v>
      </c>
      <c r="P53228" t="str">
        <f t="shared" si="1662"/>
        <v>Youth</v>
      </c>
      <c r="Q53228" t="str">
        <f t="shared" si="1663"/>
        <v>Sarah George</v>
      </c>
    </row>
    <row r="53229" spans="1:17" x14ac:dyDescent="0.25">
      <c r="A53229" t="s">
        <v>42324</v>
      </c>
      <c r="B53229">
        <v>20</v>
      </c>
      <c r="C53229" t="s">
        <v>15</v>
      </c>
      <c r="D53229" t="s">
        <v>102</v>
      </c>
      <c r="E53229" t="s">
        <v>53</v>
      </c>
      <c r="F53229" s="1">
        <v>43956</v>
      </c>
      <c r="G53229" t="s">
        <v>42325</v>
      </c>
      <c r="H53229" t="s">
        <v>42326</v>
      </c>
      <c r="I53229" t="s">
        <v>64</v>
      </c>
      <c r="J53229" s="2">
        <v>40515.576423876897</v>
      </c>
      <c r="K53229">
        <v>378</v>
      </c>
      <c r="L53229" t="s">
        <v>30</v>
      </c>
      <c r="M53229" s="1">
        <v>43986</v>
      </c>
      <c r="N53229" t="s">
        <v>39</v>
      </c>
      <c r="O53229" t="s">
        <v>23</v>
      </c>
      <c r="P53229" t="str">
        <f t="shared" si="1662"/>
        <v>Youth</v>
      </c>
      <c r="Q53229" t="str">
        <f t="shared" si="1663"/>
        <v>Ronald Bailey</v>
      </c>
    </row>
    <row r="53230" spans="1:17" x14ac:dyDescent="0.25">
      <c r="A53230" t="s">
        <v>10811</v>
      </c>
      <c r="B53230">
        <v>20</v>
      </c>
      <c r="C53230" t="s">
        <v>34</v>
      </c>
      <c r="D53230" t="s">
        <v>58</v>
      </c>
      <c r="E53230" t="s">
        <v>53</v>
      </c>
      <c r="F53230" s="1">
        <v>44178</v>
      </c>
      <c r="G53230" t="s">
        <v>10812</v>
      </c>
      <c r="H53230" t="s">
        <v>10813</v>
      </c>
      <c r="I53230" t="s">
        <v>38</v>
      </c>
      <c r="J53230" s="2">
        <v>12132.8276982814</v>
      </c>
      <c r="K53230">
        <v>393</v>
      </c>
      <c r="L53230" t="s">
        <v>45</v>
      </c>
      <c r="M53230" s="1">
        <v>44183</v>
      </c>
      <c r="N53230" t="s">
        <v>51</v>
      </c>
      <c r="O53230" t="s">
        <v>46</v>
      </c>
      <c r="P53230" t="str">
        <f t="shared" si="1662"/>
        <v>Youth</v>
      </c>
      <c r="Q53230" t="str">
        <f t="shared" si="1663"/>
        <v>Jody Hancock</v>
      </c>
    </row>
    <row r="53231" spans="1:17" x14ac:dyDescent="0.25">
      <c r="A53231" t="s">
        <v>79297</v>
      </c>
      <c r="B53231">
        <v>20</v>
      </c>
      <c r="C53231" t="s">
        <v>15</v>
      </c>
      <c r="D53231" t="s">
        <v>16</v>
      </c>
      <c r="E53231" t="s">
        <v>92</v>
      </c>
      <c r="F53231" s="1">
        <v>44022</v>
      </c>
      <c r="G53231" t="s">
        <v>79298</v>
      </c>
      <c r="H53231" t="s">
        <v>79299</v>
      </c>
      <c r="I53231" t="s">
        <v>56</v>
      </c>
      <c r="J53231" s="2">
        <v>35802.662485788896</v>
      </c>
      <c r="K53231">
        <v>486</v>
      </c>
      <c r="L53231" t="s">
        <v>30</v>
      </c>
      <c r="M53231" s="1">
        <v>44023</v>
      </c>
      <c r="N53231" t="s">
        <v>39</v>
      </c>
      <c r="O53231" t="s">
        <v>46</v>
      </c>
      <c r="P53231" t="str">
        <f t="shared" si="1662"/>
        <v>Youth</v>
      </c>
      <c r="Q53231" t="str">
        <f t="shared" si="1663"/>
        <v>Dr. Amy Hurley</v>
      </c>
    </row>
    <row r="53232" spans="1:17" x14ac:dyDescent="0.25">
      <c r="A53232" t="s">
        <v>68865</v>
      </c>
      <c r="B53232">
        <v>20</v>
      </c>
      <c r="C53232" t="s">
        <v>34</v>
      </c>
      <c r="D53232" t="s">
        <v>16</v>
      </c>
      <c r="E53232" t="s">
        <v>42</v>
      </c>
      <c r="F53232" s="1">
        <v>45367</v>
      </c>
      <c r="G53232" t="s">
        <v>68866</v>
      </c>
      <c r="H53232" t="s">
        <v>4999</v>
      </c>
      <c r="I53232" t="s">
        <v>29</v>
      </c>
      <c r="J53232" s="2">
        <v>42745.133582142298</v>
      </c>
      <c r="K53232">
        <v>432</v>
      </c>
      <c r="L53232" t="s">
        <v>45</v>
      </c>
      <c r="M53232" s="1">
        <v>45394</v>
      </c>
      <c r="N53232" t="s">
        <v>31</v>
      </c>
      <c r="O53232" t="s">
        <v>46</v>
      </c>
      <c r="P53232" t="str">
        <f t="shared" si="1662"/>
        <v>Youth</v>
      </c>
      <c r="Q53232" t="str">
        <f t="shared" si="1663"/>
        <v>Tyler Sutton</v>
      </c>
    </row>
    <row r="53233" spans="1:17" x14ac:dyDescent="0.25">
      <c r="A53233" t="s">
        <v>40264</v>
      </c>
      <c r="B53233">
        <v>20</v>
      </c>
      <c r="C53233" t="s">
        <v>15</v>
      </c>
      <c r="D53233" t="s">
        <v>124</v>
      </c>
      <c r="E53233" t="s">
        <v>53</v>
      </c>
      <c r="F53233" s="1">
        <v>45352</v>
      </c>
      <c r="G53233" t="s">
        <v>40265</v>
      </c>
      <c r="H53233" t="s">
        <v>40266</v>
      </c>
      <c r="I53233" t="s">
        <v>29</v>
      </c>
      <c r="J53233" s="2">
        <v>37618.327616591501</v>
      </c>
      <c r="K53233">
        <v>218</v>
      </c>
      <c r="L53233" t="s">
        <v>30</v>
      </c>
      <c r="M53233" s="1">
        <v>45372</v>
      </c>
      <c r="N53233" t="s">
        <v>78</v>
      </c>
      <c r="O53233" t="s">
        <v>23</v>
      </c>
      <c r="P53233" t="str">
        <f t="shared" si="1662"/>
        <v>Youth</v>
      </c>
      <c r="Q53233" t="str">
        <f t="shared" si="1663"/>
        <v>Gregory Villanueva</v>
      </c>
    </row>
    <row r="53234" spans="1:17" x14ac:dyDescent="0.25">
      <c r="A53234" t="s">
        <v>96198</v>
      </c>
      <c r="B53234">
        <v>20</v>
      </c>
      <c r="C53234" t="s">
        <v>34</v>
      </c>
      <c r="D53234" t="s">
        <v>124</v>
      </c>
      <c r="E53234" t="s">
        <v>92</v>
      </c>
      <c r="F53234" s="1">
        <v>43961</v>
      </c>
      <c r="G53234" t="s">
        <v>96199</v>
      </c>
      <c r="H53234" t="s">
        <v>23056</v>
      </c>
      <c r="I53234" t="s">
        <v>20</v>
      </c>
      <c r="J53234" s="2">
        <v>39639.846340976801</v>
      </c>
      <c r="K53234">
        <v>492</v>
      </c>
      <c r="L53234" t="s">
        <v>30</v>
      </c>
      <c r="M53234" s="1">
        <v>43974</v>
      </c>
      <c r="N53234" t="s">
        <v>78</v>
      </c>
      <c r="O53234" t="s">
        <v>23</v>
      </c>
      <c r="P53234" t="str">
        <f t="shared" si="1662"/>
        <v>Youth</v>
      </c>
      <c r="Q53234" t="str">
        <f t="shared" si="1663"/>
        <v>Joseph Thompson</v>
      </c>
    </row>
    <row r="53235" spans="1:17" x14ac:dyDescent="0.25">
      <c r="A53235" t="s">
        <v>123521</v>
      </c>
      <c r="B53235">
        <v>20</v>
      </c>
      <c r="C53235" t="s">
        <v>34</v>
      </c>
      <c r="D53235" t="s">
        <v>16</v>
      </c>
      <c r="E53235" t="s">
        <v>53</v>
      </c>
      <c r="F53235" s="1">
        <v>43784</v>
      </c>
      <c r="G53235" t="s">
        <v>123522</v>
      </c>
      <c r="H53235" t="s">
        <v>123523</v>
      </c>
      <c r="I53235" t="s">
        <v>20</v>
      </c>
      <c r="J53235" s="2">
        <v>9424.1274382771608</v>
      </c>
      <c r="K53235">
        <v>375</v>
      </c>
      <c r="L53235" t="s">
        <v>45</v>
      </c>
      <c r="M53235" s="1">
        <v>43793</v>
      </c>
      <c r="N53235" t="s">
        <v>22</v>
      </c>
      <c r="O53235" t="s">
        <v>46</v>
      </c>
      <c r="P53235" t="str">
        <f t="shared" si="1662"/>
        <v>Youth</v>
      </c>
      <c r="Q53235" t="str">
        <f t="shared" si="1663"/>
        <v>Christopher Higgins</v>
      </c>
    </row>
    <row r="53236" spans="1:17" x14ac:dyDescent="0.25">
      <c r="A53236" t="s">
        <v>104332</v>
      </c>
      <c r="B53236">
        <v>20</v>
      </c>
      <c r="C53236" t="s">
        <v>15</v>
      </c>
      <c r="D53236" t="s">
        <v>124</v>
      </c>
      <c r="E53236" t="s">
        <v>17</v>
      </c>
      <c r="F53236" s="1">
        <v>44712</v>
      </c>
      <c r="G53236" t="s">
        <v>104333</v>
      </c>
      <c r="H53236" t="s">
        <v>104334</v>
      </c>
      <c r="I53236" t="s">
        <v>20</v>
      </c>
      <c r="J53236" s="2">
        <v>48519.908469299298</v>
      </c>
      <c r="K53236">
        <v>265</v>
      </c>
      <c r="L53236" t="s">
        <v>21</v>
      </c>
      <c r="M53236" s="1">
        <v>44734</v>
      </c>
      <c r="N53236" t="s">
        <v>78</v>
      </c>
      <c r="O53236" t="s">
        <v>46</v>
      </c>
      <c r="P53236" t="str">
        <f t="shared" si="1662"/>
        <v>Youth</v>
      </c>
      <c r="Q53236" t="str">
        <f t="shared" si="1663"/>
        <v>Rachel Ross</v>
      </c>
    </row>
    <row r="53237" spans="1:17" x14ac:dyDescent="0.25">
      <c r="A53237" t="s">
        <v>1448</v>
      </c>
      <c r="B53237">
        <v>20</v>
      </c>
      <c r="C53237" t="s">
        <v>15</v>
      </c>
      <c r="D53237" t="s">
        <v>35</v>
      </c>
      <c r="E53237" t="s">
        <v>42</v>
      </c>
      <c r="F53237" s="1">
        <v>44315</v>
      </c>
      <c r="G53237" t="s">
        <v>1449</v>
      </c>
      <c r="H53237" t="s">
        <v>1450</v>
      </c>
      <c r="I53237" t="s">
        <v>38</v>
      </c>
      <c r="J53237" s="2">
        <v>13666.2833707318</v>
      </c>
      <c r="K53237">
        <v>471</v>
      </c>
      <c r="L53237" t="s">
        <v>45</v>
      </c>
      <c r="M53237" s="1">
        <v>44333</v>
      </c>
      <c r="N53237" t="s">
        <v>22</v>
      </c>
      <c r="O53237" t="s">
        <v>32</v>
      </c>
      <c r="P53237" t="str">
        <f t="shared" si="1662"/>
        <v>Youth</v>
      </c>
      <c r="Q53237" t="str">
        <f t="shared" si="1663"/>
        <v>James Moore</v>
      </c>
    </row>
    <row r="53238" spans="1:17" x14ac:dyDescent="0.25">
      <c r="A53238" t="s">
        <v>81199</v>
      </c>
      <c r="B53238">
        <v>20</v>
      </c>
      <c r="C53238" t="s">
        <v>15</v>
      </c>
      <c r="D53238" t="s">
        <v>35</v>
      </c>
      <c r="E53238" t="s">
        <v>17</v>
      </c>
      <c r="F53238" s="1">
        <v>44584</v>
      </c>
      <c r="G53238" t="s">
        <v>81200</v>
      </c>
      <c r="H53238" t="s">
        <v>23546</v>
      </c>
      <c r="I53238" t="s">
        <v>38</v>
      </c>
      <c r="J53238" s="2">
        <v>5642.5265168919996</v>
      </c>
      <c r="K53238">
        <v>230</v>
      </c>
      <c r="L53238" t="s">
        <v>21</v>
      </c>
      <c r="M53238" s="1">
        <v>44606</v>
      </c>
      <c r="N53238" t="s">
        <v>31</v>
      </c>
      <c r="O53238" t="s">
        <v>23</v>
      </c>
      <c r="P53238" t="str">
        <f t="shared" si="1662"/>
        <v>Youth</v>
      </c>
      <c r="Q53238" t="str">
        <f t="shared" si="1663"/>
        <v>Bradley Burns</v>
      </c>
    </row>
    <row r="53239" spans="1:17" x14ac:dyDescent="0.25">
      <c r="A53239" t="s">
        <v>55376</v>
      </c>
      <c r="B53239">
        <v>20</v>
      </c>
      <c r="C53239" t="s">
        <v>34</v>
      </c>
      <c r="D53239" t="s">
        <v>48</v>
      </c>
      <c r="E53239" t="s">
        <v>17</v>
      </c>
      <c r="F53239" s="1">
        <v>45391</v>
      </c>
      <c r="G53239" t="s">
        <v>1781</v>
      </c>
      <c r="H53239" t="s">
        <v>55377</v>
      </c>
      <c r="I53239" t="s">
        <v>29</v>
      </c>
      <c r="J53239" s="2">
        <v>1306.9385408371199</v>
      </c>
      <c r="K53239">
        <v>263</v>
      </c>
      <c r="L53239" t="s">
        <v>30</v>
      </c>
      <c r="M53239" s="1">
        <v>45419</v>
      </c>
      <c r="N53239" t="s">
        <v>22</v>
      </c>
      <c r="O53239" t="s">
        <v>32</v>
      </c>
      <c r="P53239" t="str">
        <f t="shared" si="1662"/>
        <v>Youth</v>
      </c>
      <c r="Q53239" t="str">
        <f t="shared" si="1663"/>
        <v>Julie Green</v>
      </c>
    </row>
    <row r="53240" spans="1:17" x14ac:dyDescent="0.25">
      <c r="A53240" t="s">
        <v>100891</v>
      </c>
      <c r="B53240">
        <v>20</v>
      </c>
      <c r="C53240" t="s">
        <v>15</v>
      </c>
      <c r="D53240" t="s">
        <v>124</v>
      </c>
      <c r="E53240" t="s">
        <v>92</v>
      </c>
      <c r="F53240" s="1">
        <v>44403</v>
      </c>
      <c r="G53240" t="s">
        <v>41002</v>
      </c>
      <c r="H53240" t="s">
        <v>10385</v>
      </c>
      <c r="I53240" t="s">
        <v>29</v>
      </c>
      <c r="J53240" s="2">
        <v>45160.4395598095</v>
      </c>
      <c r="K53240">
        <v>393</v>
      </c>
      <c r="L53240" t="s">
        <v>45</v>
      </c>
      <c r="M53240" s="1">
        <v>44408</v>
      </c>
      <c r="N53240" t="s">
        <v>78</v>
      </c>
      <c r="O53240" t="s">
        <v>32</v>
      </c>
      <c r="P53240" t="str">
        <f t="shared" si="1662"/>
        <v>Youth</v>
      </c>
      <c r="Q53240" t="str">
        <f t="shared" si="1663"/>
        <v>Margaret Strickland</v>
      </c>
    </row>
    <row r="53241" spans="1:17" x14ac:dyDescent="0.25">
      <c r="A53241" t="s">
        <v>60557</v>
      </c>
      <c r="B53241">
        <v>20</v>
      </c>
      <c r="C53241" t="s">
        <v>34</v>
      </c>
      <c r="D53241" t="s">
        <v>16</v>
      </c>
      <c r="E53241" t="s">
        <v>75</v>
      </c>
      <c r="F53241" s="1">
        <v>44275</v>
      </c>
      <c r="G53241" t="s">
        <v>26948</v>
      </c>
      <c r="H53241" t="s">
        <v>60558</v>
      </c>
      <c r="I53241" t="s">
        <v>64</v>
      </c>
      <c r="J53241" s="2">
        <v>5984.6798921769696</v>
      </c>
      <c r="K53241">
        <v>435</v>
      </c>
      <c r="L53241" t="s">
        <v>30</v>
      </c>
      <c r="M53241" s="1">
        <v>44301</v>
      </c>
      <c r="N53241" t="s">
        <v>51</v>
      </c>
      <c r="O53241" t="s">
        <v>23</v>
      </c>
      <c r="P53241" t="str">
        <f t="shared" si="1662"/>
        <v>Youth</v>
      </c>
      <c r="Q53241" t="str">
        <f t="shared" si="1663"/>
        <v>Jason Norris</v>
      </c>
    </row>
    <row r="53242" spans="1:17" x14ac:dyDescent="0.25">
      <c r="A53242" t="s">
        <v>59904</v>
      </c>
      <c r="B53242">
        <v>20</v>
      </c>
      <c r="C53242" t="s">
        <v>34</v>
      </c>
      <c r="D53242" t="s">
        <v>16</v>
      </c>
      <c r="E53242" t="s">
        <v>53</v>
      </c>
      <c r="F53242" s="1">
        <v>45369</v>
      </c>
      <c r="G53242" t="s">
        <v>59905</v>
      </c>
      <c r="H53242" t="s">
        <v>52220</v>
      </c>
      <c r="I53242" t="s">
        <v>56</v>
      </c>
      <c r="J53242" s="2">
        <v>43054.637526000501</v>
      </c>
      <c r="K53242">
        <v>198</v>
      </c>
      <c r="L53242" t="s">
        <v>30</v>
      </c>
      <c r="M53242" s="1">
        <v>45397</v>
      </c>
      <c r="N53242" t="s">
        <v>22</v>
      </c>
      <c r="O53242" t="s">
        <v>46</v>
      </c>
      <c r="P53242" t="str">
        <f t="shared" si="1662"/>
        <v>Youth</v>
      </c>
      <c r="Q53242" t="str">
        <f t="shared" si="1663"/>
        <v>Patricia Fox</v>
      </c>
    </row>
    <row r="53243" spans="1:17" x14ac:dyDescent="0.25">
      <c r="A53243" t="s">
        <v>119252</v>
      </c>
      <c r="B53243">
        <v>20</v>
      </c>
      <c r="C53243" t="s">
        <v>34</v>
      </c>
      <c r="D53243" t="s">
        <v>35</v>
      </c>
      <c r="E53243" t="s">
        <v>53</v>
      </c>
      <c r="F53243" s="1">
        <v>44002</v>
      </c>
      <c r="G53243" t="s">
        <v>119253</v>
      </c>
      <c r="H53243" t="s">
        <v>13361</v>
      </c>
      <c r="I53243" t="s">
        <v>56</v>
      </c>
      <c r="J53243" s="2">
        <v>18891.088709599</v>
      </c>
      <c r="K53243">
        <v>122</v>
      </c>
      <c r="L53243" t="s">
        <v>30</v>
      </c>
      <c r="M53243" s="1">
        <v>44027</v>
      </c>
      <c r="N53243" t="s">
        <v>31</v>
      </c>
      <c r="O53243" t="s">
        <v>32</v>
      </c>
      <c r="P53243" t="str">
        <f t="shared" si="1662"/>
        <v>Youth</v>
      </c>
      <c r="Q53243" t="str">
        <f t="shared" si="1663"/>
        <v>Johnathan Cantrell</v>
      </c>
    </row>
    <row r="53244" spans="1:17" x14ac:dyDescent="0.25">
      <c r="A53244" t="s">
        <v>53725</v>
      </c>
      <c r="B53244">
        <v>20</v>
      </c>
      <c r="C53244" t="s">
        <v>34</v>
      </c>
      <c r="D53244" t="s">
        <v>124</v>
      </c>
      <c r="E53244" t="s">
        <v>26</v>
      </c>
      <c r="F53244" s="1">
        <v>45289</v>
      </c>
      <c r="G53244" t="s">
        <v>53726</v>
      </c>
      <c r="H53244" t="s">
        <v>53727</v>
      </c>
      <c r="I53244" t="s">
        <v>56</v>
      </c>
      <c r="J53244" s="2">
        <v>23103.981368685501</v>
      </c>
      <c r="K53244">
        <v>382</v>
      </c>
      <c r="L53244" t="s">
        <v>45</v>
      </c>
      <c r="M53244" s="1">
        <v>45303</v>
      </c>
      <c r="N53244" t="s">
        <v>31</v>
      </c>
      <c r="O53244" t="s">
        <v>32</v>
      </c>
      <c r="P53244" t="str">
        <f t="shared" si="1662"/>
        <v>Youth</v>
      </c>
      <c r="Q53244" t="str">
        <f t="shared" si="1663"/>
        <v>Mrs. Jennifer Farmer</v>
      </c>
    </row>
    <row r="53245" spans="1:17" x14ac:dyDescent="0.25">
      <c r="A53245" t="s">
        <v>72360</v>
      </c>
      <c r="B53245">
        <v>20</v>
      </c>
      <c r="C53245" t="s">
        <v>34</v>
      </c>
      <c r="D53245" t="s">
        <v>16</v>
      </c>
      <c r="E53245" t="s">
        <v>42</v>
      </c>
      <c r="F53245" s="1">
        <v>45070</v>
      </c>
      <c r="G53245" t="s">
        <v>17884</v>
      </c>
      <c r="H53245" t="s">
        <v>72361</v>
      </c>
      <c r="I53245" t="s">
        <v>38</v>
      </c>
      <c r="J53245" s="2">
        <v>28787.438746424599</v>
      </c>
      <c r="K53245">
        <v>290</v>
      </c>
      <c r="L53245" t="s">
        <v>45</v>
      </c>
      <c r="M53245" s="1">
        <v>45092</v>
      </c>
      <c r="N53245" t="s">
        <v>22</v>
      </c>
      <c r="O53245" t="s">
        <v>46</v>
      </c>
      <c r="P53245" t="str">
        <f t="shared" si="1662"/>
        <v>Youth</v>
      </c>
      <c r="Q53245" t="str">
        <f t="shared" si="1663"/>
        <v>Antonio Miles</v>
      </c>
    </row>
    <row r="53246" spans="1:17" x14ac:dyDescent="0.25">
      <c r="A53246" t="s">
        <v>126271</v>
      </c>
      <c r="B53246">
        <v>20</v>
      </c>
      <c r="C53246" t="s">
        <v>15</v>
      </c>
      <c r="D53246" t="s">
        <v>48</v>
      </c>
      <c r="E53246" t="s">
        <v>75</v>
      </c>
      <c r="F53246" s="1">
        <v>45323</v>
      </c>
      <c r="G53246" t="s">
        <v>4594</v>
      </c>
      <c r="H53246" t="s">
        <v>126272</v>
      </c>
      <c r="I53246" t="s">
        <v>64</v>
      </c>
      <c r="J53246" s="2">
        <v>24884.445695041701</v>
      </c>
      <c r="K53246">
        <v>144</v>
      </c>
      <c r="L53246" t="s">
        <v>30</v>
      </c>
      <c r="M53246" s="1">
        <v>45338</v>
      </c>
      <c r="N53246" t="s">
        <v>51</v>
      </c>
      <c r="O53246" t="s">
        <v>46</v>
      </c>
      <c r="P53246" t="str">
        <f t="shared" si="1662"/>
        <v>Youth</v>
      </c>
      <c r="Q53246" t="str">
        <f t="shared" si="1663"/>
        <v>Dr. Peter Short</v>
      </c>
    </row>
    <row r="53247" spans="1:17" x14ac:dyDescent="0.25">
      <c r="A53247" t="s">
        <v>30135</v>
      </c>
      <c r="B53247">
        <v>20</v>
      </c>
      <c r="C53247" t="s">
        <v>34</v>
      </c>
      <c r="D53247" t="s">
        <v>58</v>
      </c>
      <c r="E53247" t="s">
        <v>75</v>
      </c>
      <c r="F53247" s="1">
        <v>45174</v>
      </c>
      <c r="G53247" t="s">
        <v>30136</v>
      </c>
      <c r="H53247" t="s">
        <v>30137</v>
      </c>
      <c r="I53247" t="s">
        <v>20</v>
      </c>
      <c r="J53247" s="2">
        <v>28816.4424450921</v>
      </c>
      <c r="K53247">
        <v>496</v>
      </c>
      <c r="L53247" t="s">
        <v>30</v>
      </c>
      <c r="M53247" s="1">
        <v>45179</v>
      </c>
      <c r="N53247" t="s">
        <v>51</v>
      </c>
      <c r="O53247" t="s">
        <v>32</v>
      </c>
      <c r="P53247" t="str">
        <f t="shared" si="1662"/>
        <v>Youth</v>
      </c>
      <c r="Q53247" t="str">
        <f t="shared" si="1663"/>
        <v>Jason Rodriguez</v>
      </c>
    </row>
    <row r="53248" spans="1:17" x14ac:dyDescent="0.25">
      <c r="A53248" t="s">
        <v>69130</v>
      </c>
      <c r="B53248">
        <v>20</v>
      </c>
      <c r="C53248" t="s">
        <v>15</v>
      </c>
      <c r="D53248" t="s">
        <v>102</v>
      </c>
      <c r="E53248" t="s">
        <v>92</v>
      </c>
      <c r="F53248" s="1">
        <v>45197</v>
      </c>
      <c r="G53248" t="s">
        <v>69131</v>
      </c>
      <c r="H53248" t="s">
        <v>69132</v>
      </c>
      <c r="I53248" t="s">
        <v>56</v>
      </c>
      <c r="J53248" s="2">
        <v>18506.470628998701</v>
      </c>
      <c r="K53248">
        <v>469</v>
      </c>
      <c r="L53248" t="s">
        <v>30</v>
      </c>
      <c r="M53248" s="1">
        <v>45226</v>
      </c>
      <c r="N53248" t="s">
        <v>51</v>
      </c>
      <c r="O53248" t="s">
        <v>46</v>
      </c>
      <c r="P53248" t="str">
        <f t="shared" si="1662"/>
        <v>Youth</v>
      </c>
      <c r="Q53248" t="str">
        <f t="shared" si="1663"/>
        <v>Abigail Gilmore</v>
      </c>
    </row>
    <row r="53249" spans="1:17" x14ac:dyDescent="0.25">
      <c r="A53249" t="s">
        <v>11090</v>
      </c>
      <c r="B53249">
        <v>20</v>
      </c>
      <c r="C53249" t="s">
        <v>15</v>
      </c>
      <c r="D53249" t="s">
        <v>48</v>
      </c>
      <c r="E53249" t="s">
        <v>26</v>
      </c>
      <c r="F53249" s="1">
        <v>43669</v>
      </c>
      <c r="G53249" t="s">
        <v>11091</v>
      </c>
      <c r="H53249" t="s">
        <v>11092</v>
      </c>
      <c r="I53249" t="s">
        <v>64</v>
      </c>
      <c r="J53249" s="2">
        <v>17678.3619375044</v>
      </c>
      <c r="K53249">
        <v>208</v>
      </c>
      <c r="L53249" t="s">
        <v>45</v>
      </c>
      <c r="M53249" s="1">
        <v>43675</v>
      </c>
      <c r="N53249" t="s">
        <v>39</v>
      </c>
      <c r="O53249" t="s">
        <v>23</v>
      </c>
      <c r="P53249" t="str">
        <f t="shared" si="1662"/>
        <v>Youth</v>
      </c>
      <c r="Q53249" t="str">
        <f t="shared" si="1663"/>
        <v>Miguel Walton</v>
      </c>
    </row>
    <row r="53250" spans="1:17" x14ac:dyDescent="0.25">
      <c r="A53250" t="s">
        <v>76140</v>
      </c>
      <c r="B53250">
        <v>20</v>
      </c>
      <c r="C53250" t="s">
        <v>34</v>
      </c>
      <c r="D53250" t="s">
        <v>25</v>
      </c>
      <c r="E53250" t="s">
        <v>42</v>
      </c>
      <c r="F53250" s="1">
        <v>44575</v>
      </c>
      <c r="G53250" t="s">
        <v>76141</v>
      </c>
      <c r="H53250" t="s">
        <v>76142</v>
      </c>
      <c r="I53250" t="s">
        <v>64</v>
      </c>
      <c r="J53250" s="2">
        <v>26125.767782271501</v>
      </c>
      <c r="K53250">
        <v>138</v>
      </c>
      <c r="L53250" t="s">
        <v>30</v>
      </c>
      <c r="M53250" s="1">
        <v>44601</v>
      </c>
      <c r="N53250" t="s">
        <v>78</v>
      </c>
      <c r="O53250" t="s">
        <v>32</v>
      </c>
      <c r="P53250" t="str">
        <f t="shared" si="1662"/>
        <v>Youth</v>
      </c>
      <c r="Q53250" t="str">
        <f t="shared" si="1663"/>
        <v>Brian Porter</v>
      </c>
    </row>
    <row r="53251" spans="1:17" x14ac:dyDescent="0.25">
      <c r="A53251" t="s">
        <v>25344</v>
      </c>
      <c r="B53251">
        <v>20</v>
      </c>
      <c r="C53251" t="s">
        <v>34</v>
      </c>
      <c r="D53251" t="s">
        <v>25</v>
      </c>
      <c r="E53251" t="s">
        <v>26</v>
      </c>
      <c r="F53251" s="1">
        <v>44734</v>
      </c>
      <c r="G53251" t="s">
        <v>25345</v>
      </c>
      <c r="H53251" t="s">
        <v>25346</v>
      </c>
      <c r="I53251" t="s">
        <v>20</v>
      </c>
      <c r="J53251" s="2">
        <v>28732.2710888695</v>
      </c>
      <c r="K53251">
        <v>111</v>
      </c>
      <c r="L53251" t="s">
        <v>21</v>
      </c>
      <c r="M53251" s="1">
        <v>44740</v>
      </c>
      <c r="N53251" t="s">
        <v>78</v>
      </c>
      <c r="O53251" t="s">
        <v>46</v>
      </c>
      <c r="P53251" t="str">
        <f t="shared" ref="P53251:P53314" si="1664">IF(B53251:B108750&lt;=18,"Young",IF(B53251:B108750&lt;=30,"Youth",IF(B53251:B108750&lt;=60,"Adult","Old")))</f>
        <v>Youth</v>
      </c>
      <c r="Q53251" t="str">
        <f t="shared" ref="Q53251:Q53314" si="1665">PROPER(A53251:A108750)</f>
        <v>Andrea Reynolds</v>
      </c>
    </row>
    <row r="53252" spans="1:17" x14ac:dyDescent="0.25">
      <c r="A53252" t="s">
        <v>6891</v>
      </c>
      <c r="B53252">
        <v>20</v>
      </c>
      <c r="C53252" t="s">
        <v>15</v>
      </c>
      <c r="D53252" t="s">
        <v>48</v>
      </c>
      <c r="E53252" t="s">
        <v>92</v>
      </c>
      <c r="F53252" s="1">
        <v>44945</v>
      </c>
      <c r="G53252" t="s">
        <v>6892</v>
      </c>
      <c r="H53252" t="s">
        <v>6893</v>
      </c>
      <c r="I53252" t="s">
        <v>56</v>
      </c>
      <c r="J53252" s="2">
        <v>20269.149863315899</v>
      </c>
      <c r="K53252">
        <v>477</v>
      </c>
      <c r="L53252" t="s">
        <v>45</v>
      </c>
      <c r="M53252" s="1">
        <v>44953</v>
      </c>
      <c r="N53252" t="s">
        <v>31</v>
      </c>
      <c r="O53252" t="s">
        <v>23</v>
      </c>
      <c r="P53252" t="str">
        <f t="shared" si="1664"/>
        <v>Youth</v>
      </c>
      <c r="Q53252" t="str">
        <f t="shared" si="1665"/>
        <v>Tammy Johnson</v>
      </c>
    </row>
    <row r="53253" spans="1:17" x14ac:dyDescent="0.25">
      <c r="A53253" t="s">
        <v>18674</v>
      </c>
      <c r="B53253">
        <v>20</v>
      </c>
      <c r="C53253" t="s">
        <v>34</v>
      </c>
      <c r="D53253" t="s">
        <v>35</v>
      </c>
      <c r="E53253" t="s">
        <v>42</v>
      </c>
      <c r="F53253" s="1">
        <v>44627</v>
      </c>
      <c r="G53253" t="s">
        <v>18675</v>
      </c>
      <c r="H53253" t="s">
        <v>18676</v>
      </c>
      <c r="I53253" t="s">
        <v>29</v>
      </c>
      <c r="J53253" s="2">
        <v>6889.3171853121903</v>
      </c>
      <c r="K53253">
        <v>315</v>
      </c>
      <c r="L53253" t="s">
        <v>21</v>
      </c>
      <c r="M53253" s="1">
        <v>44645</v>
      </c>
      <c r="N53253" t="s">
        <v>22</v>
      </c>
      <c r="O53253" t="s">
        <v>46</v>
      </c>
      <c r="P53253" t="str">
        <f t="shared" si="1664"/>
        <v>Youth</v>
      </c>
      <c r="Q53253" t="str">
        <f t="shared" si="1665"/>
        <v>Marc Goodwin</v>
      </c>
    </row>
    <row r="53254" spans="1:17" x14ac:dyDescent="0.25">
      <c r="A53254" t="s">
        <v>124272</v>
      </c>
      <c r="B53254">
        <v>20</v>
      </c>
      <c r="C53254" t="s">
        <v>15</v>
      </c>
      <c r="D53254" t="s">
        <v>58</v>
      </c>
      <c r="E53254" t="s">
        <v>26</v>
      </c>
      <c r="F53254" s="1">
        <v>44971</v>
      </c>
      <c r="G53254" t="s">
        <v>124273</v>
      </c>
      <c r="H53254" t="s">
        <v>11642</v>
      </c>
      <c r="I53254" t="s">
        <v>56</v>
      </c>
      <c r="J53254" s="2">
        <v>31839.2621438893</v>
      </c>
      <c r="K53254">
        <v>136</v>
      </c>
      <c r="L53254" t="s">
        <v>30</v>
      </c>
      <c r="M53254" s="1">
        <v>44978</v>
      </c>
      <c r="N53254" t="s">
        <v>31</v>
      </c>
      <c r="O53254" t="s">
        <v>32</v>
      </c>
      <c r="P53254" t="str">
        <f t="shared" si="1664"/>
        <v>Youth</v>
      </c>
      <c r="Q53254" t="str">
        <f t="shared" si="1665"/>
        <v>Mr. Timothy Schmidt Dds</v>
      </c>
    </row>
    <row r="53255" spans="1:17" x14ac:dyDescent="0.25">
      <c r="A53255" t="s">
        <v>89333</v>
      </c>
      <c r="B53255">
        <v>20</v>
      </c>
      <c r="C53255" t="s">
        <v>34</v>
      </c>
      <c r="D53255" t="s">
        <v>48</v>
      </c>
      <c r="E53255" t="s">
        <v>92</v>
      </c>
      <c r="F53255" s="1">
        <v>44168</v>
      </c>
      <c r="G53255" t="s">
        <v>89334</v>
      </c>
      <c r="H53255" t="s">
        <v>89335</v>
      </c>
      <c r="I53255" t="s">
        <v>64</v>
      </c>
      <c r="J53255" s="2">
        <v>2963.5580699376201</v>
      </c>
      <c r="K53255">
        <v>444</v>
      </c>
      <c r="L53255" t="s">
        <v>30</v>
      </c>
      <c r="M53255" s="1">
        <v>44171</v>
      </c>
      <c r="N53255" t="s">
        <v>51</v>
      </c>
      <c r="O53255" t="s">
        <v>32</v>
      </c>
      <c r="P53255" t="str">
        <f t="shared" si="1664"/>
        <v>Youth</v>
      </c>
      <c r="Q53255" t="str">
        <f t="shared" si="1665"/>
        <v>Gregory Farrell</v>
      </c>
    </row>
    <row r="53256" spans="1:17" x14ac:dyDescent="0.25">
      <c r="A53256" t="s">
        <v>82934</v>
      </c>
      <c r="B53256">
        <v>20</v>
      </c>
      <c r="C53256" t="s">
        <v>15</v>
      </c>
      <c r="D53256" t="s">
        <v>48</v>
      </c>
      <c r="E53256" t="s">
        <v>17</v>
      </c>
      <c r="F53256" s="1">
        <v>43763</v>
      </c>
      <c r="G53256" t="s">
        <v>82935</v>
      </c>
      <c r="H53256" t="s">
        <v>82936</v>
      </c>
      <c r="I53256" t="s">
        <v>29</v>
      </c>
      <c r="J53256" s="2">
        <v>22343.785684107399</v>
      </c>
      <c r="K53256">
        <v>404</v>
      </c>
      <c r="L53256" t="s">
        <v>45</v>
      </c>
      <c r="M53256" s="1">
        <v>43776</v>
      </c>
      <c r="N53256" t="s">
        <v>31</v>
      </c>
      <c r="O53256" t="s">
        <v>46</v>
      </c>
      <c r="P53256" t="str">
        <f t="shared" si="1664"/>
        <v>Youth</v>
      </c>
      <c r="Q53256" t="str">
        <f t="shared" si="1665"/>
        <v>Ashley Miller</v>
      </c>
    </row>
    <row r="53257" spans="1:17" x14ac:dyDescent="0.25">
      <c r="A53257" t="s">
        <v>17785</v>
      </c>
      <c r="B53257">
        <v>20</v>
      </c>
      <c r="C53257" t="s">
        <v>34</v>
      </c>
      <c r="D53257" t="s">
        <v>124</v>
      </c>
      <c r="E53257" t="s">
        <v>42</v>
      </c>
      <c r="F53257" s="1">
        <v>43740</v>
      </c>
      <c r="G53257" t="s">
        <v>17786</v>
      </c>
      <c r="H53257" t="s">
        <v>17787</v>
      </c>
      <c r="I53257" t="s">
        <v>20</v>
      </c>
      <c r="J53257" s="2">
        <v>42312.7079640909</v>
      </c>
      <c r="K53257">
        <v>478</v>
      </c>
      <c r="L53257" t="s">
        <v>45</v>
      </c>
      <c r="M53257" s="1">
        <v>43746</v>
      </c>
      <c r="N53257" t="s">
        <v>22</v>
      </c>
      <c r="O53257" t="s">
        <v>46</v>
      </c>
      <c r="P53257" t="str">
        <f t="shared" si="1664"/>
        <v>Youth</v>
      </c>
      <c r="Q53257" t="str">
        <f t="shared" si="1665"/>
        <v>Mark Gutierrez</v>
      </c>
    </row>
    <row r="53258" spans="1:17" x14ac:dyDescent="0.25">
      <c r="A53258" t="s">
        <v>119058</v>
      </c>
      <c r="B53258">
        <v>20</v>
      </c>
      <c r="C53258" t="s">
        <v>34</v>
      </c>
      <c r="D53258" t="s">
        <v>25</v>
      </c>
      <c r="E53258" t="s">
        <v>53</v>
      </c>
      <c r="F53258" s="1">
        <v>45181</v>
      </c>
      <c r="G53258" t="s">
        <v>119059</v>
      </c>
      <c r="H53258" t="s">
        <v>119060</v>
      </c>
      <c r="I53258" t="s">
        <v>20</v>
      </c>
      <c r="J53258" s="2">
        <v>20865.384812367902</v>
      </c>
      <c r="K53258">
        <v>377</v>
      </c>
      <c r="L53258" t="s">
        <v>21</v>
      </c>
      <c r="M53258" s="1">
        <v>45211</v>
      </c>
      <c r="N53258" t="s">
        <v>78</v>
      </c>
      <c r="O53258" t="s">
        <v>46</v>
      </c>
      <c r="P53258" t="str">
        <f t="shared" si="1664"/>
        <v>Youth</v>
      </c>
      <c r="Q53258" t="str">
        <f t="shared" si="1665"/>
        <v>Allen Graves</v>
      </c>
    </row>
    <row r="53259" spans="1:17" x14ac:dyDescent="0.25">
      <c r="A53259" t="s">
        <v>23559</v>
      </c>
      <c r="B53259">
        <v>20</v>
      </c>
      <c r="C53259" t="s">
        <v>34</v>
      </c>
      <c r="D53259" t="s">
        <v>58</v>
      </c>
      <c r="E53259" t="s">
        <v>17</v>
      </c>
      <c r="F53259" s="1">
        <v>44299</v>
      </c>
      <c r="G53259" t="s">
        <v>23560</v>
      </c>
      <c r="H53259" t="s">
        <v>23561</v>
      </c>
      <c r="I53259" t="s">
        <v>56</v>
      </c>
      <c r="J53259" s="2">
        <v>17724.054096840198</v>
      </c>
      <c r="K53259">
        <v>323</v>
      </c>
      <c r="L53259" t="s">
        <v>30</v>
      </c>
      <c r="M53259" s="1">
        <v>44329</v>
      </c>
      <c r="N53259" t="s">
        <v>22</v>
      </c>
      <c r="O53259" t="s">
        <v>23</v>
      </c>
      <c r="P53259" t="str">
        <f t="shared" si="1664"/>
        <v>Youth</v>
      </c>
      <c r="Q53259" t="str">
        <f t="shared" si="1665"/>
        <v>Deborah Monroe</v>
      </c>
    </row>
    <row r="53260" spans="1:17" x14ac:dyDescent="0.25">
      <c r="A53260" t="s">
        <v>85669</v>
      </c>
      <c r="B53260">
        <v>20</v>
      </c>
      <c r="C53260" t="s">
        <v>34</v>
      </c>
      <c r="D53260" t="s">
        <v>102</v>
      </c>
      <c r="E53260" t="s">
        <v>26</v>
      </c>
      <c r="F53260" s="1">
        <v>44357</v>
      </c>
      <c r="G53260" t="s">
        <v>85670</v>
      </c>
      <c r="H53260" t="s">
        <v>85671</v>
      </c>
      <c r="I53260" t="s">
        <v>20</v>
      </c>
      <c r="J53260" s="2">
        <v>46223.235133404603</v>
      </c>
      <c r="K53260">
        <v>427</v>
      </c>
      <c r="L53260" t="s">
        <v>30</v>
      </c>
      <c r="M53260" s="1">
        <v>44376</v>
      </c>
      <c r="N53260" t="s">
        <v>39</v>
      </c>
      <c r="O53260" t="s">
        <v>23</v>
      </c>
      <c r="P53260" t="str">
        <f t="shared" si="1664"/>
        <v>Youth</v>
      </c>
      <c r="Q53260" t="str">
        <f t="shared" si="1665"/>
        <v>Kimberly Krueger</v>
      </c>
    </row>
    <row r="53261" spans="1:17" x14ac:dyDescent="0.25">
      <c r="A53261" t="s">
        <v>60056</v>
      </c>
      <c r="B53261">
        <v>20</v>
      </c>
      <c r="C53261" t="s">
        <v>15</v>
      </c>
      <c r="D53261" t="s">
        <v>41</v>
      </c>
      <c r="E53261" t="s">
        <v>26</v>
      </c>
      <c r="F53261" s="1">
        <v>45039</v>
      </c>
      <c r="G53261" t="s">
        <v>60057</v>
      </c>
      <c r="H53261" t="s">
        <v>60058</v>
      </c>
      <c r="I53261" t="s">
        <v>29</v>
      </c>
      <c r="J53261" s="2">
        <v>6524.5977660188601</v>
      </c>
      <c r="K53261">
        <v>145</v>
      </c>
      <c r="L53261" t="s">
        <v>30</v>
      </c>
      <c r="M53261" s="1">
        <v>45042</v>
      </c>
      <c r="N53261" t="s">
        <v>51</v>
      </c>
      <c r="O53261" t="s">
        <v>32</v>
      </c>
      <c r="P53261" t="str">
        <f t="shared" si="1664"/>
        <v>Youth</v>
      </c>
      <c r="Q53261" t="str">
        <f t="shared" si="1665"/>
        <v>Jonathan Richard</v>
      </c>
    </row>
    <row r="53262" spans="1:17" x14ac:dyDescent="0.25">
      <c r="A53262" t="s">
        <v>111774</v>
      </c>
      <c r="B53262">
        <v>20</v>
      </c>
      <c r="C53262" t="s">
        <v>15</v>
      </c>
      <c r="D53262" t="s">
        <v>102</v>
      </c>
      <c r="E53262" t="s">
        <v>17</v>
      </c>
      <c r="F53262" s="1">
        <v>44251</v>
      </c>
      <c r="G53262" t="s">
        <v>9657</v>
      </c>
      <c r="H53262" t="s">
        <v>33919</v>
      </c>
      <c r="I53262" t="s">
        <v>38</v>
      </c>
      <c r="J53262" s="2">
        <v>19195.785931709601</v>
      </c>
      <c r="K53262">
        <v>233</v>
      </c>
      <c r="L53262" t="s">
        <v>45</v>
      </c>
      <c r="M53262" s="1">
        <v>44259</v>
      </c>
      <c r="N53262" t="s">
        <v>31</v>
      </c>
      <c r="O53262" t="s">
        <v>23</v>
      </c>
      <c r="P53262" t="str">
        <f t="shared" si="1664"/>
        <v>Youth</v>
      </c>
      <c r="Q53262" t="str">
        <f t="shared" si="1665"/>
        <v>Dean Morton</v>
      </c>
    </row>
    <row r="53263" spans="1:17" x14ac:dyDescent="0.25">
      <c r="A53263" t="s">
        <v>112756</v>
      </c>
      <c r="B53263">
        <v>20</v>
      </c>
      <c r="C53263" t="s">
        <v>15</v>
      </c>
      <c r="D53263" t="s">
        <v>48</v>
      </c>
      <c r="E53263" t="s">
        <v>92</v>
      </c>
      <c r="F53263" s="1">
        <v>44854</v>
      </c>
      <c r="G53263" t="s">
        <v>5235</v>
      </c>
      <c r="H53263" t="s">
        <v>112757</v>
      </c>
      <c r="I53263" t="s">
        <v>56</v>
      </c>
      <c r="J53263" s="2">
        <v>38355.3600859051</v>
      </c>
      <c r="K53263">
        <v>154</v>
      </c>
      <c r="L53263" t="s">
        <v>30</v>
      </c>
      <c r="M53263" s="1">
        <v>44875</v>
      </c>
      <c r="N53263" t="s">
        <v>78</v>
      </c>
      <c r="O53263" t="s">
        <v>32</v>
      </c>
      <c r="P53263" t="str">
        <f t="shared" si="1664"/>
        <v>Youth</v>
      </c>
      <c r="Q53263" t="str">
        <f t="shared" si="1665"/>
        <v>Jerry Castillo</v>
      </c>
    </row>
    <row r="53264" spans="1:17" x14ac:dyDescent="0.25">
      <c r="A53264" t="s">
        <v>45338</v>
      </c>
      <c r="B53264">
        <v>20</v>
      </c>
      <c r="C53264" t="s">
        <v>15</v>
      </c>
      <c r="D53264" t="s">
        <v>35</v>
      </c>
      <c r="E53264" t="s">
        <v>17</v>
      </c>
      <c r="F53264" s="1">
        <v>45342</v>
      </c>
      <c r="G53264" t="s">
        <v>45339</v>
      </c>
      <c r="H53264" t="s">
        <v>45340</v>
      </c>
      <c r="I53264" t="s">
        <v>20</v>
      </c>
      <c r="J53264" s="2">
        <v>35786.150487418498</v>
      </c>
      <c r="K53264">
        <v>466</v>
      </c>
      <c r="L53264" t="s">
        <v>21</v>
      </c>
      <c r="M53264" s="1">
        <v>45344</v>
      </c>
      <c r="N53264" t="s">
        <v>31</v>
      </c>
      <c r="O53264" t="s">
        <v>32</v>
      </c>
      <c r="P53264" t="str">
        <f t="shared" si="1664"/>
        <v>Youth</v>
      </c>
      <c r="Q53264" t="str">
        <f t="shared" si="1665"/>
        <v>Eric Bell</v>
      </c>
    </row>
    <row r="53265" spans="1:17" x14ac:dyDescent="0.25">
      <c r="A53265" t="s">
        <v>120717</v>
      </c>
      <c r="B53265">
        <v>20</v>
      </c>
      <c r="C53265" t="s">
        <v>15</v>
      </c>
      <c r="D53265" t="s">
        <v>16</v>
      </c>
      <c r="E53265" t="s">
        <v>17</v>
      </c>
      <c r="F53265" s="1">
        <v>45198</v>
      </c>
      <c r="G53265" t="s">
        <v>120718</v>
      </c>
      <c r="H53265" t="s">
        <v>120719</v>
      </c>
      <c r="I53265" t="s">
        <v>20</v>
      </c>
      <c r="J53265" s="2">
        <v>34511.239978297403</v>
      </c>
      <c r="K53265">
        <v>340</v>
      </c>
      <c r="L53265" t="s">
        <v>30</v>
      </c>
      <c r="M53265" s="1">
        <v>45209</v>
      </c>
      <c r="N53265" t="s">
        <v>22</v>
      </c>
      <c r="O53265" t="s">
        <v>46</v>
      </c>
      <c r="P53265" t="str">
        <f t="shared" si="1664"/>
        <v>Youth</v>
      </c>
      <c r="Q53265" t="str">
        <f t="shared" si="1665"/>
        <v>Shannon Webb</v>
      </c>
    </row>
    <row r="53266" spans="1:17" x14ac:dyDescent="0.25">
      <c r="A53266" t="s">
        <v>43536</v>
      </c>
      <c r="B53266">
        <v>20</v>
      </c>
      <c r="C53266" t="s">
        <v>34</v>
      </c>
      <c r="D53266" t="s">
        <v>25</v>
      </c>
      <c r="E53266" t="s">
        <v>17</v>
      </c>
      <c r="F53266" s="1">
        <v>44556</v>
      </c>
      <c r="G53266" t="s">
        <v>43537</v>
      </c>
      <c r="H53266" t="s">
        <v>43538</v>
      </c>
      <c r="I53266" t="s">
        <v>64</v>
      </c>
      <c r="J53266" s="2">
        <v>46061.860855843399</v>
      </c>
      <c r="K53266">
        <v>207</v>
      </c>
      <c r="L53266" t="s">
        <v>45</v>
      </c>
      <c r="M53266" s="1">
        <v>44578</v>
      </c>
      <c r="N53266" t="s">
        <v>22</v>
      </c>
      <c r="O53266" t="s">
        <v>23</v>
      </c>
      <c r="P53266" t="str">
        <f t="shared" si="1664"/>
        <v>Youth</v>
      </c>
      <c r="Q53266" t="str">
        <f t="shared" si="1665"/>
        <v>Christopher Bauer</v>
      </c>
    </row>
    <row r="53267" spans="1:17" x14ac:dyDescent="0.25">
      <c r="A53267" t="s">
        <v>25131</v>
      </c>
      <c r="B53267">
        <v>20</v>
      </c>
      <c r="C53267" t="s">
        <v>34</v>
      </c>
      <c r="D53267" t="s">
        <v>124</v>
      </c>
      <c r="E53267" t="s">
        <v>26</v>
      </c>
      <c r="F53267" s="1">
        <v>44069</v>
      </c>
      <c r="G53267" t="s">
        <v>25132</v>
      </c>
      <c r="H53267" t="s">
        <v>25133</v>
      </c>
      <c r="I53267" t="s">
        <v>29</v>
      </c>
      <c r="J53267" s="2">
        <v>32220.225637732801</v>
      </c>
      <c r="K53267">
        <v>472</v>
      </c>
      <c r="L53267" t="s">
        <v>21</v>
      </c>
      <c r="M53267" s="1">
        <v>44079</v>
      </c>
      <c r="N53267" t="s">
        <v>31</v>
      </c>
      <c r="O53267" t="s">
        <v>46</v>
      </c>
      <c r="P53267" t="str">
        <f t="shared" si="1664"/>
        <v>Youth</v>
      </c>
      <c r="Q53267" t="str">
        <f t="shared" si="1665"/>
        <v>Paul Combs</v>
      </c>
    </row>
    <row r="53268" spans="1:17" x14ac:dyDescent="0.25">
      <c r="A53268" t="s">
        <v>117700</v>
      </c>
      <c r="B53268">
        <v>20</v>
      </c>
      <c r="C53268" t="s">
        <v>34</v>
      </c>
      <c r="D53268" t="s">
        <v>124</v>
      </c>
      <c r="E53268" t="s">
        <v>26</v>
      </c>
      <c r="F53268" s="1">
        <v>44483</v>
      </c>
      <c r="G53268" t="s">
        <v>117701</v>
      </c>
      <c r="H53268" t="s">
        <v>117702</v>
      </c>
      <c r="I53268" t="s">
        <v>64</v>
      </c>
      <c r="J53268" s="2">
        <v>49303.152897209402</v>
      </c>
      <c r="K53268">
        <v>445</v>
      </c>
      <c r="L53268" t="s">
        <v>30</v>
      </c>
      <c r="M53268" s="1">
        <v>44511</v>
      </c>
      <c r="N53268" t="s">
        <v>39</v>
      </c>
      <c r="O53268" t="s">
        <v>32</v>
      </c>
      <c r="P53268" t="str">
        <f t="shared" si="1664"/>
        <v>Youth</v>
      </c>
      <c r="Q53268" t="str">
        <f t="shared" si="1665"/>
        <v>William Sloan</v>
      </c>
    </row>
    <row r="53269" spans="1:17" x14ac:dyDescent="0.25">
      <c r="A53269" t="s">
        <v>75611</v>
      </c>
      <c r="B53269">
        <v>20</v>
      </c>
      <c r="C53269" t="s">
        <v>34</v>
      </c>
      <c r="D53269" t="s">
        <v>102</v>
      </c>
      <c r="E53269" t="s">
        <v>92</v>
      </c>
      <c r="F53269" s="1">
        <v>45290</v>
      </c>
      <c r="G53269" t="s">
        <v>75612</v>
      </c>
      <c r="H53269" t="s">
        <v>2701</v>
      </c>
      <c r="I53269" t="s">
        <v>64</v>
      </c>
      <c r="J53269" s="2">
        <v>47130.092926650199</v>
      </c>
      <c r="K53269">
        <v>330</v>
      </c>
      <c r="L53269" t="s">
        <v>21</v>
      </c>
      <c r="M53269" s="1">
        <v>45305</v>
      </c>
      <c r="N53269" t="s">
        <v>31</v>
      </c>
      <c r="O53269" t="s">
        <v>46</v>
      </c>
      <c r="P53269" t="str">
        <f t="shared" si="1664"/>
        <v>Youth</v>
      </c>
      <c r="Q53269" t="str">
        <f t="shared" si="1665"/>
        <v>Dawn Ingram</v>
      </c>
    </row>
    <row r="53270" spans="1:17" x14ac:dyDescent="0.25">
      <c r="A53270" t="s">
        <v>62676</v>
      </c>
      <c r="B53270">
        <v>20</v>
      </c>
      <c r="C53270" t="s">
        <v>34</v>
      </c>
      <c r="D53270" t="s">
        <v>25</v>
      </c>
      <c r="E53270" t="s">
        <v>53</v>
      </c>
      <c r="F53270" s="1">
        <v>45007</v>
      </c>
      <c r="G53270" t="s">
        <v>62677</v>
      </c>
      <c r="H53270" t="s">
        <v>62678</v>
      </c>
      <c r="I53270" t="s">
        <v>20</v>
      </c>
      <c r="J53270" s="2">
        <v>5332.4498172250096</v>
      </c>
      <c r="K53270">
        <v>418</v>
      </c>
      <c r="L53270" t="s">
        <v>21</v>
      </c>
      <c r="M53270" s="1">
        <v>45022</v>
      </c>
      <c r="N53270" t="s">
        <v>78</v>
      </c>
      <c r="O53270" t="s">
        <v>23</v>
      </c>
      <c r="P53270" t="str">
        <f t="shared" si="1664"/>
        <v>Youth</v>
      </c>
      <c r="Q53270" t="str">
        <f t="shared" si="1665"/>
        <v>David Sanchez</v>
      </c>
    </row>
    <row r="53271" spans="1:17" x14ac:dyDescent="0.25">
      <c r="A53271" t="s">
        <v>129833</v>
      </c>
      <c r="B53271">
        <v>20</v>
      </c>
      <c r="C53271" t="s">
        <v>15</v>
      </c>
      <c r="D53271" t="s">
        <v>35</v>
      </c>
      <c r="E53271" t="s">
        <v>42</v>
      </c>
      <c r="F53271" s="1">
        <v>43740</v>
      </c>
      <c r="G53271" t="s">
        <v>129834</v>
      </c>
      <c r="H53271" t="s">
        <v>129835</v>
      </c>
      <c r="I53271" t="s">
        <v>56</v>
      </c>
      <c r="J53271" s="2">
        <v>49222.832211504399</v>
      </c>
      <c r="K53271">
        <v>258</v>
      </c>
      <c r="L53271" t="s">
        <v>45</v>
      </c>
      <c r="M53271" s="1">
        <v>43769</v>
      </c>
      <c r="N53271" t="s">
        <v>39</v>
      </c>
      <c r="O53271" t="s">
        <v>32</v>
      </c>
      <c r="P53271" t="str">
        <f t="shared" si="1664"/>
        <v>Youth</v>
      </c>
      <c r="Q53271" t="str">
        <f t="shared" si="1665"/>
        <v>Debra Pierce</v>
      </c>
    </row>
    <row r="53272" spans="1:17" x14ac:dyDescent="0.25">
      <c r="A53272" t="s">
        <v>129589</v>
      </c>
      <c r="B53272">
        <v>20</v>
      </c>
      <c r="C53272" t="s">
        <v>34</v>
      </c>
      <c r="D53272" t="s">
        <v>25</v>
      </c>
      <c r="E53272" t="s">
        <v>53</v>
      </c>
      <c r="F53272" s="1">
        <v>43732</v>
      </c>
      <c r="G53272" t="s">
        <v>129590</v>
      </c>
      <c r="H53272" t="s">
        <v>129591</v>
      </c>
      <c r="I53272" t="s">
        <v>64</v>
      </c>
      <c r="J53272" s="2">
        <v>36577.336500530102</v>
      </c>
      <c r="K53272">
        <v>234</v>
      </c>
      <c r="L53272" t="s">
        <v>45</v>
      </c>
      <c r="M53272" s="1">
        <v>43740</v>
      </c>
      <c r="N53272" t="s">
        <v>78</v>
      </c>
      <c r="O53272" t="s">
        <v>46</v>
      </c>
      <c r="P53272" t="str">
        <f t="shared" si="1664"/>
        <v>Youth</v>
      </c>
      <c r="Q53272" t="str">
        <f t="shared" si="1665"/>
        <v>Melissa Dean</v>
      </c>
    </row>
    <row r="53273" spans="1:17" x14ac:dyDescent="0.25">
      <c r="A53273" t="s">
        <v>129669</v>
      </c>
      <c r="B53273">
        <v>20</v>
      </c>
      <c r="C53273" t="s">
        <v>15</v>
      </c>
      <c r="D53273" t="s">
        <v>48</v>
      </c>
      <c r="E53273" t="s">
        <v>42</v>
      </c>
      <c r="F53273" s="1">
        <v>44005</v>
      </c>
      <c r="G53273" t="s">
        <v>129670</v>
      </c>
      <c r="H53273" t="s">
        <v>129671</v>
      </c>
      <c r="I53273" t="s">
        <v>56</v>
      </c>
      <c r="J53273" s="2">
        <v>6636.5897544816698</v>
      </c>
      <c r="K53273">
        <v>231</v>
      </c>
      <c r="L53273" t="s">
        <v>45</v>
      </c>
      <c r="M53273" s="1">
        <v>44030</v>
      </c>
      <c r="N53273" t="s">
        <v>51</v>
      </c>
      <c r="O53273" t="s">
        <v>32</v>
      </c>
      <c r="P53273" t="str">
        <f t="shared" si="1664"/>
        <v>Youth</v>
      </c>
      <c r="Q53273" t="str">
        <f t="shared" si="1665"/>
        <v>Edward Brown</v>
      </c>
    </row>
    <row r="53274" spans="1:17" x14ac:dyDescent="0.25">
      <c r="A53274" t="s">
        <v>118786</v>
      </c>
      <c r="B53274">
        <v>20</v>
      </c>
      <c r="C53274" t="s">
        <v>15</v>
      </c>
      <c r="D53274" t="s">
        <v>124</v>
      </c>
      <c r="E53274" t="s">
        <v>26</v>
      </c>
      <c r="F53274" s="1">
        <v>44829</v>
      </c>
      <c r="G53274" t="s">
        <v>118787</v>
      </c>
      <c r="H53274" t="s">
        <v>118788</v>
      </c>
      <c r="I53274" t="s">
        <v>29</v>
      </c>
      <c r="J53274" s="2">
        <v>29409.338791864498</v>
      </c>
      <c r="K53274">
        <v>135</v>
      </c>
      <c r="L53274" t="s">
        <v>21</v>
      </c>
      <c r="M53274" s="1">
        <v>44843</v>
      </c>
      <c r="N53274" t="s">
        <v>39</v>
      </c>
      <c r="O53274" t="s">
        <v>32</v>
      </c>
      <c r="P53274" t="str">
        <f t="shared" si="1664"/>
        <v>Youth</v>
      </c>
      <c r="Q53274" t="str">
        <f t="shared" si="1665"/>
        <v>Kelly Jennings</v>
      </c>
    </row>
    <row r="53275" spans="1:17" x14ac:dyDescent="0.25">
      <c r="A53275" t="s">
        <v>101996</v>
      </c>
      <c r="B53275">
        <v>20</v>
      </c>
      <c r="C53275" t="s">
        <v>34</v>
      </c>
      <c r="D53275" t="s">
        <v>58</v>
      </c>
      <c r="E53275" t="s">
        <v>92</v>
      </c>
      <c r="F53275" s="1">
        <v>44777</v>
      </c>
      <c r="G53275" t="s">
        <v>101997</v>
      </c>
      <c r="H53275" t="s">
        <v>101998</v>
      </c>
      <c r="I53275" t="s">
        <v>64</v>
      </c>
      <c r="J53275" s="2">
        <v>20168.005102258401</v>
      </c>
      <c r="K53275">
        <v>492</v>
      </c>
      <c r="L53275" t="s">
        <v>30</v>
      </c>
      <c r="M53275" s="1">
        <v>44805</v>
      </c>
      <c r="N53275" t="s">
        <v>78</v>
      </c>
      <c r="O53275" t="s">
        <v>23</v>
      </c>
      <c r="P53275" t="str">
        <f t="shared" si="1664"/>
        <v>Youth</v>
      </c>
      <c r="Q53275" t="str">
        <f t="shared" si="1665"/>
        <v>Dustin Bullock</v>
      </c>
    </row>
    <row r="53276" spans="1:17" x14ac:dyDescent="0.25">
      <c r="A53276" t="s">
        <v>5515</v>
      </c>
      <c r="B53276">
        <v>20</v>
      </c>
      <c r="C53276" t="s">
        <v>15</v>
      </c>
      <c r="D53276" t="s">
        <v>58</v>
      </c>
      <c r="E53276" t="s">
        <v>17</v>
      </c>
      <c r="F53276" s="1">
        <v>43596</v>
      </c>
      <c r="G53276" t="s">
        <v>5516</v>
      </c>
      <c r="H53276" t="s">
        <v>5517</v>
      </c>
      <c r="I53276" t="s">
        <v>38</v>
      </c>
      <c r="J53276" s="2">
        <v>35776.637069418699</v>
      </c>
      <c r="K53276">
        <v>313</v>
      </c>
      <c r="L53276" t="s">
        <v>21</v>
      </c>
      <c r="M53276" s="1">
        <v>43597</v>
      </c>
      <c r="N53276" t="s">
        <v>78</v>
      </c>
      <c r="O53276" t="s">
        <v>46</v>
      </c>
      <c r="P53276" t="str">
        <f t="shared" si="1664"/>
        <v>Youth</v>
      </c>
      <c r="Q53276" t="str">
        <f t="shared" si="1665"/>
        <v>Tracy Garcia</v>
      </c>
    </row>
    <row r="53277" spans="1:17" x14ac:dyDescent="0.25">
      <c r="A53277" t="s">
        <v>56073</v>
      </c>
      <c r="B53277">
        <v>20</v>
      </c>
      <c r="C53277" t="s">
        <v>34</v>
      </c>
      <c r="D53277" t="s">
        <v>124</v>
      </c>
      <c r="E53277" t="s">
        <v>53</v>
      </c>
      <c r="F53277" s="1">
        <v>45064</v>
      </c>
      <c r="G53277" t="s">
        <v>56074</v>
      </c>
      <c r="H53277" t="s">
        <v>56075</v>
      </c>
      <c r="I53277" t="s">
        <v>64</v>
      </c>
      <c r="J53277" s="2">
        <v>13592.3410067397</v>
      </c>
      <c r="K53277">
        <v>241</v>
      </c>
      <c r="L53277" t="s">
        <v>45</v>
      </c>
      <c r="M53277" s="1">
        <v>45066</v>
      </c>
      <c r="N53277" t="s">
        <v>39</v>
      </c>
      <c r="O53277" t="s">
        <v>23</v>
      </c>
      <c r="P53277" t="str">
        <f t="shared" si="1664"/>
        <v>Youth</v>
      </c>
      <c r="Q53277" t="str">
        <f t="shared" si="1665"/>
        <v>Corey Perez</v>
      </c>
    </row>
    <row r="53278" spans="1:17" x14ac:dyDescent="0.25">
      <c r="A53278" t="s">
        <v>22686</v>
      </c>
      <c r="B53278">
        <v>20</v>
      </c>
      <c r="C53278" t="s">
        <v>34</v>
      </c>
      <c r="D53278" t="s">
        <v>25</v>
      </c>
      <c r="E53278" t="s">
        <v>53</v>
      </c>
      <c r="F53278" s="1">
        <v>43773</v>
      </c>
      <c r="G53278" t="s">
        <v>22687</v>
      </c>
      <c r="H53278" t="s">
        <v>22688</v>
      </c>
      <c r="I53278" t="s">
        <v>29</v>
      </c>
      <c r="J53278" s="2">
        <v>43063.396722257799</v>
      </c>
      <c r="K53278">
        <v>134</v>
      </c>
      <c r="L53278" t="s">
        <v>45</v>
      </c>
      <c r="M53278" s="1">
        <v>43775</v>
      </c>
      <c r="N53278" t="s">
        <v>39</v>
      </c>
      <c r="O53278" t="s">
        <v>23</v>
      </c>
      <c r="P53278" t="str">
        <f t="shared" si="1664"/>
        <v>Youth</v>
      </c>
      <c r="Q53278" t="str">
        <f t="shared" si="1665"/>
        <v>Bradley Woods</v>
      </c>
    </row>
    <row r="53279" spans="1:17" x14ac:dyDescent="0.25">
      <c r="A53279" t="s">
        <v>87731</v>
      </c>
      <c r="B53279">
        <v>20</v>
      </c>
      <c r="C53279" t="s">
        <v>34</v>
      </c>
      <c r="D53279" t="s">
        <v>41</v>
      </c>
      <c r="E53279" t="s">
        <v>75</v>
      </c>
      <c r="F53279" s="1">
        <v>44529</v>
      </c>
      <c r="G53279" t="s">
        <v>87732</v>
      </c>
      <c r="H53279" t="s">
        <v>87733</v>
      </c>
      <c r="I53279" t="s">
        <v>56</v>
      </c>
      <c r="J53279" s="2">
        <v>47461.155898267898</v>
      </c>
      <c r="K53279">
        <v>244</v>
      </c>
      <c r="L53279" t="s">
        <v>30</v>
      </c>
      <c r="M53279" s="1">
        <v>44541</v>
      </c>
      <c r="N53279" t="s">
        <v>78</v>
      </c>
      <c r="O53279" t="s">
        <v>32</v>
      </c>
      <c r="P53279" t="str">
        <f t="shared" si="1664"/>
        <v>Youth</v>
      </c>
      <c r="Q53279" t="str">
        <f t="shared" si="1665"/>
        <v>Erin Bradford</v>
      </c>
    </row>
    <row r="53280" spans="1:17" x14ac:dyDescent="0.25">
      <c r="A53280" t="s">
        <v>9563</v>
      </c>
      <c r="B53280">
        <v>20</v>
      </c>
      <c r="C53280" t="s">
        <v>34</v>
      </c>
      <c r="D53280" t="s">
        <v>124</v>
      </c>
      <c r="E53280" t="s">
        <v>92</v>
      </c>
      <c r="F53280" s="1">
        <v>45293</v>
      </c>
      <c r="G53280" t="s">
        <v>9564</v>
      </c>
      <c r="H53280" t="s">
        <v>9565</v>
      </c>
      <c r="I53280" t="s">
        <v>64</v>
      </c>
      <c r="J53280" s="2">
        <v>29874.1057019939</v>
      </c>
      <c r="K53280">
        <v>389</v>
      </c>
      <c r="L53280" t="s">
        <v>45</v>
      </c>
      <c r="M53280" s="1">
        <v>45323</v>
      </c>
      <c r="N53280" t="s">
        <v>51</v>
      </c>
      <c r="O53280" t="s">
        <v>23</v>
      </c>
      <c r="P53280" t="str">
        <f t="shared" si="1664"/>
        <v>Youth</v>
      </c>
      <c r="Q53280" t="str">
        <f t="shared" si="1665"/>
        <v>Brandon Campbell</v>
      </c>
    </row>
    <row r="53281" spans="1:17" x14ac:dyDescent="0.25">
      <c r="A53281" t="s">
        <v>750</v>
      </c>
      <c r="B53281">
        <v>20</v>
      </c>
      <c r="C53281" t="s">
        <v>15</v>
      </c>
      <c r="D53281" t="s">
        <v>48</v>
      </c>
      <c r="E53281" t="s">
        <v>92</v>
      </c>
      <c r="F53281" s="1">
        <v>43917</v>
      </c>
      <c r="G53281" t="s">
        <v>751</v>
      </c>
      <c r="H53281" t="s">
        <v>752</v>
      </c>
      <c r="I53281" t="s">
        <v>56</v>
      </c>
      <c r="J53281" s="2">
        <v>2784.5824899783502</v>
      </c>
      <c r="K53281">
        <v>164</v>
      </c>
      <c r="L53281" t="s">
        <v>30</v>
      </c>
      <c r="M53281" s="1">
        <v>43937</v>
      </c>
      <c r="N53281" t="s">
        <v>39</v>
      </c>
      <c r="O53281" t="s">
        <v>32</v>
      </c>
      <c r="P53281" t="str">
        <f t="shared" si="1664"/>
        <v>Youth</v>
      </c>
      <c r="Q53281" t="str">
        <f t="shared" si="1665"/>
        <v>Michael Smith</v>
      </c>
    </row>
    <row r="53282" spans="1:17" x14ac:dyDescent="0.25">
      <c r="A53282" t="s">
        <v>117743</v>
      </c>
      <c r="B53282">
        <v>20</v>
      </c>
      <c r="C53282" t="s">
        <v>15</v>
      </c>
      <c r="D53282" t="s">
        <v>48</v>
      </c>
      <c r="E53282" t="s">
        <v>53</v>
      </c>
      <c r="F53282" s="1">
        <v>44912</v>
      </c>
      <c r="G53282" t="s">
        <v>13911</v>
      </c>
      <c r="H53282" t="s">
        <v>69285</v>
      </c>
      <c r="I53282" t="s">
        <v>20</v>
      </c>
      <c r="J53282" s="2">
        <v>27692.850300757898</v>
      </c>
      <c r="K53282">
        <v>120</v>
      </c>
      <c r="L53282" t="s">
        <v>21</v>
      </c>
      <c r="M53282" s="1">
        <v>44932</v>
      </c>
      <c r="N53282" t="s">
        <v>78</v>
      </c>
      <c r="O53282" t="s">
        <v>23</v>
      </c>
      <c r="P53282" t="str">
        <f t="shared" si="1664"/>
        <v>Youth</v>
      </c>
      <c r="Q53282" t="str">
        <f t="shared" si="1665"/>
        <v>Brittany Mccullough</v>
      </c>
    </row>
    <row r="53283" spans="1:17" x14ac:dyDescent="0.25">
      <c r="A53283" t="s">
        <v>98065</v>
      </c>
      <c r="B53283">
        <v>20</v>
      </c>
      <c r="C53283" t="s">
        <v>34</v>
      </c>
      <c r="D53283" t="s">
        <v>16</v>
      </c>
      <c r="E53283" t="s">
        <v>26</v>
      </c>
      <c r="F53283" s="1">
        <v>44531</v>
      </c>
      <c r="G53283" t="s">
        <v>98066</v>
      </c>
      <c r="H53283" t="s">
        <v>98067</v>
      </c>
      <c r="I53283" t="s">
        <v>56</v>
      </c>
      <c r="J53283" s="2">
        <v>10791.3457557822</v>
      </c>
      <c r="K53283">
        <v>452</v>
      </c>
      <c r="L53283" t="s">
        <v>30</v>
      </c>
      <c r="M53283" s="1">
        <v>44544</v>
      </c>
      <c r="N53283" t="s">
        <v>39</v>
      </c>
      <c r="O53283" t="s">
        <v>32</v>
      </c>
      <c r="P53283" t="str">
        <f t="shared" si="1664"/>
        <v>Youth</v>
      </c>
      <c r="Q53283" t="str">
        <f t="shared" si="1665"/>
        <v>Michaela Rosales</v>
      </c>
    </row>
    <row r="53284" spans="1:17" x14ac:dyDescent="0.25">
      <c r="A53284" t="s">
        <v>113791</v>
      </c>
      <c r="B53284">
        <v>20</v>
      </c>
      <c r="C53284" t="s">
        <v>15</v>
      </c>
      <c r="D53284" t="s">
        <v>25</v>
      </c>
      <c r="E53284" t="s">
        <v>75</v>
      </c>
      <c r="F53284" s="1">
        <v>44292</v>
      </c>
      <c r="G53284" t="s">
        <v>113792</v>
      </c>
      <c r="H53284" t="s">
        <v>113793</v>
      </c>
      <c r="I53284" t="s">
        <v>64</v>
      </c>
      <c r="J53284" s="2">
        <v>31085.762624392901</v>
      </c>
      <c r="K53284">
        <v>405</v>
      </c>
      <c r="L53284" t="s">
        <v>21</v>
      </c>
      <c r="M53284" s="1">
        <v>44321</v>
      </c>
      <c r="N53284" t="s">
        <v>22</v>
      </c>
      <c r="O53284" t="s">
        <v>46</v>
      </c>
      <c r="P53284" t="str">
        <f t="shared" si="1664"/>
        <v>Youth</v>
      </c>
      <c r="Q53284" t="str">
        <f t="shared" si="1665"/>
        <v>Larry Williams</v>
      </c>
    </row>
    <row r="53285" spans="1:17" x14ac:dyDescent="0.25">
      <c r="A53285" t="s">
        <v>48022</v>
      </c>
      <c r="B53285">
        <v>20</v>
      </c>
      <c r="C53285" t="s">
        <v>34</v>
      </c>
      <c r="D53285" t="s">
        <v>124</v>
      </c>
      <c r="E53285" t="s">
        <v>42</v>
      </c>
      <c r="F53285" s="1">
        <v>43868</v>
      </c>
      <c r="G53285" t="s">
        <v>48023</v>
      </c>
      <c r="H53285" t="s">
        <v>48024</v>
      </c>
      <c r="I53285" t="s">
        <v>38</v>
      </c>
      <c r="J53285" s="2">
        <v>32415.994581830499</v>
      </c>
      <c r="K53285">
        <v>308</v>
      </c>
      <c r="L53285" t="s">
        <v>30</v>
      </c>
      <c r="M53285" s="1">
        <v>43888</v>
      </c>
      <c r="N53285" t="s">
        <v>31</v>
      </c>
      <c r="O53285" t="s">
        <v>23</v>
      </c>
      <c r="P53285" t="str">
        <f t="shared" si="1664"/>
        <v>Youth</v>
      </c>
      <c r="Q53285" t="str">
        <f t="shared" si="1665"/>
        <v>Elizabeth Jones</v>
      </c>
    </row>
    <row r="53286" spans="1:17" x14ac:dyDescent="0.25">
      <c r="A53286" t="s">
        <v>89234</v>
      </c>
      <c r="B53286">
        <v>20</v>
      </c>
      <c r="C53286" t="s">
        <v>15</v>
      </c>
      <c r="D53286" t="s">
        <v>35</v>
      </c>
      <c r="E53286" t="s">
        <v>17</v>
      </c>
      <c r="F53286" s="1">
        <v>44719</v>
      </c>
      <c r="G53286" t="s">
        <v>89235</v>
      </c>
      <c r="H53286" t="s">
        <v>89236</v>
      </c>
      <c r="I53286" t="s">
        <v>20</v>
      </c>
      <c r="J53286" s="2">
        <v>5767.4714279797099</v>
      </c>
      <c r="K53286">
        <v>377</v>
      </c>
      <c r="L53286" t="s">
        <v>21</v>
      </c>
      <c r="M53286" s="1">
        <v>44722</v>
      </c>
      <c r="N53286" t="s">
        <v>39</v>
      </c>
      <c r="O53286" t="s">
        <v>32</v>
      </c>
      <c r="P53286" t="str">
        <f t="shared" si="1664"/>
        <v>Youth</v>
      </c>
      <c r="Q53286" t="str">
        <f t="shared" si="1665"/>
        <v>Mary Lozano</v>
      </c>
    </row>
    <row r="53287" spans="1:17" x14ac:dyDescent="0.25">
      <c r="A53287" t="s">
        <v>91991</v>
      </c>
      <c r="B53287">
        <v>20</v>
      </c>
      <c r="C53287" t="s">
        <v>15</v>
      </c>
      <c r="D53287" t="s">
        <v>25</v>
      </c>
      <c r="E53287" t="s">
        <v>42</v>
      </c>
      <c r="F53287" s="1">
        <v>44354</v>
      </c>
      <c r="G53287" t="s">
        <v>68004</v>
      </c>
      <c r="H53287" t="s">
        <v>91992</v>
      </c>
      <c r="I53287" t="s">
        <v>64</v>
      </c>
      <c r="J53287" s="2">
        <v>20190.6713426592</v>
      </c>
      <c r="K53287">
        <v>434</v>
      </c>
      <c r="L53287" t="s">
        <v>45</v>
      </c>
      <c r="M53287" s="1">
        <v>44378</v>
      </c>
      <c r="N53287" t="s">
        <v>31</v>
      </c>
      <c r="O53287" t="s">
        <v>23</v>
      </c>
      <c r="P53287" t="str">
        <f t="shared" si="1664"/>
        <v>Youth</v>
      </c>
      <c r="Q53287" t="str">
        <f t="shared" si="1665"/>
        <v>Samantha Mills</v>
      </c>
    </row>
    <row r="53288" spans="1:17" x14ac:dyDescent="0.25">
      <c r="A53288" t="s">
        <v>69789</v>
      </c>
      <c r="B53288">
        <v>20</v>
      </c>
      <c r="C53288" t="s">
        <v>34</v>
      </c>
      <c r="D53288" t="s">
        <v>16</v>
      </c>
      <c r="E53288" t="s">
        <v>17</v>
      </c>
      <c r="F53288" s="1">
        <v>43845</v>
      </c>
      <c r="G53288" t="s">
        <v>69790</v>
      </c>
      <c r="H53288" t="s">
        <v>69791</v>
      </c>
      <c r="I53288" t="s">
        <v>38</v>
      </c>
      <c r="J53288" s="2">
        <v>41037.809719527701</v>
      </c>
      <c r="K53288">
        <v>444</v>
      </c>
      <c r="L53288" t="s">
        <v>30</v>
      </c>
      <c r="M53288" s="1">
        <v>43865</v>
      </c>
      <c r="N53288" t="s">
        <v>22</v>
      </c>
      <c r="O53288" t="s">
        <v>46</v>
      </c>
      <c r="P53288" t="str">
        <f t="shared" si="1664"/>
        <v>Youth</v>
      </c>
      <c r="Q53288" t="str">
        <f t="shared" si="1665"/>
        <v>Andrea Garza Md</v>
      </c>
    </row>
    <row r="53289" spans="1:17" x14ac:dyDescent="0.25">
      <c r="A53289" t="s">
        <v>39842</v>
      </c>
      <c r="B53289">
        <v>20</v>
      </c>
      <c r="C53289" t="s">
        <v>15</v>
      </c>
      <c r="D53289" t="s">
        <v>41</v>
      </c>
      <c r="E53289" t="s">
        <v>75</v>
      </c>
      <c r="F53289" s="1">
        <v>44138</v>
      </c>
      <c r="G53289" t="s">
        <v>39843</v>
      </c>
      <c r="H53289" t="s">
        <v>39844</v>
      </c>
      <c r="I53289" t="s">
        <v>38</v>
      </c>
      <c r="J53289" s="2">
        <v>29429.2894055586</v>
      </c>
      <c r="K53289">
        <v>218</v>
      </c>
      <c r="L53289" t="s">
        <v>30</v>
      </c>
      <c r="M53289" s="1">
        <v>44164</v>
      </c>
      <c r="N53289" t="s">
        <v>39</v>
      </c>
      <c r="O53289" t="s">
        <v>23</v>
      </c>
      <c r="P53289" t="str">
        <f t="shared" si="1664"/>
        <v>Youth</v>
      </c>
      <c r="Q53289" t="str">
        <f t="shared" si="1665"/>
        <v>Tyler Conley</v>
      </c>
    </row>
    <row r="53290" spans="1:17" x14ac:dyDescent="0.25">
      <c r="A53290" t="s">
        <v>122450</v>
      </c>
      <c r="B53290">
        <v>20</v>
      </c>
      <c r="C53290" t="s">
        <v>34</v>
      </c>
      <c r="D53290" t="s">
        <v>124</v>
      </c>
      <c r="E53290" t="s">
        <v>53</v>
      </c>
      <c r="F53290" s="1">
        <v>44528</v>
      </c>
      <c r="G53290" t="s">
        <v>122451</v>
      </c>
      <c r="H53290" t="s">
        <v>28</v>
      </c>
      <c r="I53290" t="s">
        <v>38</v>
      </c>
      <c r="J53290" s="2">
        <v>32809.154668362797</v>
      </c>
      <c r="K53290">
        <v>485</v>
      </c>
      <c r="L53290" t="s">
        <v>21</v>
      </c>
      <c r="M53290" s="1">
        <v>44547</v>
      </c>
      <c r="N53290" t="s">
        <v>78</v>
      </c>
      <c r="O53290" t="s">
        <v>46</v>
      </c>
      <c r="P53290" t="str">
        <f t="shared" si="1664"/>
        <v>Youth</v>
      </c>
      <c r="Q53290" t="str">
        <f t="shared" si="1665"/>
        <v>Tanya Gillespie</v>
      </c>
    </row>
    <row r="53291" spans="1:17" x14ac:dyDescent="0.25">
      <c r="A53291" t="s">
        <v>42733</v>
      </c>
      <c r="B53291">
        <v>20</v>
      </c>
      <c r="C53291" t="s">
        <v>15</v>
      </c>
      <c r="D53291" t="s">
        <v>124</v>
      </c>
      <c r="E53291" t="s">
        <v>92</v>
      </c>
      <c r="F53291" s="1">
        <v>44375</v>
      </c>
      <c r="G53291" t="s">
        <v>42734</v>
      </c>
      <c r="H53291" t="s">
        <v>42735</v>
      </c>
      <c r="I53291" t="s">
        <v>20</v>
      </c>
      <c r="J53291" s="2">
        <v>28565.634742486101</v>
      </c>
      <c r="K53291">
        <v>187</v>
      </c>
      <c r="L53291" t="s">
        <v>45</v>
      </c>
      <c r="M53291" s="1">
        <v>44397</v>
      </c>
      <c r="N53291" t="s">
        <v>31</v>
      </c>
      <c r="O53291" t="s">
        <v>32</v>
      </c>
      <c r="P53291" t="str">
        <f t="shared" si="1664"/>
        <v>Youth</v>
      </c>
      <c r="Q53291" t="str">
        <f t="shared" si="1665"/>
        <v>Amber Vasquez</v>
      </c>
    </row>
    <row r="53292" spans="1:17" x14ac:dyDescent="0.25">
      <c r="A53292" t="s">
        <v>58949</v>
      </c>
      <c r="B53292">
        <v>20</v>
      </c>
      <c r="C53292" t="s">
        <v>15</v>
      </c>
      <c r="D53292" t="s">
        <v>16</v>
      </c>
      <c r="E53292" t="s">
        <v>26</v>
      </c>
      <c r="F53292" s="1">
        <v>43811</v>
      </c>
      <c r="G53292" t="s">
        <v>58950</v>
      </c>
      <c r="H53292" t="s">
        <v>58951</v>
      </c>
      <c r="I53292" t="s">
        <v>29</v>
      </c>
      <c r="J53292" s="2">
        <v>41199.788752820503</v>
      </c>
      <c r="K53292">
        <v>315</v>
      </c>
      <c r="L53292" t="s">
        <v>30</v>
      </c>
      <c r="M53292" s="1">
        <v>43838</v>
      </c>
      <c r="N53292" t="s">
        <v>78</v>
      </c>
      <c r="O53292" t="s">
        <v>32</v>
      </c>
      <c r="P53292" t="str">
        <f t="shared" si="1664"/>
        <v>Youth</v>
      </c>
      <c r="Q53292" t="str">
        <f t="shared" si="1665"/>
        <v>Tara Ward</v>
      </c>
    </row>
    <row r="53293" spans="1:17" x14ac:dyDescent="0.25">
      <c r="A53293" t="s">
        <v>38661</v>
      </c>
      <c r="B53293">
        <v>20</v>
      </c>
      <c r="C53293" t="s">
        <v>34</v>
      </c>
      <c r="D53293" t="s">
        <v>41</v>
      </c>
      <c r="E53293" t="s">
        <v>75</v>
      </c>
      <c r="F53293" s="1">
        <v>44052</v>
      </c>
      <c r="G53293" t="s">
        <v>38662</v>
      </c>
      <c r="H53293" t="s">
        <v>38663</v>
      </c>
      <c r="I53293" t="s">
        <v>20</v>
      </c>
      <c r="J53293" s="2">
        <v>49809.031783404702</v>
      </c>
      <c r="K53293">
        <v>237</v>
      </c>
      <c r="L53293" t="s">
        <v>45</v>
      </c>
      <c r="M53293" s="1">
        <v>44061</v>
      </c>
      <c r="N53293" t="s">
        <v>31</v>
      </c>
      <c r="O53293" t="s">
        <v>32</v>
      </c>
      <c r="P53293" t="str">
        <f t="shared" si="1664"/>
        <v>Youth</v>
      </c>
      <c r="Q53293" t="str">
        <f t="shared" si="1665"/>
        <v>Rebekah Chase</v>
      </c>
    </row>
    <row r="53294" spans="1:17" x14ac:dyDescent="0.25">
      <c r="A53294" t="s">
        <v>125032</v>
      </c>
      <c r="B53294">
        <v>20</v>
      </c>
      <c r="C53294" t="s">
        <v>15</v>
      </c>
      <c r="D53294" t="s">
        <v>58</v>
      </c>
      <c r="E53294" t="s">
        <v>75</v>
      </c>
      <c r="F53294" s="1">
        <v>44834</v>
      </c>
      <c r="G53294" t="s">
        <v>125033</v>
      </c>
      <c r="H53294" t="s">
        <v>14961</v>
      </c>
      <c r="I53294" t="s">
        <v>20</v>
      </c>
      <c r="J53294" s="2">
        <v>22180.7132305835</v>
      </c>
      <c r="K53294">
        <v>434</v>
      </c>
      <c r="L53294" t="s">
        <v>30</v>
      </c>
      <c r="M53294" s="1">
        <v>44857</v>
      </c>
      <c r="N53294" t="s">
        <v>51</v>
      </c>
      <c r="O53294" t="s">
        <v>32</v>
      </c>
      <c r="P53294" t="str">
        <f t="shared" si="1664"/>
        <v>Youth</v>
      </c>
      <c r="Q53294" t="str">
        <f t="shared" si="1665"/>
        <v>Frank Brown</v>
      </c>
    </row>
    <row r="53295" spans="1:17" x14ac:dyDescent="0.25">
      <c r="A53295" t="s">
        <v>50179</v>
      </c>
      <c r="B53295">
        <v>20</v>
      </c>
      <c r="C53295" t="s">
        <v>34</v>
      </c>
      <c r="D53295" t="s">
        <v>16</v>
      </c>
      <c r="E53295" t="s">
        <v>17</v>
      </c>
      <c r="F53295" s="1">
        <v>45348</v>
      </c>
      <c r="G53295" t="s">
        <v>50180</v>
      </c>
      <c r="H53295" t="s">
        <v>4607</v>
      </c>
      <c r="I53295" t="s">
        <v>56</v>
      </c>
      <c r="J53295" s="2">
        <v>23755.034450076098</v>
      </c>
      <c r="K53295">
        <v>357</v>
      </c>
      <c r="L53295" t="s">
        <v>45</v>
      </c>
      <c r="M53295" s="1">
        <v>45352</v>
      </c>
      <c r="N53295" t="s">
        <v>78</v>
      </c>
      <c r="O53295" t="s">
        <v>32</v>
      </c>
      <c r="P53295" t="str">
        <f t="shared" si="1664"/>
        <v>Youth</v>
      </c>
      <c r="Q53295" t="str">
        <f t="shared" si="1665"/>
        <v>Kenneth Welch</v>
      </c>
    </row>
    <row r="53296" spans="1:17" x14ac:dyDescent="0.25">
      <c r="A53296" t="s">
        <v>65814</v>
      </c>
      <c r="B53296">
        <v>20</v>
      </c>
      <c r="C53296" t="s">
        <v>15</v>
      </c>
      <c r="D53296" t="s">
        <v>124</v>
      </c>
      <c r="E53296" t="s">
        <v>42</v>
      </c>
      <c r="F53296" s="1">
        <v>45188</v>
      </c>
      <c r="G53296" t="s">
        <v>65815</v>
      </c>
      <c r="H53296" t="s">
        <v>33292</v>
      </c>
      <c r="I53296" t="s">
        <v>56</v>
      </c>
      <c r="J53296" s="2">
        <v>17236.317845269699</v>
      </c>
      <c r="K53296">
        <v>292</v>
      </c>
      <c r="L53296" t="s">
        <v>21</v>
      </c>
      <c r="M53296" s="1">
        <v>45197</v>
      </c>
      <c r="N53296" t="s">
        <v>78</v>
      </c>
      <c r="O53296" t="s">
        <v>23</v>
      </c>
      <c r="P53296" t="str">
        <f t="shared" si="1664"/>
        <v>Youth</v>
      </c>
      <c r="Q53296" t="str">
        <f t="shared" si="1665"/>
        <v>Mrs. Allison Bridges</v>
      </c>
    </row>
    <row r="53297" spans="1:17" x14ac:dyDescent="0.25">
      <c r="A53297" t="s">
        <v>65814</v>
      </c>
      <c r="B53297">
        <v>20</v>
      </c>
      <c r="C53297" t="s">
        <v>15</v>
      </c>
      <c r="D53297" t="s">
        <v>124</v>
      </c>
      <c r="E53297" t="s">
        <v>42</v>
      </c>
      <c r="F53297" s="1">
        <v>45188</v>
      </c>
      <c r="G53297" t="s">
        <v>65815</v>
      </c>
      <c r="H53297" t="s">
        <v>33292</v>
      </c>
      <c r="I53297" t="s">
        <v>56</v>
      </c>
      <c r="J53297" s="2">
        <v>17236.317845269699</v>
      </c>
      <c r="K53297">
        <v>292</v>
      </c>
      <c r="L53297" t="s">
        <v>21</v>
      </c>
      <c r="M53297" s="1">
        <v>45197</v>
      </c>
      <c r="N53297" t="s">
        <v>78</v>
      </c>
      <c r="O53297" t="s">
        <v>23</v>
      </c>
      <c r="P53297" t="str">
        <f t="shared" si="1664"/>
        <v>Youth</v>
      </c>
      <c r="Q53297" t="str">
        <f t="shared" si="1665"/>
        <v>Mrs. Allison Bridges</v>
      </c>
    </row>
    <row r="53298" spans="1:17" x14ac:dyDescent="0.25">
      <c r="A53298" t="s">
        <v>30540</v>
      </c>
      <c r="B53298">
        <v>20</v>
      </c>
      <c r="C53298" t="s">
        <v>15</v>
      </c>
      <c r="D53298" t="s">
        <v>25</v>
      </c>
      <c r="E53298" t="s">
        <v>92</v>
      </c>
      <c r="F53298" s="1">
        <v>44376</v>
      </c>
      <c r="G53298" t="s">
        <v>30541</v>
      </c>
      <c r="H53298" t="s">
        <v>29296</v>
      </c>
      <c r="I53298" t="s">
        <v>56</v>
      </c>
      <c r="J53298" s="2">
        <v>24477.154698118498</v>
      </c>
      <c r="K53298">
        <v>403</v>
      </c>
      <c r="L53298" t="s">
        <v>45</v>
      </c>
      <c r="M53298" s="1">
        <v>44388</v>
      </c>
      <c r="N53298" t="s">
        <v>51</v>
      </c>
      <c r="O53298" t="s">
        <v>23</v>
      </c>
      <c r="P53298" t="str">
        <f t="shared" si="1664"/>
        <v>Youth</v>
      </c>
      <c r="Q53298" t="str">
        <f t="shared" si="1665"/>
        <v>Christine Tucker</v>
      </c>
    </row>
    <row r="53299" spans="1:17" x14ac:dyDescent="0.25">
      <c r="A53299" t="s">
        <v>45442</v>
      </c>
      <c r="B53299">
        <v>20</v>
      </c>
      <c r="C53299" t="s">
        <v>34</v>
      </c>
      <c r="D53299" t="s">
        <v>58</v>
      </c>
      <c r="E53299" t="s">
        <v>17</v>
      </c>
      <c r="F53299" s="1">
        <v>43946</v>
      </c>
      <c r="G53299" t="s">
        <v>45443</v>
      </c>
      <c r="H53299" t="s">
        <v>45444</v>
      </c>
      <c r="I53299" t="s">
        <v>38</v>
      </c>
      <c r="J53299" s="2">
        <v>5790.6167471596</v>
      </c>
      <c r="K53299">
        <v>252</v>
      </c>
      <c r="L53299" t="s">
        <v>45</v>
      </c>
      <c r="M53299" s="1">
        <v>43955</v>
      </c>
      <c r="N53299" t="s">
        <v>22</v>
      </c>
      <c r="O53299" t="s">
        <v>32</v>
      </c>
      <c r="P53299" t="str">
        <f t="shared" si="1664"/>
        <v>Youth</v>
      </c>
      <c r="Q53299" t="str">
        <f t="shared" si="1665"/>
        <v>Jennifer Brown</v>
      </c>
    </row>
    <row r="53300" spans="1:17" x14ac:dyDescent="0.25">
      <c r="A53300" t="s">
        <v>109904</v>
      </c>
      <c r="B53300">
        <v>20</v>
      </c>
      <c r="C53300" t="s">
        <v>34</v>
      </c>
      <c r="D53300" t="s">
        <v>48</v>
      </c>
      <c r="E53300" t="s">
        <v>53</v>
      </c>
      <c r="F53300" s="1">
        <v>44186</v>
      </c>
      <c r="G53300" t="s">
        <v>57509</v>
      </c>
      <c r="H53300" t="s">
        <v>109905</v>
      </c>
      <c r="I53300" t="s">
        <v>38</v>
      </c>
      <c r="J53300" s="2">
        <v>44094.489671304502</v>
      </c>
      <c r="K53300">
        <v>499</v>
      </c>
      <c r="L53300" t="s">
        <v>30</v>
      </c>
      <c r="M53300" s="1">
        <v>44213</v>
      </c>
      <c r="N53300" t="s">
        <v>39</v>
      </c>
      <c r="O53300" t="s">
        <v>46</v>
      </c>
      <c r="P53300" t="str">
        <f t="shared" si="1664"/>
        <v>Youth</v>
      </c>
      <c r="Q53300" t="str">
        <f t="shared" si="1665"/>
        <v>Angela Graves Md</v>
      </c>
    </row>
    <row r="53301" spans="1:17" x14ac:dyDescent="0.25">
      <c r="A53301" t="s">
        <v>109904</v>
      </c>
      <c r="B53301">
        <v>20</v>
      </c>
      <c r="C53301" t="s">
        <v>34</v>
      </c>
      <c r="D53301" t="s">
        <v>48</v>
      </c>
      <c r="E53301" t="s">
        <v>53</v>
      </c>
      <c r="F53301" s="1">
        <v>44186</v>
      </c>
      <c r="G53301" t="s">
        <v>57509</v>
      </c>
      <c r="H53301" t="s">
        <v>109905</v>
      </c>
      <c r="I53301" t="s">
        <v>38</v>
      </c>
      <c r="J53301" s="2">
        <v>44094.489671304502</v>
      </c>
      <c r="K53301">
        <v>499</v>
      </c>
      <c r="L53301" t="s">
        <v>30</v>
      </c>
      <c r="M53301" s="1">
        <v>44213</v>
      </c>
      <c r="N53301" t="s">
        <v>39</v>
      </c>
      <c r="O53301" t="s">
        <v>46</v>
      </c>
      <c r="P53301" t="str">
        <f t="shared" si="1664"/>
        <v>Youth</v>
      </c>
      <c r="Q53301" t="str">
        <f t="shared" si="1665"/>
        <v>Angela Graves Md</v>
      </c>
    </row>
    <row r="53302" spans="1:17" x14ac:dyDescent="0.25">
      <c r="A53302" t="s">
        <v>24670</v>
      </c>
      <c r="B53302">
        <v>20</v>
      </c>
      <c r="C53302" t="s">
        <v>15</v>
      </c>
      <c r="D53302" t="s">
        <v>124</v>
      </c>
      <c r="E53302" t="s">
        <v>17</v>
      </c>
      <c r="F53302" s="1">
        <v>44786</v>
      </c>
      <c r="G53302" t="s">
        <v>7123</v>
      </c>
      <c r="H53302" t="s">
        <v>24671</v>
      </c>
      <c r="I53302" t="s">
        <v>38</v>
      </c>
      <c r="J53302" s="2">
        <v>3561.6570881450202</v>
      </c>
      <c r="K53302">
        <v>323</v>
      </c>
      <c r="L53302" t="s">
        <v>30</v>
      </c>
      <c r="M53302" s="1">
        <v>44813</v>
      </c>
      <c r="N53302" t="s">
        <v>22</v>
      </c>
      <c r="O53302" t="s">
        <v>46</v>
      </c>
      <c r="P53302" t="str">
        <f t="shared" si="1664"/>
        <v>Youth</v>
      </c>
      <c r="Q53302" t="str">
        <f t="shared" si="1665"/>
        <v>Alicia Yates</v>
      </c>
    </row>
    <row r="53303" spans="1:17" x14ac:dyDescent="0.25">
      <c r="A53303" t="s">
        <v>27147</v>
      </c>
      <c r="B53303">
        <v>20</v>
      </c>
      <c r="C53303" t="s">
        <v>15</v>
      </c>
      <c r="D53303" t="s">
        <v>48</v>
      </c>
      <c r="E53303" t="s">
        <v>53</v>
      </c>
      <c r="F53303" s="1">
        <v>44725</v>
      </c>
      <c r="G53303" t="s">
        <v>27148</v>
      </c>
      <c r="H53303" t="s">
        <v>27149</v>
      </c>
      <c r="I53303" t="s">
        <v>56</v>
      </c>
      <c r="J53303" s="2">
        <v>27614.458895512202</v>
      </c>
      <c r="K53303">
        <v>252</v>
      </c>
      <c r="L53303" t="s">
        <v>45</v>
      </c>
      <c r="M53303" s="1">
        <v>44736</v>
      </c>
      <c r="N53303" t="s">
        <v>31</v>
      </c>
      <c r="O53303" t="s">
        <v>46</v>
      </c>
      <c r="P53303" t="str">
        <f t="shared" si="1664"/>
        <v>Youth</v>
      </c>
      <c r="Q53303" t="str">
        <f t="shared" si="1665"/>
        <v>Casey Dean</v>
      </c>
    </row>
    <row r="53304" spans="1:17" x14ac:dyDescent="0.25">
      <c r="A53304" t="s">
        <v>19749</v>
      </c>
      <c r="B53304">
        <v>20</v>
      </c>
      <c r="C53304" t="s">
        <v>15</v>
      </c>
      <c r="D53304" t="s">
        <v>102</v>
      </c>
      <c r="E53304" t="s">
        <v>53</v>
      </c>
      <c r="F53304" s="1">
        <v>43898</v>
      </c>
      <c r="G53304" t="s">
        <v>19750</v>
      </c>
      <c r="H53304" t="s">
        <v>19751</v>
      </c>
      <c r="I53304" t="s">
        <v>29</v>
      </c>
      <c r="J53304" s="2">
        <v>47988.461636077802</v>
      </c>
      <c r="K53304">
        <v>190</v>
      </c>
      <c r="L53304" t="s">
        <v>21</v>
      </c>
      <c r="M53304" s="1">
        <v>43918</v>
      </c>
      <c r="N53304" t="s">
        <v>31</v>
      </c>
      <c r="O53304" t="s">
        <v>46</v>
      </c>
      <c r="P53304" t="str">
        <f t="shared" si="1664"/>
        <v>Youth</v>
      </c>
      <c r="Q53304" t="str">
        <f t="shared" si="1665"/>
        <v>Samuel Love</v>
      </c>
    </row>
    <row r="53305" spans="1:17" x14ac:dyDescent="0.25">
      <c r="A53305" t="s">
        <v>22797</v>
      </c>
      <c r="B53305">
        <v>20</v>
      </c>
      <c r="C53305" t="s">
        <v>15</v>
      </c>
      <c r="D53305" t="s">
        <v>35</v>
      </c>
      <c r="E53305" t="s">
        <v>75</v>
      </c>
      <c r="F53305" s="1">
        <v>44663</v>
      </c>
      <c r="G53305" t="s">
        <v>22798</v>
      </c>
      <c r="H53305" t="s">
        <v>22799</v>
      </c>
      <c r="I53305" t="s">
        <v>29</v>
      </c>
      <c r="J53305" s="2">
        <v>43820.361505459601</v>
      </c>
      <c r="K53305">
        <v>196</v>
      </c>
      <c r="L53305" t="s">
        <v>45</v>
      </c>
      <c r="M53305" s="1">
        <v>44685</v>
      </c>
      <c r="N53305" t="s">
        <v>31</v>
      </c>
      <c r="O53305" t="s">
        <v>46</v>
      </c>
      <c r="P53305" t="str">
        <f t="shared" si="1664"/>
        <v>Youth</v>
      </c>
      <c r="Q53305" t="str">
        <f t="shared" si="1665"/>
        <v>Thomas Alvarez</v>
      </c>
    </row>
    <row r="53306" spans="1:17" x14ac:dyDescent="0.25">
      <c r="A53306" t="s">
        <v>14321</v>
      </c>
      <c r="B53306">
        <v>20</v>
      </c>
      <c r="C53306" t="s">
        <v>34</v>
      </c>
      <c r="D53306" t="s">
        <v>35</v>
      </c>
      <c r="E53306" t="s">
        <v>17</v>
      </c>
      <c r="F53306" s="1">
        <v>44842</v>
      </c>
      <c r="G53306" t="s">
        <v>14322</v>
      </c>
      <c r="H53306" t="s">
        <v>14323</v>
      </c>
      <c r="I53306" t="s">
        <v>20</v>
      </c>
      <c r="J53306" s="2">
        <v>47978.858611011201</v>
      </c>
      <c r="K53306">
        <v>178</v>
      </c>
      <c r="L53306" t="s">
        <v>30</v>
      </c>
      <c r="M53306" s="1">
        <v>44854</v>
      </c>
      <c r="N53306" t="s">
        <v>39</v>
      </c>
      <c r="O53306" t="s">
        <v>32</v>
      </c>
      <c r="P53306" t="str">
        <f t="shared" si="1664"/>
        <v>Youth</v>
      </c>
      <c r="Q53306" t="str">
        <f t="shared" si="1665"/>
        <v>Patrick Rivas</v>
      </c>
    </row>
    <row r="53307" spans="1:17" x14ac:dyDescent="0.25">
      <c r="A53307" t="s">
        <v>99086</v>
      </c>
      <c r="B53307">
        <v>20</v>
      </c>
      <c r="C53307" t="s">
        <v>34</v>
      </c>
      <c r="D53307" t="s">
        <v>16</v>
      </c>
      <c r="E53307" t="s">
        <v>42</v>
      </c>
      <c r="F53307" s="1">
        <v>45289</v>
      </c>
      <c r="G53307" t="s">
        <v>99087</v>
      </c>
      <c r="H53307" t="s">
        <v>35612</v>
      </c>
      <c r="I53307" t="s">
        <v>29</v>
      </c>
      <c r="J53307" s="2">
        <v>25132.353229767999</v>
      </c>
      <c r="K53307">
        <v>237</v>
      </c>
      <c r="L53307" t="s">
        <v>21</v>
      </c>
      <c r="M53307" s="1">
        <v>45307</v>
      </c>
      <c r="N53307" t="s">
        <v>22</v>
      </c>
      <c r="O53307" t="s">
        <v>46</v>
      </c>
      <c r="P53307" t="str">
        <f t="shared" si="1664"/>
        <v>Youth</v>
      </c>
      <c r="Q53307" t="str">
        <f t="shared" si="1665"/>
        <v>Eric Carr</v>
      </c>
    </row>
    <row r="53308" spans="1:17" x14ac:dyDescent="0.25">
      <c r="A53308" t="s">
        <v>87082</v>
      </c>
      <c r="B53308">
        <v>20</v>
      </c>
      <c r="C53308" t="s">
        <v>15</v>
      </c>
      <c r="D53308" t="s">
        <v>124</v>
      </c>
      <c r="E53308" t="s">
        <v>53</v>
      </c>
      <c r="F53308" s="1">
        <v>45137</v>
      </c>
      <c r="G53308" t="s">
        <v>87083</v>
      </c>
      <c r="H53308" t="s">
        <v>87084</v>
      </c>
      <c r="I53308" t="s">
        <v>64</v>
      </c>
      <c r="J53308" s="2">
        <v>38100.873332537703</v>
      </c>
      <c r="K53308">
        <v>268</v>
      </c>
      <c r="L53308" t="s">
        <v>21</v>
      </c>
      <c r="M53308" s="1">
        <v>45138</v>
      </c>
      <c r="N53308" t="s">
        <v>39</v>
      </c>
      <c r="O53308" t="s">
        <v>32</v>
      </c>
      <c r="P53308" t="str">
        <f t="shared" si="1664"/>
        <v>Youth</v>
      </c>
      <c r="Q53308" t="str">
        <f t="shared" si="1665"/>
        <v>Natalie White</v>
      </c>
    </row>
    <row r="53309" spans="1:17" x14ac:dyDescent="0.25">
      <c r="A53309" t="s">
        <v>96581</v>
      </c>
      <c r="B53309">
        <v>20</v>
      </c>
      <c r="C53309" t="s">
        <v>34</v>
      </c>
      <c r="D53309" t="s">
        <v>41</v>
      </c>
      <c r="E53309" t="s">
        <v>42</v>
      </c>
      <c r="F53309" s="1">
        <v>44534</v>
      </c>
      <c r="G53309" t="s">
        <v>96582</v>
      </c>
      <c r="H53309" t="s">
        <v>2567</v>
      </c>
      <c r="I53309" t="s">
        <v>64</v>
      </c>
      <c r="J53309" s="2">
        <v>43239.951971408002</v>
      </c>
      <c r="K53309">
        <v>371</v>
      </c>
      <c r="L53309" t="s">
        <v>21</v>
      </c>
      <c r="M53309" s="1">
        <v>44553</v>
      </c>
      <c r="N53309" t="s">
        <v>31</v>
      </c>
      <c r="O53309" t="s">
        <v>46</v>
      </c>
      <c r="P53309" t="str">
        <f t="shared" si="1664"/>
        <v>Youth</v>
      </c>
      <c r="Q53309" t="str">
        <f t="shared" si="1665"/>
        <v>Tyler Hoffman</v>
      </c>
    </row>
    <row r="53310" spans="1:17" x14ac:dyDescent="0.25">
      <c r="A53310" t="s">
        <v>78485</v>
      </c>
      <c r="B53310">
        <v>20</v>
      </c>
      <c r="C53310" t="s">
        <v>15</v>
      </c>
      <c r="D53310" t="s">
        <v>41</v>
      </c>
      <c r="E53310" t="s">
        <v>26</v>
      </c>
      <c r="F53310" s="1">
        <v>44991</v>
      </c>
      <c r="G53310" t="s">
        <v>78486</v>
      </c>
      <c r="H53310" t="s">
        <v>78487</v>
      </c>
      <c r="I53310" t="s">
        <v>56</v>
      </c>
      <c r="J53310" s="2">
        <v>49696.263503353199</v>
      </c>
      <c r="K53310">
        <v>280</v>
      </c>
      <c r="L53310" t="s">
        <v>30</v>
      </c>
      <c r="M53310" s="1">
        <v>45001</v>
      </c>
      <c r="N53310" t="s">
        <v>39</v>
      </c>
      <c r="O53310" t="s">
        <v>46</v>
      </c>
      <c r="P53310" t="str">
        <f t="shared" si="1664"/>
        <v>Youth</v>
      </c>
      <c r="Q53310" t="str">
        <f t="shared" si="1665"/>
        <v>Angela Kelley</v>
      </c>
    </row>
    <row r="53311" spans="1:17" x14ac:dyDescent="0.25">
      <c r="A53311" t="s">
        <v>30123</v>
      </c>
      <c r="B53311">
        <v>20</v>
      </c>
      <c r="C53311" t="s">
        <v>34</v>
      </c>
      <c r="D53311" t="s">
        <v>41</v>
      </c>
      <c r="E53311" t="s">
        <v>92</v>
      </c>
      <c r="F53311" s="1">
        <v>44377</v>
      </c>
      <c r="G53311" t="s">
        <v>30124</v>
      </c>
      <c r="H53311" t="s">
        <v>30125</v>
      </c>
      <c r="I53311" t="s">
        <v>64</v>
      </c>
      <c r="J53311" s="2">
        <v>10093.492219129599</v>
      </c>
      <c r="K53311">
        <v>278</v>
      </c>
      <c r="L53311" t="s">
        <v>21</v>
      </c>
      <c r="M53311" s="1">
        <v>44407</v>
      </c>
      <c r="N53311" t="s">
        <v>51</v>
      </c>
      <c r="O53311" t="s">
        <v>46</v>
      </c>
      <c r="P53311" t="str">
        <f t="shared" si="1664"/>
        <v>Youth</v>
      </c>
      <c r="Q53311" t="str">
        <f t="shared" si="1665"/>
        <v>Troy Martinez</v>
      </c>
    </row>
    <row r="53312" spans="1:17" x14ac:dyDescent="0.25">
      <c r="A53312" t="s">
        <v>49121</v>
      </c>
      <c r="B53312">
        <v>20</v>
      </c>
      <c r="C53312" t="s">
        <v>15</v>
      </c>
      <c r="D53312" t="s">
        <v>16</v>
      </c>
      <c r="E53312" t="s">
        <v>92</v>
      </c>
      <c r="F53312" s="1">
        <v>45287</v>
      </c>
      <c r="G53312" t="s">
        <v>49122</v>
      </c>
      <c r="H53312" t="s">
        <v>49123</v>
      </c>
      <c r="I53312" t="s">
        <v>64</v>
      </c>
      <c r="J53312" s="2">
        <v>48920.631079868203</v>
      </c>
      <c r="K53312">
        <v>256</v>
      </c>
      <c r="L53312" t="s">
        <v>45</v>
      </c>
      <c r="M53312" s="1">
        <v>45297</v>
      </c>
      <c r="N53312" t="s">
        <v>78</v>
      </c>
      <c r="O53312" t="s">
        <v>23</v>
      </c>
      <c r="P53312" t="str">
        <f t="shared" si="1664"/>
        <v>Youth</v>
      </c>
      <c r="Q53312" t="str">
        <f t="shared" si="1665"/>
        <v>Michael Luna</v>
      </c>
    </row>
    <row r="53313" spans="1:17" x14ac:dyDescent="0.25">
      <c r="A53313" t="s">
        <v>20147</v>
      </c>
      <c r="B53313">
        <v>20</v>
      </c>
      <c r="C53313" t="s">
        <v>15</v>
      </c>
      <c r="D53313" t="s">
        <v>35</v>
      </c>
      <c r="E53313" t="s">
        <v>42</v>
      </c>
      <c r="F53313" s="1">
        <v>44710</v>
      </c>
      <c r="G53313" t="s">
        <v>20148</v>
      </c>
      <c r="H53313" t="s">
        <v>20149</v>
      </c>
      <c r="I53313" t="s">
        <v>29</v>
      </c>
      <c r="J53313" s="2">
        <v>10537.313730120601</v>
      </c>
      <c r="K53313">
        <v>301</v>
      </c>
      <c r="L53313" t="s">
        <v>21</v>
      </c>
      <c r="M53313" s="1">
        <v>44730</v>
      </c>
      <c r="N53313" t="s">
        <v>39</v>
      </c>
      <c r="O53313" t="s">
        <v>23</v>
      </c>
      <c r="P53313" t="str">
        <f t="shared" si="1664"/>
        <v>Youth</v>
      </c>
      <c r="Q53313" t="str">
        <f t="shared" si="1665"/>
        <v>Andrew Waller</v>
      </c>
    </row>
    <row r="53314" spans="1:17" x14ac:dyDescent="0.25">
      <c r="A53314" t="s">
        <v>121795</v>
      </c>
      <c r="B53314">
        <v>20</v>
      </c>
      <c r="C53314" t="s">
        <v>15</v>
      </c>
      <c r="D53314" t="s">
        <v>102</v>
      </c>
      <c r="E53314" t="s">
        <v>26</v>
      </c>
      <c r="F53314" s="1">
        <v>43864</v>
      </c>
      <c r="G53314" t="s">
        <v>121796</v>
      </c>
      <c r="H53314" t="s">
        <v>121797</v>
      </c>
      <c r="I53314" t="s">
        <v>29</v>
      </c>
      <c r="J53314" s="2">
        <v>35818.182683255698</v>
      </c>
      <c r="K53314">
        <v>335</v>
      </c>
      <c r="L53314" t="s">
        <v>30</v>
      </c>
      <c r="M53314" s="1">
        <v>43884</v>
      </c>
      <c r="N53314" t="s">
        <v>39</v>
      </c>
      <c r="O53314" t="s">
        <v>23</v>
      </c>
      <c r="P53314" t="str">
        <f t="shared" si="1664"/>
        <v>Youth</v>
      </c>
      <c r="Q53314" t="str">
        <f t="shared" si="1665"/>
        <v>Lisa Diaz</v>
      </c>
    </row>
    <row r="53315" spans="1:17" x14ac:dyDescent="0.25">
      <c r="A53315" t="s">
        <v>39163</v>
      </c>
      <c r="B53315">
        <v>20</v>
      </c>
      <c r="C53315" t="s">
        <v>34</v>
      </c>
      <c r="D53315" t="s">
        <v>41</v>
      </c>
      <c r="E53315" t="s">
        <v>92</v>
      </c>
      <c r="F53315" s="1">
        <v>43750</v>
      </c>
      <c r="G53315" t="s">
        <v>39164</v>
      </c>
      <c r="H53315" t="s">
        <v>39165</v>
      </c>
      <c r="I53315" t="s">
        <v>20</v>
      </c>
      <c r="J53315" s="2">
        <v>11122.7978872438</v>
      </c>
      <c r="K53315">
        <v>427</v>
      </c>
      <c r="L53315" t="s">
        <v>21</v>
      </c>
      <c r="M53315" s="1">
        <v>43760</v>
      </c>
      <c r="N53315" t="s">
        <v>22</v>
      </c>
      <c r="O53315" t="s">
        <v>46</v>
      </c>
      <c r="P53315" t="str">
        <f t="shared" ref="P53315:P53378" si="1666">IF(B53315:B108814&lt;=18,"Young",IF(B53315:B108814&lt;=30,"Youth",IF(B53315:B108814&lt;=60,"Adult","Old")))</f>
        <v>Youth</v>
      </c>
      <c r="Q53315" t="str">
        <f t="shared" ref="Q53315:Q53378" si="1667">PROPER(A53315:A108814)</f>
        <v>Claudia Morales</v>
      </c>
    </row>
    <row r="53316" spans="1:17" x14ac:dyDescent="0.25">
      <c r="A53316" t="s">
        <v>124914</v>
      </c>
      <c r="B53316">
        <v>20</v>
      </c>
      <c r="C53316" t="s">
        <v>15</v>
      </c>
      <c r="D53316" t="s">
        <v>25</v>
      </c>
      <c r="E53316" t="s">
        <v>75</v>
      </c>
      <c r="F53316" s="1">
        <v>45142</v>
      </c>
      <c r="G53316" t="s">
        <v>43410</v>
      </c>
      <c r="H53316" t="s">
        <v>124915</v>
      </c>
      <c r="I53316" t="s">
        <v>64</v>
      </c>
      <c r="J53316" s="2">
        <v>22170.868399753701</v>
      </c>
      <c r="K53316">
        <v>441</v>
      </c>
      <c r="L53316" t="s">
        <v>21</v>
      </c>
      <c r="M53316" s="1">
        <v>45146</v>
      </c>
      <c r="N53316" t="s">
        <v>39</v>
      </c>
      <c r="O53316" t="s">
        <v>23</v>
      </c>
      <c r="P53316" t="str">
        <f t="shared" si="1666"/>
        <v>Youth</v>
      </c>
      <c r="Q53316" t="str">
        <f t="shared" si="1667"/>
        <v>Tracy Huynh</v>
      </c>
    </row>
    <row r="53317" spans="1:17" x14ac:dyDescent="0.25">
      <c r="A53317" t="s">
        <v>88043</v>
      </c>
      <c r="B53317">
        <v>20</v>
      </c>
      <c r="C53317" t="s">
        <v>15</v>
      </c>
      <c r="D53317" t="s">
        <v>16</v>
      </c>
      <c r="E53317" t="s">
        <v>26</v>
      </c>
      <c r="F53317" s="1">
        <v>44388</v>
      </c>
      <c r="G53317" t="s">
        <v>45558</v>
      </c>
      <c r="H53317" t="s">
        <v>54047</v>
      </c>
      <c r="I53317" t="s">
        <v>64</v>
      </c>
      <c r="J53317" s="2">
        <v>37822.770361447503</v>
      </c>
      <c r="K53317">
        <v>328</v>
      </c>
      <c r="L53317" t="s">
        <v>21</v>
      </c>
      <c r="M53317" s="1">
        <v>44392</v>
      </c>
      <c r="N53317" t="s">
        <v>22</v>
      </c>
      <c r="O53317" t="s">
        <v>32</v>
      </c>
      <c r="P53317" t="str">
        <f t="shared" si="1666"/>
        <v>Youth</v>
      </c>
      <c r="Q53317" t="str">
        <f t="shared" si="1667"/>
        <v>Steven Bradley</v>
      </c>
    </row>
    <row r="53318" spans="1:17" x14ac:dyDescent="0.25">
      <c r="A53318" t="s">
        <v>95716</v>
      </c>
      <c r="B53318">
        <v>20</v>
      </c>
      <c r="C53318" t="s">
        <v>15</v>
      </c>
      <c r="D53318" t="s">
        <v>48</v>
      </c>
      <c r="E53318" t="s">
        <v>53</v>
      </c>
      <c r="F53318" s="1">
        <v>44096</v>
      </c>
      <c r="G53318" t="s">
        <v>50534</v>
      </c>
      <c r="H53318" t="s">
        <v>95717</v>
      </c>
      <c r="I53318" t="s">
        <v>64</v>
      </c>
      <c r="J53318" s="2">
        <v>4898.89690661851</v>
      </c>
      <c r="K53318">
        <v>104</v>
      </c>
      <c r="L53318" t="s">
        <v>45</v>
      </c>
      <c r="M53318" s="1">
        <v>44101</v>
      </c>
      <c r="N53318" t="s">
        <v>22</v>
      </c>
      <c r="O53318" t="s">
        <v>32</v>
      </c>
      <c r="P53318" t="str">
        <f t="shared" si="1666"/>
        <v>Youth</v>
      </c>
      <c r="Q53318" t="str">
        <f t="shared" si="1667"/>
        <v>Terri Dalton</v>
      </c>
    </row>
    <row r="53319" spans="1:17" x14ac:dyDescent="0.25">
      <c r="A53319" t="s">
        <v>83203</v>
      </c>
      <c r="B53319">
        <v>20</v>
      </c>
      <c r="C53319" t="s">
        <v>34</v>
      </c>
      <c r="D53319" t="s">
        <v>48</v>
      </c>
      <c r="E53319" t="s">
        <v>17</v>
      </c>
      <c r="F53319" s="1">
        <v>45190</v>
      </c>
      <c r="G53319" t="s">
        <v>83204</v>
      </c>
      <c r="H53319" t="s">
        <v>83205</v>
      </c>
      <c r="I53319" t="s">
        <v>20</v>
      </c>
      <c r="J53319" s="2">
        <v>47256.787977821899</v>
      </c>
      <c r="K53319">
        <v>330</v>
      </c>
      <c r="L53319" t="s">
        <v>21</v>
      </c>
      <c r="M53319" s="1">
        <v>45192</v>
      </c>
      <c r="N53319" t="s">
        <v>31</v>
      </c>
      <c r="O53319" t="s">
        <v>46</v>
      </c>
      <c r="P53319" t="str">
        <f t="shared" si="1666"/>
        <v>Youth</v>
      </c>
      <c r="Q53319" t="str">
        <f t="shared" si="1667"/>
        <v>Andrew Clarke</v>
      </c>
    </row>
    <row r="53320" spans="1:17" x14ac:dyDescent="0.25">
      <c r="A53320" t="s">
        <v>35789</v>
      </c>
      <c r="B53320">
        <v>20</v>
      </c>
      <c r="C53320" t="s">
        <v>34</v>
      </c>
      <c r="D53320" t="s">
        <v>58</v>
      </c>
      <c r="E53320" t="s">
        <v>53</v>
      </c>
      <c r="F53320" s="1">
        <v>43841</v>
      </c>
      <c r="G53320" t="s">
        <v>35790</v>
      </c>
      <c r="H53320" t="s">
        <v>35791</v>
      </c>
      <c r="I53320" t="s">
        <v>56</v>
      </c>
      <c r="J53320" s="2">
        <v>47515.239654995297</v>
      </c>
      <c r="K53320">
        <v>321</v>
      </c>
      <c r="L53320" t="s">
        <v>45</v>
      </c>
      <c r="M53320" s="1">
        <v>43868</v>
      </c>
      <c r="N53320" t="s">
        <v>39</v>
      </c>
      <c r="O53320" t="s">
        <v>46</v>
      </c>
      <c r="P53320" t="str">
        <f t="shared" si="1666"/>
        <v>Youth</v>
      </c>
      <c r="Q53320" t="str">
        <f t="shared" si="1667"/>
        <v>Kim Craig</v>
      </c>
    </row>
    <row r="53321" spans="1:17" x14ac:dyDescent="0.25">
      <c r="A53321" t="s">
        <v>90116</v>
      </c>
      <c r="B53321">
        <v>20</v>
      </c>
      <c r="C53321" t="s">
        <v>15</v>
      </c>
      <c r="D53321" t="s">
        <v>16</v>
      </c>
      <c r="E53321" t="s">
        <v>26</v>
      </c>
      <c r="F53321" s="1">
        <v>45312</v>
      </c>
      <c r="G53321" t="s">
        <v>90117</v>
      </c>
      <c r="H53321" t="s">
        <v>90118</v>
      </c>
      <c r="I53321" t="s">
        <v>56</v>
      </c>
      <c r="J53321" s="2">
        <v>5107.8972240661697</v>
      </c>
      <c r="K53321">
        <v>147</v>
      </c>
      <c r="L53321" t="s">
        <v>21</v>
      </c>
      <c r="M53321" s="1">
        <v>45322</v>
      </c>
      <c r="N53321" t="s">
        <v>22</v>
      </c>
      <c r="O53321" t="s">
        <v>46</v>
      </c>
      <c r="P53321" t="str">
        <f t="shared" si="1666"/>
        <v>Youth</v>
      </c>
      <c r="Q53321" t="str">
        <f t="shared" si="1667"/>
        <v>Chad Miller</v>
      </c>
    </row>
    <row r="53322" spans="1:17" x14ac:dyDescent="0.25">
      <c r="A53322" t="s">
        <v>114900</v>
      </c>
      <c r="B53322">
        <v>20</v>
      </c>
      <c r="C53322" t="s">
        <v>34</v>
      </c>
      <c r="D53322" t="s">
        <v>58</v>
      </c>
      <c r="E53322" t="s">
        <v>92</v>
      </c>
      <c r="F53322" s="1">
        <v>43603</v>
      </c>
      <c r="G53322" t="s">
        <v>114901</v>
      </c>
      <c r="H53322" t="s">
        <v>114902</v>
      </c>
      <c r="I53322" t="s">
        <v>56</v>
      </c>
      <c r="J53322" s="2">
        <v>32048.6183469061</v>
      </c>
      <c r="K53322">
        <v>344</v>
      </c>
      <c r="L53322" t="s">
        <v>30</v>
      </c>
      <c r="M53322" s="1">
        <v>43619</v>
      </c>
      <c r="N53322" t="s">
        <v>39</v>
      </c>
      <c r="O53322" t="s">
        <v>32</v>
      </c>
      <c r="P53322" t="str">
        <f t="shared" si="1666"/>
        <v>Youth</v>
      </c>
      <c r="Q53322" t="str">
        <f t="shared" si="1667"/>
        <v>Kristen Fleming Dvm</v>
      </c>
    </row>
    <row r="53323" spans="1:17" x14ac:dyDescent="0.25">
      <c r="A53323" t="s">
        <v>124074</v>
      </c>
      <c r="B53323">
        <v>20</v>
      </c>
      <c r="C53323" t="s">
        <v>34</v>
      </c>
      <c r="D53323" t="s">
        <v>124</v>
      </c>
      <c r="E53323" t="s">
        <v>92</v>
      </c>
      <c r="F53323" s="1">
        <v>43779</v>
      </c>
      <c r="G53323" t="s">
        <v>124075</v>
      </c>
      <c r="H53323" t="s">
        <v>124076</v>
      </c>
      <c r="I53323" t="s">
        <v>64</v>
      </c>
      <c r="J53323" s="2">
        <v>25156.453309303299</v>
      </c>
      <c r="K53323">
        <v>153</v>
      </c>
      <c r="L53323" t="s">
        <v>45</v>
      </c>
      <c r="M53323" s="1">
        <v>43787</v>
      </c>
      <c r="N53323" t="s">
        <v>78</v>
      </c>
      <c r="O53323" t="s">
        <v>23</v>
      </c>
      <c r="P53323" t="str">
        <f t="shared" si="1666"/>
        <v>Youth</v>
      </c>
      <c r="Q53323" t="str">
        <f t="shared" si="1667"/>
        <v>Chelsea Rodriguez</v>
      </c>
    </row>
    <row r="53324" spans="1:17" x14ac:dyDescent="0.25">
      <c r="A53324" t="s">
        <v>51654</v>
      </c>
      <c r="B53324">
        <v>20</v>
      </c>
      <c r="C53324" t="s">
        <v>15</v>
      </c>
      <c r="D53324" t="s">
        <v>35</v>
      </c>
      <c r="E53324" t="s">
        <v>17</v>
      </c>
      <c r="F53324" s="1">
        <v>44893</v>
      </c>
      <c r="G53324" t="s">
        <v>51655</v>
      </c>
      <c r="H53324" t="s">
        <v>51656</v>
      </c>
      <c r="I53324" t="s">
        <v>56</v>
      </c>
      <c r="J53324" s="2">
        <v>21439.198172112501</v>
      </c>
      <c r="K53324">
        <v>440</v>
      </c>
      <c r="L53324" t="s">
        <v>45</v>
      </c>
      <c r="M53324" s="1">
        <v>44908</v>
      </c>
      <c r="N53324" t="s">
        <v>31</v>
      </c>
      <c r="O53324" t="s">
        <v>46</v>
      </c>
      <c r="P53324" t="str">
        <f t="shared" si="1666"/>
        <v>Youth</v>
      </c>
      <c r="Q53324" t="str">
        <f t="shared" si="1667"/>
        <v>Anne Hopkins</v>
      </c>
    </row>
    <row r="53325" spans="1:17" x14ac:dyDescent="0.25">
      <c r="A53325" t="s">
        <v>115774</v>
      </c>
      <c r="B53325">
        <v>20</v>
      </c>
      <c r="C53325" t="s">
        <v>34</v>
      </c>
      <c r="D53325" t="s">
        <v>58</v>
      </c>
      <c r="E53325" t="s">
        <v>92</v>
      </c>
      <c r="F53325" s="1">
        <v>45104</v>
      </c>
      <c r="G53325" t="s">
        <v>115775</v>
      </c>
      <c r="H53325" t="s">
        <v>115776</v>
      </c>
      <c r="I53325" t="s">
        <v>64</v>
      </c>
      <c r="J53325" s="2">
        <v>44775.190601828603</v>
      </c>
      <c r="K53325">
        <v>414</v>
      </c>
      <c r="L53325" t="s">
        <v>21</v>
      </c>
      <c r="M53325" s="1">
        <v>45128</v>
      </c>
      <c r="N53325" t="s">
        <v>39</v>
      </c>
      <c r="O53325" t="s">
        <v>23</v>
      </c>
      <c r="P53325" t="str">
        <f t="shared" si="1666"/>
        <v>Youth</v>
      </c>
      <c r="Q53325" t="str">
        <f t="shared" si="1667"/>
        <v>Janice Arroyo</v>
      </c>
    </row>
    <row r="53326" spans="1:17" x14ac:dyDescent="0.25">
      <c r="A53326" t="s">
        <v>6026</v>
      </c>
      <c r="B53326">
        <v>20</v>
      </c>
      <c r="C53326" t="s">
        <v>34</v>
      </c>
      <c r="D53326" t="s">
        <v>35</v>
      </c>
      <c r="E53326" t="s">
        <v>17</v>
      </c>
      <c r="F53326" s="1">
        <v>43709</v>
      </c>
      <c r="G53326" t="s">
        <v>6027</v>
      </c>
      <c r="H53326" t="s">
        <v>6028</v>
      </c>
      <c r="I53326" t="s">
        <v>64</v>
      </c>
      <c r="J53326" s="2">
        <v>2250.82653462608</v>
      </c>
      <c r="K53326">
        <v>497</v>
      </c>
      <c r="L53326" t="s">
        <v>21</v>
      </c>
      <c r="M53326" s="1">
        <v>43714</v>
      </c>
      <c r="N53326" t="s">
        <v>31</v>
      </c>
      <c r="O53326" t="s">
        <v>32</v>
      </c>
      <c r="P53326" t="str">
        <f t="shared" si="1666"/>
        <v>Youth</v>
      </c>
      <c r="Q53326" t="str">
        <f t="shared" si="1667"/>
        <v>Michael Gonzalez</v>
      </c>
    </row>
    <row r="53327" spans="1:17" x14ac:dyDescent="0.25">
      <c r="A53327" t="s">
        <v>77068</v>
      </c>
      <c r="B53327">
        <v>20</v>
      </c>
      <c r="C53327" t="s">
        <v>34</v>
      </c>
      <c r="D53327" t="s">
        <v>41</v>
      </c>
      <c r="E53327" t="s">
        <v>26</v>
      </c>
      <c r="F53327" s="1">
        <v>44203</v>
      </c>
      <c r="G53327" t="s">
        <v>77069</v>
      </c>
      <c r="H53327" t="s">
        <v>77070</v>
      </c>
      <c r="I53327" t="s">
        <v>29</v>
      </c>
      <c r="J53327" s="2">
        <v>44844.955229229301</v>
      </c>
      <c r="K53327">
        <v>317</v>
      </c>
      <c r="L53327" t="s">
        <v>30</v>
      </c>
      <c r="M53327" s="1">
        <v>44221</v>
      </c>
      <c r="N53327" t="s">
        <v>31</v>
      </c>
      <c r="O53327" t="s">
        <v>32</v>
      </c>
      <c r="P53327" t="str">
        <f t="shared" si="1666"/>
        <v>Youth</v>
      </c>
      <c r="Q53327" t="str">
        <f t="shared" si="1667"/>
        <v>Dawn Wallace</v>
      </c>
    </row>
    <row r="53328" spans="1:17" x14ac:dyDescent="0.25">
      <c r="A53328" t="s">
        <v>1159</v>
      </c>
      <c r="B53328">
        <v>20</v>
      </c>
      <c r="C53328" t="s">
        <v>15</v>
      </c>
      <c r="D53328" t="s">
        <v>16</v>
      </c>
      <c r="E53328" t="s">
        <v>53</v>
      </c>
      <c r="F53328" s="1">
        <v>44762</v>
      </c>
      <c r="G53328" t="s">
        <v>1160</v>
      </c>
      <c r="H53328" t="s">
        <v>1161</v>
      </c>
      <c r="I53328" t="s">
        <v>56</v>
      </c>
      <c r="J53328" s="2">
        <v>14039.886137560001</v>
      </c>
      <c r="K53328">
        <v>416</v>
      </c>
      <c r="L53328" t="s">
        <v>30</v>
      </c>
      <c r="M53328" s="1">
        <v>44771</v>
      </c>
      <c r="N53328" t="s">
        <v>31</v>
      </c>
      <c r="O53328" t="s">
        <v>32</v>
      </c>
      <c r="P53328" t="str">
        <f t="shared" si="1666"/>
        <v>Youth</v>
      </c>
      <c r="Q53328" t="str">
        <f t="shared" si="1667"/>
        <v>Travis Simmons</v>
      </c>
    </row>
    <row r="53329" spans="1:17" x14ac:dyDescent="0.25">
      <c r="A53329" t="s">
        <v>61208</v>
      </c>
      <c r="B53329">
        <v>20</v>
      </c>
      <c r="C53329" t="s">
        <v>15</v>
      </c>
      <c r="D53329" t="s">
        <v>124</v>
      </c>
      <c r="E53329" t="s">
        <v>75</v>
      </c>
      <c r="F53329" s="1">
        <v>43909</v>
      </c>
      <c r="G53329" t="s">
        <v>61209</v>
      </c>
      <c r="H53329" t="s">
        <v>16093</v>
      </c>
      <c r="I53329" t="s">
        <v>64</v>
      </c>
      <c r="J53329" s="2">
        <v>1422.1904970094999</v>
      </c>
      <c r="K53329">
        <v>153</v>
      </c>
      <c r="L53329" t="s">
        <v>45</v>
      </c>
      <c r="M53329" s="1">
        <v>43938</v>
      </c>
      <c r="N53329" t="s">
        <v>51</v>
      </c>
      <c r="O53329" t="s">
        <v>23</v>
      </c>
      <c r="P53329" t="str">
        <f t="shared" si="1666"/>
        <v>Youth</v>
      </c>
      <c r="Q53329" t="str">
        <f t="shared" si="1667"/>
        <v>Daniel Figueroa</v>
      </c>
    </row>
    <row r="53330" spans="1:17" x14ac:dyDescent="0.25">
      <c r="A53330" t="s">
        <v>32437</v>
      </c>
      <c r="B53330">
        <v>20</v>
      </c>
      <c r="C53330" t="s">
        <v>15</v>
      </c>
      <c r="D53330" t="s">
        <v>35</v>
      </c>
      <c r="E53330" t="s">
        <v>75</v>
      </c>
      <c r="F53330" s="1">
        <v>44043</v>
      </c>
      <c r="G53330" t="s">
        <v>32438</v>
      </c>
      <c r="H53330" t="s">
        <v>32439</v>
      </c>
      <c r="I53330" t="s">
        <v>64</v>
      </c>
      <c r="J53330" s="2">
        <v>5444.6320591027097</v>
      </c>
      <c r="K53330">
        <v>261</v>
      </c>
      <c r="L53330" t="s">
        <v>30</v>
      </c>
      <c r="M53330" s="1">
        <v>44066</v>
      </c>
      <c r="N53330" t="s">
        <v>51</v>
      </c>
      <c r="O53330" t="s">
        <v>46</v>
      </c>
      <c r="P53330" t="str">
        <f t="shared" si="1666"/>
        <v>Youth</v>
      </c>
      <c r="Q53330" t="str">
        <f t="shared" si="1667"/>
        <v>Mrs. Gabriela Pittman</v>
      </c>
    </row>
    <row r="53331" spans="1:17" x14ac:dyDescent="0.25">
      <c r="A53331" t="s">
        <v>11585</v>
      </c>
      <c r="B53331">
        <v>20</v>
      </c>
      <c r="C53331" t="s">
        <v>34</v>
      </c>
      <c r="D53331" t="s">
        <v>102</v>
      </c>
      <c r="E53331" t="s">
        <v>26</v>
      </c>
      <c r="F53331" s="1">
        <v>45273</v>
      </c>
      <c r="G53331" t="s">
        <v>11586</v>
      </c>
      <c r="H53331" t="s">
        <v>11587</v>
      </c>
      <c r="I53331" t="s">
        <v>64</v>
      </c>
      <c r="J53331" s="2">
        <v>25853.062842723699</v>
      </c>
      <c r="K53331">
        <v>484</v>
      </c>
      <c r="L53331" t="s">
        <v>30</v>
      </c>
      <c r="M53331" s="1">
        <v>45286</v>
      </c>
      <c r="N53331" t="s">
        <v>39</v>
      </c>
      <c r="O53331" t="s">
        <v>46</v>
      </c>
      <c r="P53331" t="str">
        <f t="shared" si="1666"/>
        <v>Youth</v>
      </c>
      <c r="Q53331" t="str">
        <f t="shared" si="1667"/>
        <v>Jason Lewis</v>
      </c>
    </row>
    <row r="53332" spans="1:17" x14ac:dyDescent="0.25">
      <c r="A53332" t="s">
        <v>14194</v>
      </c>
      <c r="B53332">
        <v>20</v>
      </c>
      <c r="C53332" t="s">
        <v>34</v>
      </c>
      <c r="D53332" t="s">
        <v>58</v>
      </c>
      <c r="E53332" t="s">
        <v>75</v>
      </c>
      <c r="F53332" s="1">
        <v>44582</v>
      </c>
      <c r="G53332" t="s">
        <v>14195</v>
      </c>
      <c r="H53332" t="s">
        <v>7879</v>
      </c>
      <c r="I53332" t="s">
        <v>20</v>
      </c>
      <c r="J53332" s="2">
        <v>42841.721217542399</v>
      </c>
      <c r="K53332">
        <v>360</v>
      </c>
      <c r="L53332" t="s">
        <v>30</v>
      </c>
      <c r="M53332" s="1">
        <v>44592</v>
      </c>
      <c r="N53332" t="s">
        <v>39</v>
      </c>
      <c r="O53332" t="s">
        <v>23</v>
      </c>
      <c r="P53332" t="str">
        <f t="shared" si="1666"/>
        <v>Youth</v>
      </c>
      <c r="Q53332" t="str">
        <f t="shared" si="1667"/>
        <v>Zachary Underwood</v>
      </c>
    </row>
    <row r="53333" spans="1:17" x14ac:dyDescent="0.25">
      <c r="A53333" t="s">
        <v>121784</v>
      </c>
      <c r="B53333">
        <v>20</v>
      </c>
      <c r="C53333" t="s">
        <v>15</v>
      </c>
      <c r="D53333" t="s">
        <v>41</v>
      </c>
      <c r="E53333" t="s">
        <v>75</v>
      </c>
      <c r="F53333" s="1">
        <v>44322</v>
      </c>
      <c r="G53333" t="s">
        <v>121785</v>
      </c>
      <c r="H53333" t="s">
        <v>121786</v>
      </c>
      <c r="I53333" t="s">
        <v>64</v>
      </c>
      <c r="J53333" s="2">
        <v>49809.414018801399</v>
      </c>
      <c r="K53333">
        <v>257</v>
      </c>
      <c r="L53333" t="s">
        <v>21</v>
      </c>
      <c r="M53333" s="1">
        <v>44335</v>
      </c>
      <c r="N53333" t="s">
        <v>31</v>
      </c>
      <c r="O53333" t="s">
        <v>32</v>
      </c>
      <c r="P53333" t="str">
        <f t="shared" si="1666"/>
        <v>Youth</v>
      </c>
      <c r="Q53333" t="str">
        <f t="shared" si="1667"/>
        <v>Gregory Moore</v>
      </c>
    </row>
    <row r="53334" spans="1:17" x14ac:dyDescent="0.25">
      <c r="A53334" t="s">
        <v>45310</v>
      </c>
      <c r="B53334">
        <v>20</v>
      </c>
      <c r="C53334" t="s">
        <v>15</v>
      </c>
      <c r="D53334" t="s">
        <v>35</v>
      </c>
      <c r="E53334" t="s">
        <v>17</v>
      </c>
      <c r="F53334" s="1">
        <v>45252</v>
      </c>
      <c r="G53334" t="s">
        <v>45311</v>
      </c>
      <c r="H53334" t="s">
        <v>2900</v>
      </c>
      <c r="I53334" t="s">
        <v>29</v>
      </c>
      <c r="J53334" s="2">
        <v>15847.6538723249</v>
      </c>
      <c r="K53334">
        <v>480</v>
      </c>
      <c r="L53334" t="s">
        <v>30</v>
      </c>
      <c r="M53334" s="1">
        <v>45278</v>
      </c>
      <c r="N53334" t="s">
        <v>31</v>
      </c>
      <c r="O53334" t="s">
        <v>32</v>
      </c>
      <c r="P53334" t="str">
        <f t="shared" si="1666"/>
        <v>Youth</v>
      </c>
      <c r="Q53334" t="str">
        <f t="shared" si="1667"/>
        <v>Donna Fisher</v>
      </c>
    </row>
    <row r="53335" spans="1:17" x14ac:dyDescent="0.25">
      <c r="A53335" t="s">
        <v>13229</v>
      </c>
      <c r="B53335">
        <v>20</v>
      </c>
      <c r="C53335" t="s">
        <v>15</v>
      </c>
      <c r="D53335" t="s">
        <v>35</v>
      </c>
      <c r="E53335" t="s">
        <v>17</v>
      </c>
      <c r="F53335" s="1">
        <v>45133</v>
      </c>
      <c r="G53335" t="s">
        <v>13230</v>
      </c>
      <c r="H53335" t="s">
        <v>13231</v>
      </c>
      <c r="I53335" t="s">
        <v>64</v>
      </c>
      <c r="J53335" s="2">
        <v>8762.4405372924994</v>
      </c>
      <c r="K53335">
        <v>217</v>
      </c>
      <c r="L53335" t="s">
        <v>21</v>
      </c>
      <c r="M53335" s="1">
        <v>45162</v>
      </c>
      <c r="N53335" t="s">
        <v>31</v>
      </c>
      <c r="O53335" t="s">
        <v>32</v>
      </c>
      <c r="P53335" t="str">
        <f t="shared" si="1666"/>
        <v>Youth</v>
      </c>
      <c r="Q53335" t="str">
        <f t="shared" si="1667"/>
        <v>Andrea Shepherd</v>
      </c>
    </row>
    <row r="53336" spans="1:17" x14ac:dyDescent="0.25">
      <c r="A53336" t="s">
        <v>93328</v>
      </c>
      <c r="B53336">
        <v>20</v>
      </c>
      <c r="C53336" t="s">
        <v>34</v>
      </c>
      <c r="D53336" t="s">
        <v>35</v>
      </c>
      <c r="E53336" t="s">
        <v>26</v>
      </c>
      <c r="F53336" s="1">
        <v>44675</v>
      </c>
      <c r="G53336" t="s">
        <v>93329</v>
      </c>
      <c r="H53336" t="s">
        <v>93330</v>
      </c>
      <c r="I53336" t="s">
        <v>38</v>
      </c>
      <c r="J53336" s="2">
        <v>22323.558907173101</v>
      </c>
      <c r="K53336">
        <v>280</v>
      </c>
      <c r="L53336" t="s">
        <v>30</v>
      </c>
      <c r="M53336" s="1">
        <v>44694</v>
      </c>
      <c r="N53336" t="s">
        <v>78</v>
      </c>
      <c r="O53336" t="s">
        <v>32</v>
      </c>
      <c r="P53336" t="str">
        <f t="shared" si="1666"/>
        <v>Youth</v>
      </c>
      <c r="Q53336" t="str">
        <f t="shared" si="1667"/>
        <v>Brittany Taylor Md</v>
      </c>
    </row>
    <row r="53337" spans="1:17" x14ac:dyDescent="0.25">
      <c r="A53337" t="s">
        <v>14650</v>
      </c>
      <c r="B53337">
        <v>20</v>
      </c>
      <c r="C53337" t="s">
        <v>34</v>
      </c>
      <c r="D53337" t="s">
        <v>25</v>
      </c>
      <c r="E53337" t="s">
        <v>53</v>
      </c>
      <c r="F53337" s="1">
        <v>44976</v>
      </c>
      <c r="G53337" t="s">
        <v>14651</v>
      </c>
      <c r="H53337" t="s">
        <v>14652</v>
      </c>
      <c r="I53337" t="s">
        <v>20</v>
      </c>
      <c r="J53337" s="2">
        <v>6374.4840807718501</v>
      </c>
      <c r="K53337">
        <v>129</v>
      </c>
      <c r="L53337" t="s">
        <v>21</v>
      </c>
      <c r="M53337" s="1">
        <v>44992</v>
      </c>
      <c r="N53337" t="s">
        <v>39</v>
      </c>
      <c r="O53337" t="s">
        <v>46</v>
      </c>
      <c r="P53337" t="str">
        <f t="shared" si="1666"/>
        <v>Youth</v>
      </c>
      <c r="Q53337" t="str">
        <f t="shared" si="1667"/>
        <v>Jacob Roach</v>
      </c>
    </row>
    <row r="53338" spans="1:17" x14ac:dyDescent="0.25">
      <c r="A53338" t="s">
        <v>119658</v>
      </c>
      <c r="B53338">
        <v>20</v>
      </c>
      <c r="C53338" t="s">
        <v>15</v>
      </c>
      <c r="D53338" t="s">
        <v>41</v>
      </c>
      <c r="E53338" t="s">
        <v>17</v>
      </c>
      <c r="F53338" s="1">
        <v>43714</v>
      </c>
      <c r="G53338" t="s">
        <v>119659</v>
      </c>
      <c r="H53338" t="s">
        <v>27547</v>
      </c>
      <c r="I53338" t="s">
        <v>38</v>
      </c>
      <c r="J53338" s="2">
        <v>42569.625321046798</v>
      </c>
      <c r="K53338">
        <v>261</v>
      </c>
      <c r="L53338" t="s">
        <v>30</v>
      </c>
      <c r="M53338" s="1">
        <v>43741</v>
      </c>
      <c r="N53338" t="s">
        <v>31</v>
      </c>
      <c r="O53338" t="s">
        <v>23</v>
      </c>
      <c r="P53338" t="str">
        <f t="shared" si="1666"/>
        <v>Youth</v>
      </c>
      <c r="Q53338" t="str">
        <f t="shared" si="1667"/>
        <v>Robert Petersen</v>
      </c>
    </row>
    <row r="53339" spans="1:17" x14ac:dyDescent="0.25">
      <c r="A53339" t="s">
        <v>38859</v>
      </c>
      <c r="B53339">
        <v>20</v>
      </c>
      <c r="C53339" t="s">
        <v>34</v>
      </c>
      <c r="D53339" t="s">
        <v>124</v>
      </c>
      <c r="E53339" t="s">
        <v>17</v>
      </c>
      <c r="F53339" s="1">
        <v>44136</v>
      </c>
      <c r="G53339" t="s">
        <v>38860</v>
      </c>
      <c r="H53339" t="s">
        <v>38861</v>
      </c>
      <c r="I53339" t="s">
        <v>56</v>
      </c>
      <c r="J53339" s="2">
        <v>14196.710479485801</v>
      </c>
      <c r="K53339">
        <v>210</v>
      </c>
      <c r="L53339" t="s">
        <v>30</v>
      </c>
      <c r="M53339" s="1">
        <v>44156</v>
      </c>
      <c r="N53339" t="s">
        <v>22</v>
      </c>
      <c r="O53339" t="s">
        <v>23</v>
      </c>
      <c r="P53339" t="str">
        <f t="shared" si="1666"/>
        <v>Youth</v>
      </c>
      <c r="Q53339" t="str">
        <f t="shared" si="1667"/>
        <v>Tina Edwards</v>
      </c>
    </row>
    <row r="53340" spans="1:17" x14ac:dyDescent="0.25">
      <c r="A53340" t="s">
        <v>26069</v>
      </c>
      <c r="B53340">
        <v>20</v>
      </c>
      <c r="C53340" t="s">
        <v>34</v>
      </c>
      <c r="D53340" t="s">
        <v>25</v>
      </c>
      <c r="E53340" t="s">
        <v>17</v>
      </c>
      <c r="F53340" s="1">
        <v>44902</v>
      </c>
      <c r="G53340" t="s">
        <v>26070</v>
      </c>
      <c r="H53340" t="s">
        <v>26071</v>
      </c>
      <c r="I53340" t="s">
        <v>38</v>
      </c>
      <c r="J53340" s="2">
        <v>10423.527432991201</v>
      </c>
      <c r="K53340">
        <v>252</v>
      </c>
      <c r="L53340" t="s">
        <v>45</v>
      </c>
      <c r="M53340" s="1">
        <v>44918</v>
      </c>
      <c r="N53340" t="s">
        <v>39</v>
      </c>
      <c r="O53340" t="s">
        <v>23</v>
      </c>
      <c r="P53340" t="str">
        <f t="shared" si="1666"/>
        <v>Youth</v>
      </c>
      <c r="Q53340" t="str">
        <f t="shared" si="1667"/>
        <v>Stephanie Richards</v>
      </c>
    </row>
    <row r="53341" spans="1:17" x14ac:dyDescent="0.25">
      <c r="A53341" t="s">
        <v>21951</v>
      </c>
      <c r="B53341">
        <v>20</v>
      </c>
      <c r="C53341" t="s">
        <v>15</v>
      </c>
      <c r="D53341" t="s">
        <v>48</v>
      </c>
      <c r="E53341" t="s">
        <v>17</v>
      </c>
      <c r="F53341" s="1">
        <v>44517</v>
      </c>
      <c r="G53341" t="s">
        <v>21952</v>
      </c>
      <c r="H53341" t="s">
        <v>21953</v>
      </c>
      <c r="I53341" t="s">
        <v>56</v>
      </c>
      <c r="J53341" s="2">
        <v>24413.489031790399</v>
      </c>
      <c r="K53341">
        <v>209</v>
      </c>
      <c r="L53341" t="s">
        <v>30</v>
      </c>
      <c r="M53341" s="1">
        <v>44542</v>
      </c>
      <c r="N53341" t="s">
        <v>31</v>
      </c>
      <c r="O53341" t="s">
        <v>32</v>
      </c>
      <c r="P53341" t="str">
        <f t="shared" si="1666"/>
        <v>Youth</v>
      </c>
      <c r="Q53341" t="str">
        <f t="shared" si="1667"/>
        <v>Michael Ellison</v>
      </c>
    </row>
    <row r="53342" spans="1:17" x14ac:dyDescent="0.25">
      <c r="A53342" t="s">
        <v>26559</v>
      </c>
      <c r="B53342">
        <v>20</v>
      </c>
      <c r="C53342" t="s">
        <v>15</v>
      </c>
      <c r="D53342" t="s">
        <v>25</v>
      </c>
      <c r="E53342" t="s">
        <v>17</v>
      </c>
      <c r="F53342" s="1">
        <v>44798</v>
      </c>
      <c r="G53342" t="s">
        <v>26560</v>
      </c>
      <c r="H53342" t="s">
        <v>26561</v>
      </c>
      <c r="I53342" t="s">
        <v>56</v>
      </c>
      <c r="J53342" s="2">
        <v>20616.938122152998</v>
      </c>
      <c r="K53342">
        <v>204</v>
      </c>
      <c r="L53342" t="s">
        <v>21</v>
      </c>
      <c r="M53342" s="1">
        <v>44826</v>
      </c>
      <c r="N53342" t="s">
        <v>51</v>
      </c>
      <c r="O53342" t="s">
        <v>23</v>
      </c>
      <c r="P53342" t="str">
        <f t="shared" si="1666"/>
        <v>Youth</v>
      </c>
      <c r="Q53342" t="str">
        <f t="shared" si="1667"/>
        <v>Frank Rivas</v>
      </c>
    </row>
    <row r="53343" spans="1:17" x14ac:dyDescent="0.25">
      <c r="A53343" t="s">
        <v>52035</v>
      </c>
      <c r="B53343">
        <v>20</v>
      </c>
      <c r="C53343" t="s">
        <v>34</v>
      </c>
      <c r="D53343" t="s">
        <v>41</v>
      </c>
      <c r="E53343" t="s">
        <v>42</v>
      </c>
      <c r="F53343" s="1">
        <v>43989</v>
      </c>
      <c r="G53343" t="s">
        <v>52036</v>
      </c>
      <c r="H53343" t="s">
        <v>52037</v>
      </c>
      <c r="I53343" t="s">
        <v>56</v>
      </c>
      <c r="J53343" s="2">
        <v>24625.775226603499</v>
      </c>
      <c r="K53343">
        <v>408</v>
      </c>
      <c r="L53343" t="s">
        <v>30</v>
      </c>
      <c r="M53343" s="1">
        <v>44011</v>
      </c>
      <c r="N53343" t="s">
        <v>31</v>
      </c>
      <c r="O53343" t="s">
        <v>46</v>
      </c>
      <c r="P53343" t="str">
        <f t="shared" si="1666"/>
        <v>Youth</v>
      </c>
      <c r="Q53343" t="str">
        <f t="shared" si="1667"/>
        <v>Marie Williams</v>
      </c>
    </row>
    <row r="53344" spans="1:17" x14ac:dyDescent="0.25">
      <c r="A53344" t="s">
        <v>122391</v>
      </c>
      <c r="B53344">
        <v>20</v>
      </c>
      <c r="C53344" t="s">
        <v>15</v>
      </c>
      <c r="D53344" t="s">
        <v>48</v>
      </c>
      <c r="E53344" t="s">
        <v>26</v>
      </c>
      <c r="F53344" s="1">
        <v>44821</v>
      </c>
      <c r="G53344" t="s">
        <v>62420</v>
      </c>
      <c r="H53344" t="s">
        <v>122392</v>
      </c>
      <c r="I53344" t="s">
        <v>64</v>
      </c>
      <c r="J53344" s="2">
        <v>3545.9657654745201</v>
      </c>
      <c r="K53344">
        <v>232</v>
      </c>
      <c r="L53344" t="s">
        <v>21</v>
      </c>
      <c r="M53344" s="1">
        <v>44841</v>
      </c>
      <c r="N53344" t="s">
        <v>22</v>
      </c>
      <c r="O53344" t="s">
        <v>46</v>
      </c>
      <c r="P53344" t="str">
        <f t="shared" si="1666"/>
        <v>Youth</v>
      </c>
      <c r="Q53344" t="str">
        <f t="shared" si="1667"/>
        <v>Aimee Pittman</v>
      </c>
    </row>
    <row r="53345" spans="1:17" x14ac:dyDescent="0.25">
      <c r="A53345" t="s">
        <v>128944</v>
      </c>
      <c r="B53345">
        <v>20</v>
      </c>
      <c r="C53345" t="s">
        <v>34</v>
      </c>
      <c r="D53345" t="s">
        <v>25</v>
      </c>
      <c r="E53345" t="s">
        <v>42</v>
      </c>
      <c r="F53345" s="1">
        <v>43650</v>
      </c>
      <c r="G53345" t="s">
        <v>128945</v>
      </c>
      <c r="H53345" t="s">
        <v>128946</v>
      </c>
      <c r="I53345" t="s">
        <v>38</v>
      </c>
      <c r="J53345" s="2">
        <v>28344.535836072198</v>
      </c>
      <c r="K53345">
        <v>435</v>
      </c>
      <c r="L53345" t="s">
        <v>45</v>
      </c>
      <c r="M53345" s="1">
        <v>43672</v>
      </c>
      <c r="N53345" t="s">
        <v>31</v>
      </c>
      <c r="O53345" t="s">
        <v>46</v>
      </c>
      <c r="P53345" t="str">
        <f t="shared" si="1666"/>
        <v>Youth</v>
      </c>
      <c r="Q53345" t="str">
        <f t="shared" si="1667"/>
        <v>David Butler</v>
      </c>
    </row>
    <row r="53346" spans="1:17" x14ac:dyDescent="0.25">
      <c r="A53346" t="s">
        <v>46197</v>
      </c>
      <c r="B53346">
        <v>20</v>
      </c>
      <c r="C53346" t="s">
        <v>15</v>
      </c>
      <c r="D53346" t="s">
        <v>124</v>
      </c>
      <c r="E53346" t="s">
        <v>26</v>
      </c>
      <c r="F53346" s="1">
        <v>44595</v>
      </c>
      <c r="G53346" t="s">
        <v>46198</v>
      </c>
      <c r="H53346" t="s">
        <v>46199</v>
      </c>
      <c r="I53346" t="s">
        <v>29</v>
      </c>
      <c r="J53346" s="2">
        <v>24421.404205720599</v>
      </c>
      <c r="K53346">
        <v>431</v>
      </c>
      <c r="L53346" t="s">
        <v>45</v>
      </c>
      <c r="M53346" s="1">
        <v>44604</v>
      </c>
      <c r="N53346" t="s">
        <v>22</v>
      </c>
      <c r="O53346" t="s">
        <v>32</v>
      </c>
      <c r="P53346" t="str">
        <f t="shared" si="1666"/>
        <v>Youth</v>
      </c>
      <c r="Q53346" t="str">
        <f t="shared" si="1667"/>
        <v>Kara Johnson</v>
      </c>
    </row>
    <row r="53347" spans="1:17" x14ac:dyDescent="0.25">
      <c r="A53347" t="s">
        <v>99447</v>
      </c>
      <c r="B53347">
        <v>20</v>
      </c>
      <c r="C53347" t="s">
        <v>15</v>
      </c>
      <c r="D53347" t="s">
        <v>124</v>
      </c>
      <c r="E53347" t="s">
        <v>75</v>
      </c>
      <c r="F53347" s="1">
        <v>43699</v>
      </c>
      <c r="G53347" t="s">
        <v>99448</v>
      </c>
      <c r="H53347" t="s">
        <v>9205</v>
      </c>
      <c r="I53347" t="s">
        <v>56</v>
      </c>
      <c r="J53347" s="2">
        <v>4993.5839062433497</v>
      </c>
      <c r="K53347">
        <v>331</v>
      </c>
      <c r="L53347" t="s">
        <v>45</v>
      </c>
      <c r="M53347" s="1">
        <v>43718</v>
      </c>
      <c r="N53347" t="s">
        <v>31</v>
      </c>
      <c r="O53347" t="s">
        <v>32</v>
      </c>
      <c r="P53347" t="str">
        <f t="shared" si="1666"/>
        <v>Youth</v>
      </c>
      <c r="Q53347" t="str">
        <f t="shared" si="1667"/>
        <v>Victoria Mann</v>
      </c>
    </row>
    <row r="53348" spans="1:17" x14ac:dyDescent="0.25">
      <c r="A53348" t="s">
        <v>9384</v>
      </c>
      <c r="B53348">
        <v>20</v>
      </c>
      <c r="C53348" t="s">
        <v>15</v>
      </c>
      <c r="D53348" t="s">
        <v>58</v>
      </c>
      <c r="E53348" t="s">
        <v>92</v>
      </c>
      <c r="F53348" s="1">
        <v>44372</v>
      </c>
      <c r="G53348" t="s">
        <v>9385</v>
      </c>
      <c r="H53348" t="s">
        <v>9386</v>
      </c>
      <c r="I53348" t="s">
        <v>29</v>
      </c>
      <c r="J53348" s="2">
        <v>10207.826264478899</v>
      </c>
      <c r="K53348">
        <v>461</v>
      </c>
      <c r="L53348" t="s">
        <v>45</v>
      </c>
      <c r="M53348" s="1">
        <v>44375</v>
      </c>
      <c r="N53348" t="s">
        <v>78</v>
      </c>
      <c r="O53348" t="s">
        <v>32</v>
      </c>
      <c r="P53348" t="str">
        <f t="shared" si="1666"/>
        <v>Youth</v>
      </c>
      <c r="Q53348" t="str">
        <f t="shared" si="1667"/>
        <v>Chase Lee</v>
      </c>
    </row>
    <row r="53349" spans="1:17" x14ac:dyDescent="0.25">
      <c r="A53349" t="s">
        <v>36785</v>
      </c>
      <c r="B53349">
        <v>20</v>
      </c>
      <c r="C53349" t="s">
        <v>34</v>
      </c>
      <c r="D53349" t="s">
        <v>124</v>
      </c>
      <c r="E53349" t="s">
        <v>42</v>
      </c>
      <c r="F53349" s="1">
        <v>44929</v>
      </c>
      <c r="G53349" t="s">
        <v>36786</v>
      </c>
      <c r="H53349" t="s">
        <v>36787</v>
      </c>
      <c r="I53349" t="s">
        <v>56</v>
      </c>
      <c r="J53349" s="2">
        <v>40902.075625023601</v>
      </c>
      <c r="K53349">
        <v>232</v>
      </c>
      <c r="L53349" t="s">
        <v>30</v>
      </c>
      <c r="M53349" s="1">
        <v>44958</v>
      </c>
      <c r="N53349" t="s">
        <v>31</v>
      </c>
      <c r="O53349" t="s">
        <v>46</v>
      </c>
      <c r="P53349" t="str">
        <f t="shared" si="1666"/>
        <v>Youth</v>
      </c>
      <c r="Q53349" t="str">
        <f t="shared" si="1667"/>
        <v>Joseph Wood</v>
      </c>
    </row>
    <row r="53350" spans="1:17" x14ac:dyDescent="0.25">
      <c r="A53350" t="s">
        <v>31674</v>
      </c>
      <c r="B53350">
        <v>20</v>
      </c>
      <c r="C53350" t="s">
        <v>34</v>
      </c>
      <c r="D53350" t="s">
        <v>124</v>
      </c>
      <c r="E53350" t="s">
        <v>42</v>
      </c>
      <c r="F53350" s="1">
        <v>44567</v>
      </c>
      <c r="G53350" t="s">
        <v>31675</v>
      </c>
      <c r="H53350" t="s">
        <v>31676</v>
      </c>
      <c r="I53350" t="s">
        <v>38</v>
      </c>
      <c r="J53350" s="2">
        <v>25245.735541538801</v>
      </c>
      <c r="K53350">
        <v>312</v>
      </c>
      <c r="L53350" t="s">
        <v>45</v>
      </c>
      <c r="M53350" s="1">
        <v>44592</v>
      </c>
      <c r="N53350" t="s">
        <v>39</v>
      </c>
      <c r="O53350" t="s">
        <v>46</v>
      </c>
      <c r="P53350" t="str">
        <f t="shared" si="1666"/>
        <v>Youth</v>
      </c>
      <c r="Q53350" t="str">
        <f t="shared" si="1667"/>
        <v>Michael Rangel</v>
      </c>
    </row>
    <row r="53351" spans="1:17" x14ac:dyDescent="0.25">
      <c r="A53351" t="s">
        <v>92323</v>
      </c>
      <c r="B53351">
        <v>20</v>
      </c>
      <c r="C53351" t="s">
        <v>15</v>
      </c>
      <c r="D53351" t="s">
        <v>102</v>
      </c>
      <c r="E53351" t="s">
        <v>92</v>
      </c>
      <c r="F53351" s="1">
        <v>43871</v>
      </c>
      <c r="G53351" t="s">
        <v>92324</v>
      </c>
      <c r="H53351" t="s">
        <v>29347</v>
      </c>
      <c r="I53351" t="s">
        <v>20</v>
      </c>
      <c r="J53351" s="2">
        <v>45167.439276926299</v>
      </c>
      <c r="K53351">
        <v>275</v>
      </c>
      <c r="L53351" t="s">
        <v>30</v>
      </c>
      <c r="M53351" s="1">
        <v>43894</v>
      </c>
      <c r="N53351" t="s">
        <v>78</v>
      </c>
      <c r="O53351" t="s">
        <v>23</v>
      </c>
      <c r="P53351" t="str">
        <f t="shared" si="1666"/>
        <v>Youth</v>
      </c>
      <c r="Q53351" t="str">
        <f t="shared" si="1667"/>
        <v>Laura Lawson</v>
      </c>
    </row>
    <row r="53352" spans="1:17" x14ac:dyDescent="0.25">
      <c r="A53352" t="s">
        <v>32828</v>
      </c>
      <c r="B53352">
        <v>20</v>
      </c>
      <c r="C53352" t="s">
        <v>34</v>
      </c>
      <c r="D53352" t="s">
        <v>41</v>
      </c>
      <c r="E53352" t="s">
        <v>92</v>
      </c>
      <c r="F53352" s="1">
        <v>43671</v>
      </c>
      <c r="G53352" t="s">
        <v>16359</v>
      </c>
      <c r="H53352" t="s">
        <v>26433</v>
      </c>
      <c r="I53352" t="s">
        <v>56</v>
      </c>
      <c r="J53352" s="2">
        <v>23652.450231349201</v>
      </c>
      <c r="K53352">
        <v>161</v>
      </c>
      <c r="L53352" t="s">
        <v>21</v>
      </c>
      <c r="M53352" s="1">
        <v>43692</v>
      </c>
      <c r="N53352" t="s">
        <v>78</v>
      </c>
      <c r="O53352" t="s">
        <v>23</v>
      </c>
      <c r="P53352" t="str">
        <f t="shared" si="1666"/>
        <v>Youth</v>
      </c>
      <c r="Q53352" t="str">
        <f t="shared" si="1667"/>
        <v>Tyler Mendoza</v>
      </c>
    </row>
    <row r="53353" spans="1:17" x14ac:dyDescent="0.25">
      <c r="A53353" t="s">
        <v>42938</v>
      </c>
      <c r="B53353">
        <v>20</v>
      </c>
      <c r="C53353" t="s">
        <v>15</v>
      </c>
      <c r="D53353" t="s">
        <v>48</v>
      </c>
      <c r="E53353" t="s">
        <v>75</v>
      </c>
      <c r="F53353" s="1">
        <v>44721</v>
      </c>
      <c r="G53353" t="s">
        <v>42939</v>
      </c>
      <c r="H53353" t="s">
        <v>195</v>
      </c>
      <c r="I53353" t="s">
        <v>56</v>
      </c>
      <c r="J53353" s="2">
        <v>40400.277323199698</v>
      </c>
      <c r="K53353">
        <v>281</v>
      </c>
      <c r="L53353" t="s">
        <v>45</v>
      </c>
      <c r="M53353" s="1">
        <v>44735</v>
      </c>
      <c r="N53353" t="s">
        <v>39</v>
      </c>
      <c r="O53353" t="s">
        <v>32</v>
      </c>
      <c r="P53353" t="str">
        <f t="shared" si="1666"/>
        <v>Youth</v>
      </c>
      <c r="Q53353" t="str">
        <f t="shared" si="1667"/>
        <v>Monica Kim</v>
      </c>
    </row>
    <row r="53354" spans="1:17" x14ac:dyDescent="0.25">
      <c r="A53354" t="s">
        <v>55684</v>
      </c>
      <c r="B53354">
        <v>20</v>
      </c>
      <c r="C53354" t="s">
        <v>34</v>
      </c>
      <c r="D53354" t="s">
        <v>124</v>
      </c>
      <c r="E53354" t="s">
        <v>75</v>
      </c>
      <c r="F53354" s="1">
        <v>43921</v>
      </c>
      <c r="G53354" t="s">
        <v>55685</v>
      </c>
      <c r="H53354" t="s">
        <v>55686</v>
      </c>
      <c r="I53354" t="s">
        <v>56</v>
      </c>
      <c r="J53354" s="2">
        <v>3077.9971170276899</v>
      </c>
      <c r="K53354">
        <v>166</v>
      </c>
      <c r="L53354" t="s">
        <v>45</v>
      </c>
      <c r="M53354" s="1">
        <v>43951</v>
      </c>
      <c r="N53354" t="s">
        <v>78</v>
      </c>
      <c r="O53354" t="s">
        <v>32</v>
      </c>
      <c r="P53354" t="str">
        <f t="shared" si="1666"/>
        <v>Youth</v>
      </c>
      <c r="Q53354" t="str">
        <f t="shared" si="1667"/>
        <v>Teresa Gilbert</v>
      </c>
    </row>
    <row r="53355" spans="1:17" x14ac:dyDescent="0.25">
      <c r="A53355" t="s">
        <v>3540</v>
      </c>
      <c r="B53355">
        <v>20</v>
      </c>
      <c r="C53355" t="s">
        <v>15</v>
      </c>
      <c r="D53355" t="s">
        <v>41</v>
      </c>
      <c r="E53355" t="s">
        <v>42</v>
      </c>
      <c r="F53355" s="1">
        <v>44748</v>
      </c>
      <c r="G53355" t="s">
        <v>3541</v>
      </c>
      <c r="H53355" t="s">
        <v>3542</v>
      </c>
      <c r="I53355" t="s">
        <v>29</v>
      </c>
      <c r="J53355" s="2">
        <v>23436.7415930315</v>
      </c>
      <c r="K53355">
        <v>211</v>
      </c>
      <c r="L53355" t="s">
        <v>21</v>
      </c>
      <c r="M53355" s="1">
        <v>44753</v>
      </c>
      <c r="N53355" t="s">
        <v>39</v>
      </c>
      <c r="O53355" t="s">
        <v>32</v>
      </c>
      <c r="P53355" t="str">
        <f t="shared" si="1666"/>
        <v>Youth</v>
      </c>
      <c r="Q53355" t="str">
        <f t="shared" si="1667"/>
        <v>Jesse York</v>
      </c>
    </row>
    <row r="53356" spans="1:17" x14ac:dyDescent="0.25">
      <c r="A53356" t="s">
        <v>75268</v>
      </c>
      <c r="B53356">
        <v>20</v>
      </c>
      <c r="C53356" t="s">
        <v>34</v>
      </c>
      <c r="D53356" t="s">
        <v>41</v>
      </c>
      <c r="E53356" t="s">
        <v>75</v>
      </c>
      <c r="F53356" s="1">
        <v>44274</v>
      </c>
      <c r="G53356" t="s">
        <v>75269</v>
      </c>
      <c r="H53356" t="s">
        <v>75270</v>
      </c>
      <c r="I53356" t="s">
        <v>64</v>
      </c>
      <c r="J53356" s="2">
        <v>19609.631305169201</v>
      </c>
      <c r="K53356">
        <v>315</v>
      </c>
      <c r="L53356" t="s">
        <v>30</v>
      </c>
      <c r="M53356" s="1">
        <v>44288</v>
      </c>
      <c r="N53356" t="s">
        <v>22</v>
      </c>
      <c r="O53356" t="s">
        <v>46</v>
      </c>
      <c r="P53356" t="str">
        <f t="shared" si="1666"/>
        <v>Youth</v>
      </c>
      <c r="Q53356" t="str">
        <f t="shared" si="1667"/>
        <v>Jennifer Lloyd</v>
      </c>
    </row>
    <row r="53357" spans="1:17" x14ac:dyDescent="0.25">
      <c r="A53357" t="s">
        <v>94178</v>
      </c>
      <c r="B53357">
        <v>20</v>
      </c>
      <c r="C53357" t="s">
        <v>34</v>
      </c>
      <c r="D53357" t="s">
        <v>102</v>
      </c>
      <c r="E53357" t="s">
        <v>26</v>
      </c>
      <c r="F53357" s="1">
        <v>43756</v>
      </c>
      <c r="G53357" t="s">
        <v>94179</v>
      </c>
      <c r="H53357" t="s">
        <v>94180</v>
      </c>
      <c r="I53357" t="s">
        <v>56</v>
      </c>
      <c r="J53357" s="2">
        <v>6936.4605042105004</v>
      </c>
      <c r="K53357">
        <v>444</v>
      </c>
      <c r="L53357" t="s">
        <v>21</v>
      </c>
      <c r="M53357" s="1">
        <v>43771</v>
      </c>
      <c r="N53357" t="s">
        <v>22</v>
      </c>
      <c r="O53357" t="s">
        <v>46</v>
      </c>
      <c r="P53357" t="str">
        <f t="shared" si="1666"/>
        <v>Youth</v>
      </c>
      <c r="Q53357" t="str">
        <f t="shared" si="1667"/>
        <v>Ashley Kramer</v>
      </c>
    </row>
    <row r="53358" spans="1:17" x14ac:dyDescent="0.25">
      <c r="A53358" t="s">
        <v>44125</v>
      </c>
      <c r="B53358">
        <v>20</v>
      </c>
      <c r="C53358" t="s">
        <v>34</v>
      </c>
      <c r="D53358" t="s">
        <v>124</v>
      </c>
      <c r="E53358" t="s">
        <v>53</v>
      </c>
      <c r="F53358" s="1">
        <v>44970</v>
      </c>
      <c r="G53358" t="s">
        <v>44126</v>
      </c>
      <c r="H53358" t="s">
        <v>44127</v>
      </c>
      <c r="I53358" t="s">
        <v>56</v>
      </c>
      <c r="J53358" s="2">
        <v>21839.0698477605</v>
      </c>
      <c r="K53358">
        <v>228</v>
      </c>
      <c r="L53358" t="s">
        <v>21</v>
      </c>
      <c r="M53358" s="1">
        <v>44983</v>
      </c>
      <c r="N53358" t="s">
        <v>22</v>
      </c>
      <c r="O53358" t="s">
        <v>23</v>
      </c>
      <c r="P53358" t="str">
        <f t="shared" si="1666"/>
        <v>Youth</v>
      </c>
      <c r="Q53358" t="str">
        <f t="shared" si="1667"/>
        <v>Henry Newton</v>
      </c>
    </row>
    <row r="53359" spans="1:17" x14ac:dyDescent="0.25">
      <c r="A53359" t="s">
        <v>128816</v>
      </c>
      <c r="B53359">
        <v>20</v>
      </c>
      <c r="C53359" t="s">
        <v>15</v>
      </c>
      <c r="D53359" t="s">
        <v>16</v>
      </c>
      <c r="E53359" t="s">
        <v>53</v>
      </c>
      <c r="F53359" s="1">
        <v>44442</v>
      </c>
      <c r="G53359" t="s">
        <v>128817</v>
      </c>
      <c r="H53359" t="s">
        <v>128818</v>
      </c>
      <c r="I53359" t="s">
        <v>56</v>
      </c>
      <c r="J53359" s="2">
        <v>29922.081978669801</v>
      </c>
      <c r="K53359">
        <v>387</v>
      </c>
      <c r="L53359" t="s">
        <v>21</v>
      </c>
      <c r="M53359" s="1">
        <v>44453</v>
      </c>
      <c r="N53359" t="s">
        <v>39</v>
      </c>
      <c r="O53359" t="s">
        <v>23</v>
      </c>
      <c r="P53359" t="str">
        <f t="shared" si="1666"/>
        <v>Youth</v>
      </c>
      <c r="Q53359" t="str">
        <f t="shared" si="1667"/>
        <v>Michael Peters</v>
      </c>
    </row>
    <row r="53360" spans="1:17" x14ac:dyDescent="0.25">
      <c r="A53360" t="s">
        <v>23562</v>
      </c>
      <c r="B53360">
        <v>20</v>
      </c>
      <c r="C53360" t="s">
        <v>15</v>
      </c>
      <c r="D53360" t="s">
        <v>102</v>
      </c>
      <c r="E53360" t="s">
        <v>92</v>
      </c>
      <c r="F53360" s="1">
        <v>45413</v>
      </c>
      <c r="G53360" t="s">
        <v>23563</v>
      </c>
      <c r="H53360" t="s">
        <v>23564</v>
      </c>
      <c r="I53360" t="s">
        <v>56</v>
      </c>
      <c r="J53360" s="2">
        <v>12838.778571144599</v>
      </c>
      <c r="K53360">
        <v>332</v>
      </c>
      <c r="L53360" t="s">
        <v>45</v>
      </c>
      <c r="M53360" s="1">
        <v>45424</v>
      </c>
      <c r="N53360" t="s">
        <v>31</v>
      </c>
      <c r="O53360" t="s">
        <v>46</v>
      </c>
      <c r="P53360" t="str">
        <f t="shared" si="1666"/>
        <v>Youth</v>
      </c>
      <c r="Q53360" t="str">
        <f t="shared" si="1667"/>
        <v>Jonathan Mitchell</v>
      </c>
    </row>
    <row r="53361" spans="1:17" x14ac:dyDescent="0.25">
      <c r="A53361" t="s">
        <v>106786</v>
      </c>
      <c r="B53361">
        <v>20</v>
      </c>
      <c r="C53361" t="s">
        <v>34</v>
      </c>
      <c r="D53361" t="s">
        <v>102</v>
      </c>
      <c r="E53361" t="s">
        <v>26</v>
      </c>
      <c r="F53361" s="1">
        <v>45345</v>
      </c>
      <c r="G53361" t="s">
        <v>106787</v>
      </c>
      <c r="H53361" t="s">
        <v>31261</v>
      </c>
      <c r="I53361" t="s">
        <v>29</v>
      </c>
      <c r="J53361" s="2">
        <v>2422.50906471801</v>
      </c>
      <c r="K53361">
        <v>102</v>
      </c>
      <c r="L53361" t="s">
        <v>21</v>
      </c>
      <c r="M53361" s="1">
        <v>45360</v>
      </c>
      <c r="N53361" t="s">
        <v>51</v>
      </c>
      <c r="O53361" t="s">
        <v>32</v>
      </c>
      <c r="P53361" t="str">
        <f t="shared" si="1666"/>
        <v>Youth</v>
      </c>
      <c r="Q53361" t="str">
        <f t="shared" si="1667"/>
        <v>David Ortiz</v>
      </c>
    </row>
    <row r="53362" spans="1:17" x14ac:dyDescent="0.25">
      <c r="A53362" t="s">
        <v>42542</v>
      </c>
      <c r="B53362">
        <v>20</v>
      </c>
      <c r="C53362" t="s">
        <v>34</v>
      </c>
      <c r="D53362" t="s">
        <v>48</v>
      </c>
      <c r="E53362" t="s">
        <v>92</v>
      </c>
      <c r="F53362" s="1">
        <v>44710</v>
      </c>
      <c r="G53362" t="s">
        <v>42543</v>
      </c>
      <c r="H53362" t="s">
        <v>1657</v>
      </c>
      <c r="I53362" t="s">
        <v>20</v>
      </c>
      <c r="J53362" s="2">
        <v>25817.112754187401</v>
      </c>
      <c r="K53362">
        <v>316</v>
      </c>
      <c r="L53362" t="s">
        <v>30</v>
      </c>
      <c r="M53362" s="1">
        <v>44735</v>
      </c>
      <c r="N53362" t="s">
        <v>39</v>
      </c>
      <c r="O53362" t="s">
        <v>23</v>
      </c>
      <c r="P53362" t="str">
        <f t="shared" si="1666"/>
        <v>Youth</v>
      </c>
      <c r="Q53362" t="str">
        <f t="shared" si="1667"/>
        <v>William Knight</v>
      </c>
    </row>
    <row r="53363" spans="1:17" x14ac:dyDescent="0.25">
      <c r="A53363" t="s">
        <v>29395</v>
      </c>
      <c r="B53363">
        <v>20</v>
      </c>
      <c r="C53363" t="s">
        <v>15</v>
      </c>
      <c r="D53363" t="s">
        <v>35</v>
      </c>
      <c r="E53363" t="s">
        <v>53</v>
      </c>
      <c r="F53363" s="1">
        <v>43865</v>
      </c>
      <c r="G53363" t="s">
        <v>29396</v>
      </c>
      <c r="H53363" t="s">
        <v>29397</v>
      </c>
      <c r="I53363" t="s">
        <v>20</v>
      </c>
      <c r="J53363" s="2">
        <v>9787.6748272590903</v>
      </c>
      <c r="K53363">
        <v>434</v>
      </c>
      <c r="L53363" t="s">
        <v>30</v>
      </c>
      <c r="M53363" s="1">
        <v>43873</v>
      </c>
      <c r="N53363" t="s">
        <v>22</v>
      </c>
      <c r="O53363" t="s">
        <v>32</v>
      </c>
      <c r="P53363" t="str">
        <f t="shared" si="1666"/>
        <v>Youth</v>
      </c>
      <c r="Q53363" t="str">
        <f t="shared" si="1667"/>
        <v>Lindsey Patel</v>
      </c>
    </row>
    <row r="53364" spans="1:17" x14ac:dyDescent="0.25">
      <c r="A53364" t="s">
        <v>100932</v>
      </c>
      <c r="B53364">
        <v>20</v>
      </c>
      <c r="C53364" t="s">
        <v>15</v>
      </c>
      <c r="D53364" t="s">
        <v>58</v>
      </c>
      <c r="E53364" t="s">
        <v>42</v>
      </c>
      <c r="F53364" s="1">
        <v>44070</v>
      </c>
      <c r="G53364" t="s">
        <v>100933</v>
      </c>
      <c r="H53364" t="s">
        <v>17637</v>
      </c>
      <c r="I53364" t="s">
        <v>64</v>
      </c>
      <c r="J53364" s="2">
        <v>23955.0896860504</v>
      </c>
      <c r="K53364">
        <v>440</v>
      </c>
      <c r="L53364" t="s">
        <v>45</v>
      </c>
      <c r="M53364" s="1">
        <v>44079</v>
      </c>
      <c r="N53364" t="s">
        <v>78</v>
      </c>
      <c r="O53364" t="s">
        <v>32</v>
      </c>
      <c r="P53364" t="str">
        <f t="shared" si="1666"/>
        <v>Youth</v>
      </c>
      <c r="Q53364" t="str">
        <f t="shared" si="1667"/>
        <v>Brooke Becker</v>
      </c>
    </row>
    <row r="53365" spans="1:17" x14ac:dyDescent="0.25">
      <c r="A53365" t="s">
        <v>10401</v>
      </c>
      <c r="B53365">
        <v>20</v>
      </c>
      <c r="C53365" t="s">
        <v>15</v>
      </c>
      <c r="D53365" t="s">
        <v>102</v>
      </c>
      <c r="E53365" t="s">
        <v>42</v>
      </c>
      <c r="F53365" s="1">
        <v>44478</v>
      </c>
      <c r="G53365" t="s">
        <v>10402</v>
      </c>
      <c r="H53365" t="s">
        <v>10403</v>
      </c>
      <c r="I53365" t="s">
        <v>20</v>
      </c>
      <c r="J53365" s="2">
        <v>34340.818780272399</v>
      </c>
      <c r="K53365">
        <v>431</v>
      </c>
      <c r="L53365" t="s">
        <v>45</v>
      </c>
      <c r="M53365" s="1">
        <v>44492</v>
      </c>
      <c r="N53365" t="s">
        <v>22</v>
      </c>
      <c r="O53365" t="s">
        <v>46</v>
      </c>
      <c r="P53365" t="str">
        <f t="shared" si="1666"/>
        <v>Youth</v>
      </c>
      <c r="Q53365" t="str">
        <f t="shared" si="1667"/>
        <v>Joseph Jacobs</v>
      </c>
    </row>
    <row r="53366" spans="1:17" x14ac:dyDescent="0.25">
      <c r="A53366" t="s">
        <v>122378</v>
      </c>
      <c r="B53366">
        <v>20</v>
      </c>
      <c r="C53366" t="s">
        <v>34</v>
      </c>
      <c r="D53366" t="s">
        <v>48</v>
      </c>
      <c r="E53366" t="s">
        <v>17</v>
      </c>
      <c r="F53366" s="1">
        <v>44969</v>
      </c>
      <c r="G53366" t="s">
        <v>122379</v>
      </c>
      <c r="H53366" t="s">
        <v>122380</v>
      </c>
      <c r="I53366" t="s">
        <v>64</v>
      </c>
      <c r="J53366" s="2">
        <v>46423.695479750502</v>
      </c>
      <c r="K53366">
        <v>341</v>
      </c>
      <c r="L53366" t="s">
        <v>21</v>
      </c>
      <c r="M53366" s="1">
        <v>44971</v>
      </c>
      <c r="N53366" t="s">
        <v>51</v>
      </c>
      <c r="O53366" t="s">
        <v>32</v>
      </c>
      <c r="P53366" t="str">
        <f t="shared" si="1666"/>
        <v>Youth</v>
      </c>
      <c r="Q53366" t="str">
        <f t="shared" si="1667"/>
        <v>Michael Rivera</v>
      </c>
    </row>
    <row r="53367" spans="1:17" x14ac:dyDescent="0.25">
      <c r="A53367" t="s">
        <v>28359</v>
      </c>
      <c r="B53367">
        <v>20</v>
      </c>
      <c r="C53367" t="s">
        <v>15</v>
      </c>
      <c r="D53367" t="s">
        <v>58</v>
      </c>
      <c r="E53367" t="s">
        <v>75</v>
      </c>
      <c r="F53367" s="1">
        <v>44910</v>
      </c>
      <c r="G53367" t="s">
        <v>28360</v>
      </c>
      <c r="H53367" t="s">
        <v>28361</v>
      </c>
      <c r="I53367" t="s">
        <v>56</v>
      </c>
      <c r="J53367" s="2">
        <v>18123.3628512049</v>
      </c>
      <c r="K53367">
        <v>134</v>
      </c>
      <c r="L53367" t="s">
        <v>30</v>
      </c>
      <c r="M53367" s="1">
        <v>44933</v>
      </c>
      <c r="N53367" t="s">
        <v>78</v>
      </c>
      <c r="O53367" t="s">
        <v>23</v>
      </c>
      <c r="P53367" t="str">
        <f t="shared" si="1666"/>
        <v>Youth</v>
      </c>
      <c r="Q53367" t="str">
        <f t="shared" si="1667"/>
        <v>Nathaniel Flynn</v>
      </c>
    </row>
    <row r="53368" spans="1:17" x14ac:dyDescent="0.25">
      <c r="A53368" t="s">
        <v>112907</v>
      </c>
      <c r="B53368">
        <v>20</v>
      </c>
      <c r="C53368" t="s">
        <v>15</v>
      </c>
      <c r="D53368" t="s">
        <v>58</v>
      </c>
      <c r="E53368" t="s">
        <v>53</v>
      </c>
      <c r="F53368" s="1">
        <v>44386</v>
      </c>
      <c r="G53368" t="s">
        <v>94866</v>
      </c>
      <c r="H53368" t="s">
        <v>112908</v>
      </c>
      <c r="I53368" t="s">
        <v>29</v>
      </c>
      <c r="J53368" s="2">
        <v>22160.0699372497</v>
      </c>
      <c r="K53368">
        <v>322</v>
      </c>
      <c r="L53368" t="s">
        <v>21</v>
      </c>
      <c r="M53368" s="1">
        <v>44401</v>
      </c>
      <c r="N53368" t="s">
        <v>31</v>
      </c>
      <c r="O53368" t="s">
        <v>23</v>
      </c>
      <c r="P53368" t="str">
        <f t="shared" si="1666"/>
        <v>Youth</v>
      </c>
      <c r="Q53368" t="str">
        <f t="shared" si="1667"/>
        <v>Maurice Miller</v>
      </c>
    </row>
    <row r="53369" spans="1:17" x14ac:dyDescent="0.25">
      <c r="A53369" t="s">
        <v>101414</v>
      </c>
      <c r="B53369">
        <v>20</v>
      </c>
      <c r="C53369" t="s">
        <v>34</v>
      </c>
      <c r="D53369" t="s">
        <v>35</v>
      </c>
      <c r="E53369" t="s">
        <v>92</v>
      </c>
      <c r="F53369" s="1">
        <v>44593</v>
      </c>
      <c r="G53369" t="s">
        <v>101415</v>
      </c>
      <c r="H53369" t="s">
        <v>101416</v>
      </c>
      <c r="I53369" t="s">
        <v>64</v>
      </c>
      <c r="J53369" s="2">
        <v>15096.5963420969</v>
      </c>
      <c r="K53369">
        <v>488</v>
      </c>
      <c r="L53369" t="s">
        <v>45</v>
      </c>
      <c r="M53369" s="1">
        <v>44619</v>
      </c>
      <c r="N53369" t="s">
        <v>51</v>
      </c>
      <c r="O53369" t="s">
        <v>46</v>
      </c>
      <c r="P53369" t="str">
        <f t="shared" si="1666"/>
        <v>Youth</v>
      </c>
      <c r="Q53369" t="str">
        <f t="shared" si="1667"/>
        <v>Jennifer Graves</v>
      </c>
    </row>
    <row r="53370" spans="1:17" x14ac:dyDescent="0.25">
      <c r="A53370" t="s">
        <v>105652</v>
      </c>
      <c r="B53370">
        <v>20</v>
      </c>
      <c r="C53370" t="s">
        <v>15</v>
      </c>
      <c r="D53370" t="s">
        <v>48</v>
      </c>
      <c r="E53370" t="s">
        <v>17</v>
      </c>
      <c r="F53370" s="1">
        <v>45200</v>
      </c>
      <c r="G53370" t="s">
        <v>105653</v>
      </c>
      <c r="H53370" t="s">
        <v>105654</v>
      </c>
      <c r="I53370" t="s">
        <v>56</v>
      </c>
      <c r="J53370" s="2">
        <v>23518.8381755601</v>
      </c>
      <c r="K53370">
        <v>357</v>
      </c>
      <c r="L53370" t="s">
        <v>45</v>
      </c>
      <c r="M53370" s="1">
        <v>45221</v>
      </c>
      <c r="N53370" t="s">
        <v>31</v>
      </c>
      <c r="O53370" t="s">
        <v>32</v>
      </c>
      <c r="P53370" t="str">
        <f t="shared" si="1666"/>
        <v>Youth</v>
      </c>
      <c r="Q53370" t="str">
        <f t="shared" si="1667"/>
        <v>Aaron Richardson</v>
      </c>
    </row>
    <row r="53371" spans="1:17" x14ac:dyDescent="0.25">
      <c r="A53371" t="s">
        <v>5086</v>
      </c>
      <c r="B53371">
        <v>20</v>
      </c>
      <c r="C53371" t="s">
        <v>15</v>
      </c>
      <c r="D53371" t="s">
        <v>35</v>
      </c>
      <c r="E53371" t="s">
        <v>92</v>
      </c>
      <c r="F53371" s="1">
        <v>45380</v>
      </c>
      <c r="G53371" t="s">
        <v>5087</v>
      </c>
      <c r="H53371" t="s">
        <v>5088</v>
      </c>
      <c r="I53371" t="s">
        <v>56</v>
      </c>
      <c r="J53371" s="2">
        <v>21792.3256921877</v>
      </c>
      <c r="K53371">
        <v>266</v>
      </c>
      <c r="L53371" t="s">
        <v>21</v>
      </c>
      <c r="M53371" s="1">
        <v>45396</v>
      </c>
      <c r="N53371" t="s">
        <v>39</v>
      </c>
      <c r="O53371" t="s">
        <v>32</v>
      </c>
      <c r="P53371" t="str">
        <f t="shared" si="1666"/>
        <v>Youth</v>
      </c>
      <c r="Q53371" t="str">
        <f t="shared" si="1667"/>
        <v>Douglas Lee</v>
      </c>
    </row>
    <row r="53372" spans="1:17" x14ac:dyDescent="0.25">
      <c r="A53372" t="s">
        <v>90823</v>
      </c>
      <c r="B53372">
        <v>20</v>
      </c>
      <c r="C53372" t="s">
        <v>15</v>
      </c>
      <c r="D53372" t="s">
        <v>48</v>
      </c>
      <c r="E53372" t="s">
        <v>42</v>
      </c>
      <c r="F53372" s="1">
        <v>43635</v>
      </c>
      <c r="G53372" t="s">
        <v>90824</v>
      </c>
      <c r="H53372" t="s">
        <v>60892</v>
      </c>
      <c r="I53372" t="s">
        <v>64</v>
      </c>
      <c r="J53372" s="2">
        <v>23424.836388576001</v>
      </c>
      <c r="K53372">
        <v>495</v>
      </c>
      <c r="L53372" t="s">
        <v>45</v>
      </c>
      <c r="M53372" s="1">
        <v>43649</v>
      </c>
      <c r="N53372" t="s">
        <v>51</v>
      </c>
      <c r="O53372" t="s">
        <v>46</v>
      </c>
      <c r="P53372" t="str">
        <f t="shared" si="1666"/>
        <v>Youth</v>
      </c>
      <c r="Q53372" t="str">
        <f t="shared" si="1667"/>
        <v>Crystal Carrillo</v>
      </c>
    </row>
    <row r="53373" spans="1:17" x14ac:dyDescent="0.25">
      <c r="A53373" t="s">
        <v>127930</v>
      </c>
      <c r="B53373">
        <v>20</v>
      </c>
      <c r="C53373" t="s">
        <v>34</v>
      </c>
      <c r="D53373" t="s">
        <v>25</v>
      </c>
      <c r="E53373" t="s">
        <v>92</v>
      </c>
      <c r="F53373" s="1">
        <v>45288</v>
      </c>
      <c r="G53373" t="s">
        <v>35319</v>
      </c>
      <c r="H53373" t="s">
        <v>17445</v>
      </c>
      <c r="I53373" t="s">
        <v>56</v>
      </c>
      <c r="J53373" s="2">
        <v>4182.3999811581398</v>
      </c>
      <c r="K53373">
        <v>220</v>
      </c>
      <c r="L53373" t="s">
        <v>21</v>
      </c>
      <c r="M53373" s="1">
        <v>45297</v>
      </c>
      <c r="N53373" t="s">
        <v>22</v>
      </c>
      <c r="O53373" t="s">
        <v>32</v>
      </c>
      <c r="P53373" t="str">
        <f t="shared" si="1666"/>
        <v>Youth</v>
      </c>
      <c r="Q53373" t="str">
        <f t="shared" si="1667"/>
        <v>Jackie Reyes</v>
      </c>
    </row>
    <row r="53374" spans="1:17" x14ac:dyDescent="0.25">
      <c r="A53374" t="s">
        <v>32264</v>
      </c>
      <c r="B53374">
        <v>20</v>
      </c>
      <c r="C53374" t="s">
        <v>34</v>
      </c>
      <c r="D53374" t="s">
        <v>25</v>
      </c>
      <c r="E53374" t="s">
        <v>92</v>
      </c>
      <c r="F53374" s="1">
        <v>44621</v>
      </c>
      <c r="G53374" t="s">
        <v>32265</v>
      </c>
      <c r="H53374" t="s">
        <v>32266</v>
      </c>
      <c r="I53374" t="s">
        <v>29</v>
      </c>
      <c r="J53374" s="2">
        <v>21862.6446798039</v>
      </c>
      <c r="K53374">
        <v>343</v>
      </c>
      <c r="L53374" t="s">
        <v>45</v>
      </c>
      <c r="M53374" s="1">
        <v>44632</v>
      </c>
      <c r="N53374" t="s">
        <v>51</v>
      </c>
      <c r="O53374" t="s">
        <v>32</v>
      </c>
      <c r="P53374" t="str">
        <f t="shared" si="1666"/>
        <v>Youth</v>
      </c>
      <c r="Q53374" t="str">
        <f t="shared" si="1667"/>
        <v>Valerie Morris</v>
      </c>
    </row>
    <row r="53375" spans="1:17" x14ac:dyDescent="0.25">
      <c r="A53375" t="s">
        <v>76097</v>
      </c>
      <c r="B53375">
        <v>20</v>
      </c>
      <c r="C53375" t="s">
        <v>34</v>
      </c>
      <c r="D53375" t="s">
        <v>25</v>
      </c>
      <c r="E53375" t="s">
        <v>75</v>
      </c>
      <c r="F53375" s="1">
        <v>43687</v>
      </c>
      <c r="G53375" t="s">
        <v>76098</v>
      </c>
      <c r="H53375" t="s">
        <v>76099</v>
      </c>
      <c r="I53375" t="s">
        <v>56</v>
      </c>
      <c r="J53375" s="2">
        <v>37755.194037299203</v>
      </c>
      <c r="K53375">
        <v>324</v>
      </c>
      <c r="L53375" t="s">
        <v>30</v>
      </c>
      <c r="M53375" s="1">
        <v>43689</v>
      </c>
      <c r="N53375" t="s">
        <v>39</v>
      </c>
      <c r="O53375" t="s">
        <v>32</v>
      </c>
      <c r="P53375" t="str">
        <f t="shared" si="1666"/>
        <v>Youth</v>
      </c>
      <c r="Q53375" t="str">
        <f t="shared" si="1667"/>
        <v>Robert Young</v>
      </c>
    </row>
    <row r="53376" spans="1:17" x14ac:dyDescent="0.25">
      <c r="A53376" t="s">
        <v>110819</v>
      </c>
      <c r="B53376">
        <v>20</v>
      </c>
      <c r="C53376" t="s">
        <v>15</v>
      </c>
      <c r="D53376" t="s">
        <v>16</v>
      </c>
      <c r="E53376" t="s">
        <v>92</v>
      </c>
      <c r="F53376" s="1">
        <v>45091</v>
      </c>
      <c r="G53376" t="s">
        <v>98493</v>
      </c>
      <c r="H53376" t="s">
        <v>110820</v>
      </c>
      <c r="I53376" t="s">
        <v>56</v>
      </c>
      <c r="J53376" s="2">
        <v>35255.668684470496</v>
      </c>
      <c r="K53376">
        <v>322</v>
      </c>
      <c r="L53376" t="s">
        <v>30</v>
      </c>
      <c r="M53376" s="1">
        <v>45116</v>
      </c>
      <c r="N53376" t="s">
        <v>39</v>
      </c>
      <c r="O53376" t="s">
        <v>32</v>
      </c>
      <c r="P53376" t="str">
        <f t="shared" si="1666"/>
        <v>Youth</v>
      </c>
      <c r="Q53376" t="str">
        <f t="shared" si="1667"/>
        <v>Joseph Rodriguez</v>
      </c>
    </row>
    <row r="53377" spans="1:17" x14ac:dyDescent="0.25">
      <c r="A53377" t="s">
        <v>38250</v>
      </c>
      <c r="B53377">
        <v>20</v>
      </c>
      <c r="C53377" t="s">
        <v>34</v>
      </c>
      <c r="D53377" t="s">
        <v>25</v>
      </c>
      <c r="E53377" t="s">
        <v>92</v>
      </c>
      <c r="F53377" s="1">
        <v>44849</v>
      </c>
      <c r="G53377" t="s">
        <v>38251</v>
      </c>
      <c r="H53377" t="s">
        <v>788</v>
      </c>
      <c r="I53377" t="s">
        <v>56</v>
      </c>
      <c r="J53377" s="2">
        <v>19441.995008145299</v>
      </c>
      <c r="K53377">
        <v>463</v>
      </c>
      <c r="L53377" t="s">
        <v>30</v>
      </c>
      <c r="M53377" s="1">
        <v>44859</v>
      </c>
      <c r="N53377" t="s">
        <v>39</v>
      </c>
      <c r="O53377" t="s">
        <v>32</v>
      </c>
      <c r="P53377" t="str">
        <f t="shared" si="1666"/>
        <v>Youth</v>
      </c>
      <c r="Q53377" t="str">
        <f t="shared" si="1667"/>
        <v>Amy Miller</v>
      </c>
    </row>
    <row r="53378" spans="1:17" x14ac:dyDescent="0.25">
      <c r="A53378" t="s">
        <v>31565</v>
      </c>
      <c r="B53378">
        <v>20</v>
      </c>
      <c r="C53378" t="s">
        <v>34</v>
      </c>
      <c r="D53378" t="s">
        <v>48</v>
      </c>
      <c r="E53378" t="s">
        <v>42</v>
      </c>
      <c r="F53378" s="1">
        <v>43647</v>
      </c>
      <c r="G53378" t="s">
        <v>31566</v>
      </c>
      <c r="H53378" t="s">
        <v>31567</v>
      </c>
      <c r="I53378" t="s">
        <v>56</v>
      </c>
      <c r="J53378" s="2">
        <v>45782.8409317029</v>
      </c>
      <c r="K53378">
        <v>248</v>
      </c>
      <c r="L53378" t="s">
        <v>30</v>
      </c>
      <c r="M53378" s="1">
        <v>43653</v>
      </c>
      <c r="N53378" t="s">
        <v>39</v>
      </c>
      <c r="O53378" t="s">
        <v>23</v>
      </c>
      <c r="P53378" t="str">
        <f t="shared" si="1666"/>
        <v>Youth</v>
      </c>
      <c r="Q53378" t="str">
        <f t="shared" si="1667"/>
        <v>Jacob Reed</v>
      </c>
    </row>
    <row r="53379" spans="1:17" x14ac:dyDescent="0.25">
      <c r="A53379" t="s">
        <v>129977</v>
      </c>
      <c r="B53379">
        <v>20</v>
      </c>
      <c r="C53379" t="s">
        <v>15</v>
      </c>
      <c r="D53379" t="s">
        <v>16</v>
      </c>
      <c r="E53379" t="s">
        <v>53</v>
      </c>
      <c r="F53379" s="1">
        <v>44598</v>
      </c>
      <c r="G53379" t="s">
        <v>129978</v>
      </c>
      <c r="H53379" t="s">
        <v>129979</v>
      </c>
      <c r="I53379" t="s">
        <v>64</v>
      </c>
      <c r="J53379" s="2">
        <v>44605.946005378399</v>
      </c>
      <c r="K53379">
        <v>366</v>
      </c>
      <c r="L53379" t="s">
        <v>45</v>
      </c>
      <c r="M53379" s="1">
        <v>44606</v>
      </c>
      <c r="N53379" t="s">
        <v>31</v>
      </c>
      <c r="O53379" t="s">
        <v>46</v>
      </c>
      <c r="P53379" t="str">
        <f t="shared" ref="P53379:P53442" si="1668">IF(B53379:B108878&lt;=18,"Young",IF(B53379:B108878&lt;=30,"Youth",IF(B53379:B108878&lt;=60,"Adult","Old")))</f>
        <v>Youth</v>
      </c>
      <c r="Q53379" t="str">
        <f t="shared" ref="Q53379:Q53442" si="1669">PROPER(A53379:A108878)</f>
        <v>Morgan Terry</v>
      </c>
    </row>
    <row r="53380" spans="1:17" x14ac:dyDescent="0.25">
      <c r="A53380" t="s">
        <v>10673</v>
      </c>
      <c r="B53380">
        <v>20</v>
      </c>
      <c r="C53380" t="s">
        <v>15</v>
      </c>
      <c r="D53380" t="s">
        <v>35</v>
      </c>
      <c r="E53380" t="s">
        <v>42</v>
      </c>
      <c r="F53380" s="1">
        <v>44163</v>
      </c>
      <c r="G53380" t="s">
        <v>10674</v>
      </c>
      <c r="H53380" t="s">
        <v>10675</v>
      </c>
      <c r="I53380" t="s">
        <v>38</v>
      </c>
      <c r="J53380" s="2">
        <v>22282.5856265203</v>
      </c>
      <c r="K53380">
        <v>204</v>
      </c>
      <c r="L53380" t="s">
        <v>30</v>
      </c>
      <c r="M53380" s="1">
        <v>44177</v>
      </c>
      <c r="N53380" t="s">
        <v>78</v>
      </c>
      <c r="O53380" t="s">
        <v>46</v>
      </c>
      <c r="P53380" t="str">
        <f t="shared" si="1668"/>
        <v>Youth</v>
      </c>
      <c r="Q53380" t="str">
        <f t="shared" si="1669"/>
        <v>Oscar Lopez</v>
      </c>
    </row>
    <row r="53381" spans="1:17" x14ac:dyDescent="0.25">
      <c r="A53381" t="s">
        <v>23013</v>
      </c>
      <c r="B53381">
        <v>20</v>
      </c>
      <c r="C53381" t="s">
        <v>34</v>
      </c>
      <c r="D53381" t="s">
        <v>48</v>
      </c>
      <c r="E53381" t="s">
        <v>26</v>
      </c>
      <c r="F53381" s="1">
        <v>44968</v>
      </c>
      <c r="G53381" t="s">
        <v>23014</v>
      </c>
      <c r="H53381" t="s">
        <v>23015</v>
      </c>
      <c r="I53381" t="s">
        <v>20</v>
      </c>
      <c r="J53381" s="2">
        <v>43067.922191376703</v>
      </c>
      <c r="K53381">
        <v>415</v>
      </c>
      <c r="L53381" t="s">
        <v>30</v>
      </c>
      <c r="M53381" s="1">
        <v>44982</v>
      </c>
      <c r="N53381" t="s">
        <v>78</v>
      </c>
      <c r="O53381" t="s">
        <v>23</v>
      </c>
      <c r="P53381" t="str">
        <f t="shared" si="1668"/>
        <v>Youth</v>
      </c>
      <c r="Q53381" t="str">
        <f t="shared" si="1669"/>
        <v>Mark Ayala</v>
      </c>
    </row>
    <row r="53382" spans="1:17" x14ac:dyDescent="0.25">
      <c r="A53382" t="s">
        <v>59451</v>
      </c>
      <c r="B53382">
        <v>20</v>
      </c>
      <c r="C53382" t="s">
        <v>15</v>
      </c>
      <c r="D53382" t="s">
        <v>41</v>
      </c>
      <c r="E53382" t="s">
        <v>53</v>
      </c>
      <c r="F53382" s="1">
        <v>45241</v>
      </c>
      <c r="G53382" t="s">
        <v>1908</v>
      </c>
      <c r="H53382" t="s">
        <v>59452</v>
      </c>
      <c r="I53382" t="s">
        <v>20</v>
      </c>
      <c r="J53382" s="2">
        <v>32552.8324412205</v>
      </c>
      <c r="K53382">
        <v>499</v>
      </c>
      <c r="L53382" t="s">
        <v>30</v>
      </c>
      <c r="M53382" s="1">
        <v>45252</v>
      </c>
      <c r="N53382" t="s">
        <v>22</v>
      </c>
      <c r="O53382" t="s">
        <v>23</v>
      </c>
      <c r="P53382" t="str">
        <f t="shared" si="1668"/>
        <v>Youth</v>
      </c>
      <c r="Q53382" t="str">
        <f t="shared" si="1669"/>
        <v>Terri Stein</v>
      </c>
    </row>
    <row r="53383" spans="1:17" x14ac:dyDescent="0.25">
      <c r="A53383" t="s">
        <v>73970</v>
      </c>
      <c r="B53383">
        <v>20</v>
      </c>
      <c r="C53383" t="s">
        <v>34</v>
      </c>
      <c r="D53383" t="s">
        <v>48</v>
      </c>
      <c r="E53383" t="s">
        <v>53</v>
      </c>
      <c r="F53383" s="1">
        <v>44541</v>
      </c>
      <c r="G53383" t="s">
        <v>73971</v>
      </c>
      <c r="H53383" t="s">
        <v>1657</v>
      </c>
      <c r="I53383" t="s">
        <v>29</v>
      </c>
      <c r="J53383" s="2">
        <v>44073.679816247801</v>
      </c>
      <c r="K53383">
        <v>257</v>
      </c>
      <c r="L53383" t="s">
        <v>45</v>
      </c>
      <c r="M53383" s="1">
        <v>44562</v>
      </c>
      <c r="N53383" t="s">
        <v>22</v>
      </c>
      <c r="O53383" t="s">
        <v>32</v>
      </c>
      <c r="P53383" t="str">
        <f t="shared" si="1668"/>
        <v>Youth</v>
      </c>
      <c r="Q53383" t="str">
        <f t="shared" si="1669"/>
        <v>Susan Cox</v>
      </c>
    </row>
    <row r="53384" spans="1:17" x14ac:dyDescent="0.25">
      <c r="A53384" t="s">
        <v>41376</v>
      </c>
      <c r="B53384">
        <v>20</v>
      </c>
      <c r="C53384" t="s">
        <v>15</v>
      </c>
      <c r="D53384" t="s">
        <v>25</v>
      </c>
      <c r="E53384" t="s">
        <v>53</v>
      </c>
      <c r="F53384" s="1">
        <v>44489</v>
      </c>
      <c r="G53384" t="s">
        <v>41377</v>
      </c>
      <c r="H53384" t="s">
        <v>41378</v>
      </c>
      <c r="I53384" t="s">
        <v>38</v>
      </c>
      <c r="J53384" s="2">
        <v>21214.086798833501</v>
      </c>
      <c r="K53384">
        <v>125</v>
      </c>
      <c r="L53384" t="s">
        <v>21</v>
      </c>
      <c r="M53384" s="1">
        <v>44504</v>
      </c>
      <c r="N53384" t="s">
        <v>78</v>
      </c>
      <c r="O53384" t="s">
        <v>32</v>
      </c>
      <c r="P53384" t="str">
        <f t="shared" si="1668"/>
        <v>Youth</v>
      </c>
      <c r="Q53384" t="str">
        <f t="shared" si="1669"/>
        <v>Suzanne Patterson</v>
      </c>
    </row>
    <row r="53385" spans="1:17" x14ac:dyDescent="0.25">
      <c r="A53385" t="s">
        <v>101503</v>
      </c>
      <c r="B53385">
        <v>20</v>
      </c>
      <c r="C53385" t="s">
        <v>15</v>
      </c>
      <c r="D53385" t="s">
        <v>41</v>
      </c>
      <c r="E53385" t="s">
        <v>92</v>
      </c>
      <c r="F53385" s="1">
        <v>45400</v>
      </c>
      <c r="G53385" t="s">
        <v>6536</v>
      </c>
      <c r="H53385" t="s">
        <v>2558</v>
      </c>
      <c r="I53385" t="s">
        <v>64</v>
      </c>
      <c r="J53385" s="2">
        <v>10107.518854469899</v>
      </c>
      <c r="K53385">
        <v>457</v>
      </c>
      <c r="L53385" t="s">
        <v>45</v>
      </c>
      <c r="M53385" s="1">
        <v>45421</v>
      </c>
      <c r="N53385" t="s">
        <v>51</v>
      </c>
      <c r="O53385" t="s">
        <v>46</v>
      </c>
      <c r="P53385" t="str">
        <f t="shared" si="1668"/>
        <v>Youth</v>
      </c>
      <c r="Q53385" t="str">
        <f t="shared" si="1669"/>
        <v>Scott Martin</v>
      </c>
    </row>
    <row r="53386" spans="1:17" x14ac:dyDescent="0.25">
      <c r="A53386" t="s">
        <v>105626</v>
      </c>
      <c r="B53386">
        <v>20</v>
      </c>
      <c r="C53386" t="s">
        <v>34</v>
      </c>
      <c r="D53386" t="s">
        <v>16</v>
      </c>
      <c r="E53386" t="s">
        <v>42</v>
      </c>
      <c r="F53386" s="1">
        <v>44351</v>
      </c>
      <c r="G53386" t="s">
        <v>105627</v>
      </c>
      <c r="H53386" t="s">
        <v>105628</v>
      </c>
      <c r="I53386" t="s">
        <v>56</v>
      </c>
      <c r="J53386" s="2">
        <v>29903.461743376</v>
      </c>
      <c r="K53386">
        <v>352</v>
      </c>
      <c r="L53386" t="s">
        <v>45</v>
      </c>
      <c r="M53386" s="1">
        <v>44380</v>
      </c>
      <c r="N53386" t="s">
        <v>39</v>
      </c>
      <c r="O53386" t="s">
        <v>32</v>
      </c>
      <c r="P53386" t="str">
        <f t="shared" si="1668"/>
        <v>Youth</v>
      </c>
      <c r="Q53386" t="str">
        <f t="shared" si="1669"/>
        <v>Sandra Raymond</v>
      </c>
    </row>
    <row r="53387" spans="1:17" x14ac:dyDescent="0.25">
      <c r="A53387" t="s">
        <v>61681</v>
      </c>
      <c r="B53387">
        <v>20</v>
      </c>
      <c r="C53387" t="s">
        <v>34</v>
      </c>
      <c r="D53387" t="s">
        <v>124</v>
      </c>
      <c r="E53387" t="s">
        <v>42</v>
      </c>
      <c r="F53387" s="1">
        <v>44500</v>
      </c>
      <c r="G53387" t="s">
        <v>24522</v>
      </c>
      <c r="H53387" t="s">
        <v>61682</v>
      </c>
      <c r="I53387" t="s">
        <v>38</v>
      </c>
      <c r="J53387" s="2">
        <v>47488.883559829803</v>
      </c>
      <c r="K53387">
        <v>342</v>
      </c>
      <c r="L53387" t="s">
        <v>21</v>
      </c>
      <c r="M53387" s="1">
        <v>44517</v>
      </c>
      <c r="N53387" t="s">
        <v>78</v>
      </c>
      <c r="O53387" t="s">
        <v>32</v>
      </c>
      <c r="P53387" t="str">
        <f t="shared" si="1668"/>
        <v>Youth</v>
      </c>
      <c r="Q53387" t="str">
        <f t="shared" si="1669"/>
        <v>Peter Campos</v>
      </c>
    </row>
    <row r="53388" spans="1:17" x14ac:dyDescent="0.25">
      <c r="A53388" t="s">
        <v>17313</v>
      </c>
      <c r="B53388">
        <v>20</v>
      </c>
      <c r="C53388" t="s">
        <v>15</v>
      </c>
      <c r="D53388" t="s">
        <v>102</v>
      </c>
      <c r="E53388" t="s">
        <v>75</v>
      </c>
      <c r="F53388" s="1">
        <v>44934</v>
      </c>
      <c r="G53388" t="s">
        <v>17314</v>
      </c>
      <c r="H53388" t="s">
        <v>17315</v>
      </c>
      <c r="I53388" t="s">
        <v>64</v>
      </c>
      <c r="J53388" s="2">
        <v>38702.0500450857</v>
      </c>
      <c r="K53388">
        <v>157</v>
      </c>
      <c r="L53388" t="s">
        <v>45</v>
      </c>
      <c r="M53388" s="1">
        <v>44944</v>
      </c>
      <c r="N53388" t="s">
        <v>39</v>
      </c>
      <c r="O53388" t="s">
        <v>32</v>
      </c>
      <c r="P53388" t="str">
        <f t="shared" si="1668"/>
        <v>Youth</v>
      </c>
      <c r="Q53388" t="str">
        <f t="shared" si="1669"/>
        <v>Angela Taylor</v>
      </c>
    </row>
    <row r="53389" spans="1:17" x14ac:dyDescent="0.25">
      <c r="A53389" t="s">
        <v>19464</v>
      </c>
      <c r="B53389">
        <v>20</v>
      </c>
      <c r="C53389" t="s">
        <v>15</v>
      </c>
      <c r="D53389" t="s">
        <v>41</v>
      </c>
      <c r="E53389" t="s">
        <v>17</v>
      </c>
      <c r="F53389" s="1">
        <v>43701</v>
      </c>
      <c r="G53389" t="s">
        <v>19465</v>
      </c>
      <c r="H53389" t="s">
        <v>19466</v>
      </c>
      <c r="I53389" t="s">
        <v>64</v>
      </c>
      <c r="J53389" s="2">
        <v>4938.8233287456096</v>
      </c>
      <c r="K53389">
        <v>437</v>
      </c>
      <c r="L53389" t="s">
        <v>45</v>
      </c>
      <c r="M53389" s="1">
        <v>43730</v>
      </c>
      <c r="N53389" t="s">
        <v>22</v>
      </c>
      <c r="O53389" t="s">
        <v>32</v>
      </c>
      <c r="P53389" t="str">
        <f t="shared" si="1668"/>
        <v>Youth</v>
      </c>
      <c r="Q53389" t="str">
        <f t="shared" si="1669"/>
        <v>Richard Rich</v>
      </c>
    </row>
    <row r="53390" spans="1:17" x14ac:dyDescent="0.25">
      <c r="A53390" t="s">
        <v>26472</v>
      </c>
      <c r="B53390">
        <v>20</v>
      </c>
      <c r="C53390" t="s">
        <v>34</v>
      </c>
      <c r="D53390" t="s">
        <v>16</v>
      </c>
      <c r="E53390" t="s">
        <v>42</v>
      </c>
      <c r="F53390" s="1">
        <v>44603</v>
      </c>
      <c r="G53390" t="s">
        <v>26473</v>
      </c>
      <c r="H53390" t="s">
        <v>26474</v>
      </c>
      <c r="I53390" t="s">
        <v>20</v>
      </c>
      <c r="J53390" s="2">
        <v>31646.381804803499</v>
      </c>
      <c r="K53390">
        <v>144</v>
      </c>
      <c r="L53390" t="s">
        <v>45</v>
      </c>
      <c r="M53390" s="1">
        <v>44613</v>
      </c>
      <c r="N53390" t="s">
        <v>39</v>
      </c>
      <c r="O53390" t="s">
        <v>32</v>
      </c>
      <c r="P53390" t="str">
        <f t="shared" si="1668"/>
        <v>Youth</v>
      </c>
      <c r="Q53390" t="str">
        <f t="shared" si="1669"/>
        <v>Kevin Boyd</v>
      </c>
    </row>
    <row r="53391" spans="1:17" x14ac:dyDescent="0.25">
      <c r="A53391" t="s">
        <v>13066</v>
      </c>
      <c r="B53391">
        <v>20</v>
      </c>
      <c r="C53391" t="s">
        <v>34</v>
      </c>
      <c r="D53391" t="s">
        <v>35</v>
      </c>
      <c r="E53391" t="s">
        <v>26</v>
      </c>
      <c r="F53391" s="1">
        <v>44477</v>
      </c>
      <c r="G53391" t="s">
        <v>13067</v>
      </c>
      <c r="H53391" t="s">
        <v>5722</v>
      </c>
      <c r="I53391" t="s">
        <v>56</v>
      </c>
      <c r="J53391" s="2">
        <v>15201.152200778701</v>
      </c>
      <c r="K53391">
        <v>427</v>
      </c>
      <c r="L53391" t="s">
        <v>30</v>
      </c>
      <c r="M53391" s="1">
        <v>44491</v>
      </c>
      <c r="N53391" t="s">
        <v>51</v>
      </c>
      <c r="O53391" t="s">
        <v>23</v>
      </c>
      <c r="P53391" t="str">
        <f t="shared" si="1668"/>
        <v>Youth</v>
      </c>
      <c r="Q53391" t="str">
        <f t="shared" si="1669"/>
        <v>Michelle Anderson</v>
      </c>
    </row>
    <row r="53392" spans="1:17" x14ac:dyDescent="0.25">
      <c r="A53392" t="s">
        <v>56479</v>
      </c>
      <c r="B53392">
        <v>20</v>
      </c>
      <c r="C53392" t="s">
        <v>15</v>
      </c>
      <c r="D53392" t="s">
        <v>102</v>
      </c>
      <c r="E53392" t="s">
        <v>42</v>
      </c>
      <c r="F53392" s="1">
        <v>43922</v>
      </c>
      <c r="G53392" t="s">
        <v>8703</v>
      </c>
      <c r="H53392" t="s">
        <v>56480</v>
      </c>
      <c r="I53392" t="s">
        <v>38</v>
      </c>
      <c r="J53392" s="2">
        <v>11383.202128294601</v>
      </c>
      <c r="K53392">
        <v>216</v>
      </c>
      <c r="L53392" t="s">
        <v>30</v>
      </c>
      <c r="M53392" s="1">
        <v>43949</v>
      </c>
      <c r="N53392" t="s">
        <v>51</v>
      </c>
      <c r="O53392" t="s">
        <v>32</v>
      </c>
      <c r="P53392" t="str">
        <f t="shared" si="1668"/>
        <v>Youth</v>
      </c>
      <c r="Q53392" t="str">
        <f t="shared" si="1669"/>
        <v>Carla Hamilton</v>
      </c>
    </row>
    <row r="53393" spans="1:17" x14ac:dyDescent="0.25">
      <c r="A53393" t="s">
        <v>125207</v>
      </c>
      <c r="B53393">
        <v>20</v>
      </c>
      <c r="C53393" t="s">
        <v>15</v>
      </c>
      <c r="D53393" t="s">
        <v>124</v>
      </c>
      <c r="E53393" t="s">
        <v>42</v>
      </c>
      <c r="F53393" s="1">
        <v>44620</v>
      </c>
      <c r="G53393" t="s">
        <v>125208</v>
      </c>
      <c r="H53393" t="s">
        <v>23799</v>
      </c>
      <c r="I53393" t="s">
        <v>29</v>
      </c>
      <c r="J53393" s="2">
        <v>8588.6052775201297</v>
      </c>
      <c r="K53393">
        <v>470</v>
      </c>
      <c r="L53393" t="s">
        <v>30</v>
      </c>
      <c r="M53393" s="1">
        <v>44637</v>
      </c>
      <c r="N53393" t="s">
        <v>39</v>
      </c>
      <c r="O53393" t="s">
        <v>23</v>
      </c>
      <c r="P53393" t="str">
        <f t="shared" si="1668"/>
        <v>Youth</v>
      </c>
      <c r="Q53393" t="str">
        <f t="shared" si="1669"/>
        <v>Ann Herrera</v>
      </c>
    </row>
    <row r="53394" spans="1:17" x14ac:dyDescent="0.25">
      <c r="A53394" t="s">
        <v>120685</v>
      </c>
      <c r="B53394">
        <v>20</v>
      </c>
      <c r="C53394" t="s">
        <v>34</v>
      </c>
      <c r="D53394" t="s">
        <v>124</v>
      </c>
      <c r="E53394" t="s">
        <v>53</v>
      </c>
      <c r="F53394" s="1">
        <v>45370</v>
      </c>
      <c r="G53394" t="s">
        <v>120686</v>
      </c>
      <c r="H53394" t="s">
        <v>81964</v>
      </c>
      <c r="I53394" t="s">
        <v>38</v>
      </c>
      <c r="J53394" s="2">
        <v>5972.7800263242498</v>
      </c>
      <c r="K53394">
        <v>147</v>
      </c>
      <c r="L53394" t="s">
        <v>45</v>
      </c>
      <c r="M53394" s="1">
        <v>45384</v>
      </c>
      <c r="N53394" t="s">
        <v>51</v>
      </c>
      <c r="O53394" t="s">
        <v>23</v>
      </c>
      <c r="P53394" t="str">
        <f t="shared" si="1668"/>
        <v>Youth</v>
      </c>
      <c r="Q53394" t="str">
        <f t="shared" si="1669"/>
        <v>Brittany Franklin</v>
      </c>
    </row>
    <row r="53395" spans="1:17" x14ac:dyDescent="0.25">
      <c r="A53395" t="s">
        <v>75058</v>
      </c>
      <c r="B53395">
        <v>20</v>
      </c>
      <c r="C53395" t="s">
        <v>15</v>
      </c>
      <c r="D53395" t="s">
        <v>25</v>
      </c>
      <c r="E53395" t="s">
        <v>42</v>
      </c>
      <c r="F53395" s="1">
        <v>44768</v>
      </c>
      <c r="G53395" t="s">
        <v>21417</v>
      </c>
      <c r="H53395" t="s">
        <v>75059</v>
      </c>
      <c r="I53395" t="s">
        <v>20</v>
      </c>
      <c r="J53395" s="2">
        <v>20900.568350693102</v>
      </c>
      <c r="K53395">
        <v>440</v>
      </c>
      <c r="L53395" t="s">
        <v>45</v>
      </c>
      <c r="M53395" s="1">
        <v>44771</v>
      </c>
      <c r="N53395" t="s">
        <v>51</v>
      </c>
      <c r="O53395" t="s">
        <v>23</v>
      </c>
      <c r="P53395" t="str">
        <f t="shared" si="1668"/>
        <v>Youth</v>
      </c>
      <c r="Q53395" t="str">
        <f t="shared" si="1669"/>
        <v>Kyle Brown</v>
      </c>
    </row>
    <row r="53396" spans="1:17" x14ac:dyDescent="0.25">
      <c r="A53396" t="s">
        <v>49511</v>
      </c>
      <c r="B53396">
        <v>20</v>
      </c>
      <c r="C53396" t="s">
        <v>15</v>
      </c>
      <c r="D53396" t="s">
        <v>58</v>
      </c>
      <c r="E53396" t="s">
        <v>53</v>
      </c>
      <c r="F53396" s="1">
        <v>43594</v>
      </c>
      <c r="G53396" t="s">
        <v>49512</v>
      </c>
      <c r="H53396" t="s">
        <v>49513</v>
      </c>
      <c r="I53396" t="s">
        <v>64</v>
      </c>
      <c r="J53396" s="2">
        <v>23757.7369508378</v>
      </c>
      <c r="K53396">
        <v>297</v>
      </c>
      <c r="L53396" t="s">
        <v>45</v>
      </c>
      <c r="M53396" s="1">
        <v>43595</v>
      </c>
      <c r="N53396" t="s">
        <v>22</v>
      </c>
      <c r="O53396" t="s">
        <v>23</v>
      </c>
      <c r="P53396" t="str">
        <f t="shared" si="1668"/>
        <v>Youth</v>
      </c>
      <c r="Q53396" t="str">
        <f t="shared" si="1669"/>
        <v>Jennifer Boyd</v>
      </c>
    </row>
    <row r="53397" spans="1:17" x14ac:dyDescent="0.25">
      <c r="A53397" t="s">
        <v>24985</v>
      </c>
      <c r="B53397">
        <v>20</v>
      </c>
      <c r="C53397" t="s">
        <v>34</v>
      </c>
      <c r="D53397" t="s">
        <v>102</v>
      </c>
      <c r="E53397" t="s">
        <v>53</v>
      </c>
      <c r="F53397" s="1">
        <v>43846</v>
      </c>
      <c r="G53397" t="s">
        <v>24986</v>
      </c>
      <c r="H53397" t="s">
        <v>18732</v>
      </c>
      <c r="I53397" t="s">
        <v>56</v>
      </c>
      <c r="J53397" s="2">
        <v>32309.179179059302</v>
      </c>
      <c r="K53397">
        <v>351</v>
      </c>
      <c r="L53397" t="s">
        <v>30</v>
      </c>
      <c r="M53397" s="1">
        <v>43862</v>
      </c>
      <c r="N53397" t="s">
        <v>78</v>
      </c>
      <c r="O53397" t="s">
        <v>46</v>
      </c>
      <c r="P53397" t="str">
        <f t="shared" si="1668"/>
        <v>Youth</v>
      </c>
      <c r="Q53397" t="str">
        <f t="shared" si="1669"/>
        <v>Brandi Garcia</v>
      </c>
    </row>
    <row r="53398" spans="1:17" x14ac:dyDescent="0.25">
      <c r="A53398" t="s">
        <v>75131</v>
      </c>
      <c r="B53398">
        <v>20</v>
      </c>
      <c r="C53398" t="s">
        <v>15</v>
      </c>
      <c r="D53398" t="s">
        <v>41</v>
      </c>
      <c r="E53398" t="s">
        <v>75</v>
      </c>
      <c r="F53398" s="1">
        <v>45049</v>
      </c>
      <c r="G53398" t="s">
        <v>50657</v>
      </c>
      <c r="H53398" t="s">
        <v>75132</v>
      </c>
      <c r="I53398" t="s">
        <v>20</v>
      </c>
      <c r="J53398" s="2">
        <v>10835.0944573749</v>
      </c>
      <c r="K53398">
        <v>193</v>
      </c>
      <c r="L53398" t="s">
        <v>30</v>
      </c>
      <c r="M53398" s="1">
        <v>45079</v>
      </c>
      <c r="N53398" t="s">
        <v>31</v>
      </c>
      <c r="O53398" t="s">
        <v>32</v>
      </c>
      <c r="P53398" t="str">
        <f t="shared" si="1668"/>
        <v>Youth</v>
      </c>
      <c r="Q53398" t="str">
        <f t="shared" si="1669"/>
        <v>David Rodriguez</v>
      </c>
    </row>
    <row r="53399" spans="1:17" x14ac:dyDescent="0.25">
      <c r="A53399" t="s">
        <v>103225</v>
      </c>
      <c r="B53399">
        <v>20</v>
      </c>
      <c r="C53399" t="s">
        <v>34</v>
      </c>
      <c r="D53399" t="s">
        <v>16</v>
      </c>
      <c r="E53399" t="s">
        <v>92</v>
      </c>
      <c r="F53399" s="1">
        <v>44042</v>
      </c>
      <c r="G53399" t="s">
        <v>103226</v>
      </c>
      <c r="H53399" t="s">
        <v>103227</v>
      </c>
      <c r="I53399" t="s">
        <v>64</v>
      </c>
      <c r="J53399" s="2">
        <v>37359.903501992703</v>
      </c>
      <c r="K53399">
        <v>226</v>
      </c>
      <c r="L53399" t="s">
        <v>45</v>
      </c>
      <c r="M53399" s="1">
        <v>44072</v>
      </c>
      <c r="N53399" t="s">
        <v>39</v>
      </c>
      <c r="O53399" t="s">
        <v>46</v>
      </c>
      <c r="P53399" t="str">
        <f t="shared" si="1668"/>
        <v>Youth</v>
      </c>
      <c r="Q53399" t="str">
        <f t="shared" si="1669"/>
        <v>Dr. Joshua Foster</v>
      </c>
    </row>
    <row r="53400" spans="1:17" x14ac:dyDescent="0.25">
      <c r="A53400" t="s">
        <v>64532</v>
      </c>
      <c r="B53400">
        <v>20</v>
      </c>
      <c r="C53400" t="s">
        <v>15</v>
      </c>
      <c r="D53400" t="s">
        <v>124</v>
      </c>
      <c r="E53400" t="s">
        <v>53</v>
      </c>
      <c r="F53400" s="1">
        <v>45011</v>
      </c>
      <c r="G53400" t="s">
        <v>64533</v>
      </c>
      <c r="H53400" t="s">
        <v>64534</v>
      </c>
      <c r="I53400" t="s">
        <v>64</v>
      </c>
      <c r="J53400" s="2">
        <v>28928.057182771401</v>
      </c>
      <c r="K53400">
        <v>278</v>
      </c>
      <c r="L53400" t="s">
        <v>45</v>
      </c>
      <c r="M53400" s="1">
        <v>45030</v>
      </c>
      <c r="N53400" t="s">
        <v>39</v>
      </c>
      <c r="O53400" t="s">
        <v>46</v>
      </c>
      <c r="P53400" t="str">
        <f t="shared" si="1668"/>
        <v>Youth</v>
      </c>
      <c r="Q53400" t="str">
        <f t="shared" si="1669"/>
        <v>Joseph Blackburn</v>
      </c>
    </row>
    <row r="53401" spans="1:17" x14ac:dyDescent="0.25">
      <c r="A53401" t="s">
        <v>40865</v>
      </c>
      <c r="B53401">
        <v>20</v>
      </c>
      <c r="C53401" t="s">
        <v>34</v>
      </c>
      <c r="D53401" t="s">
        <v>41</v>
      </c>
      <c r="E53401" t="s">
        <v>92</v>
      </c>
      <c r="F53401" s="1">
        <v>43786</v>
      </c>
      <c r="G53401" t="s">
        <v>40866</v>
      </c>
      <c r="H53401" t="s">
        <v>40867</v>
      </c>
      <c r="I53401" t="s">
        <v>56</v>
      </c>
      <c r="J53401" s="2">
        <v>27416.838173017299</v>
      </c>
      <c r="K53401">
        <v>249</v>
      </c>
      <c r="L53401" t="s">
        <v>30</v>
      </c>
      <c r="M53401" s="1">
        <v>43816</v>
      </c>
      <c r="N53401" t="s">
        <v>78</v>
      </c>
      <c r="O53401" t="s">
        <v>23</v>
      </c>
      <c r="P53401" t="str">
        <f t="shared" si="1668"/>
        <v>Youth</v>
      </c>
      <c r="Q53401" t="str">
        <f t="shared" si="1669"/>
        <v>Jill Smith</v>
      </c>
    </row>
    <row r="53402" spans="1:17" x14ac:dyDescent="0.25">
      <c r="A53402" t="s">
        <v>67117</v>
      </c>
      <c r="B53402">
        <v>20</v>
      </c>
      <c r="C53402" t="s">
        <v>15</v>
      </c>
      <c r="D53402" t="s">
        <v>41</v>
      </c>
      <c r="E53402" t="s">
        <v>92</v>
      </c>
      <c r="F53402" s="1">
        <v>44599</v>
      </c>
      <c r="G53402" t="s">
        <v>67118</v>
      </c>
      <c r="H53402" t="s">
        <v>67119</v>
      </c>
      <c r="I53402" t="s">
        <v>20</v>
      </c>
      <c r="J53402" s="2">
        <v>26222.831906355899</v>
      </c>
      <c r="K53402">
        <v>177</v>
      </c>
      <c r="L53402" t="s">
        <v>30</v>
      </c>
      <c r="M53402" s="1">
        <v>44603</v>
      </c>
      <c r="N53402" t="s">
        <v>78</v>
      </c>
      <c r="O53402" t="s">
        <v>23</v>
      </c>
      <c r="P53402" t="str">
        <f t="shared" si="1668"/>
        <v>Youth</v>
      </c>
      <c r="Q53402" t="str">
        <f t="shared" si="1669"/>
        <v>Douglas Davidson</v>
      </c>
    </row>
    <row r="53403" spans="1:17" x14ac:dyDescent="0.25">
      <c r="A53403" t="s">
        <v>83172</v>
      </c>
      <c r="B53403">
        <v>20</v>
      </c>
      <c r="C53403" t="s">
        <v>34</v>
      </c>
      <c r="D53403" t="s">
        <v>48</v>
      </c>
      <c r="E53403" t="s">
        <v>42</v>
      </c>
      <c r="F53403" s="1">
        <v>44314</v>
      </c>
      <c r="G53403" t="s">
        <v>83173</v>
      </c>
      <c r="H53403" t="s">
        <v>83174</v>
      </c>
      <c r="I53403" t="s">
        <v>20</v>
      </c>
      <c r="J53403" s="2">
        <v>-317.63292074791201</v>
      </c>
      <c r="K53403">
        <v>324</v>
      </c>
      <c r="L53403" t="s">
        <v>30</v>
      </c>
      <c r="M53403" s="1">
        <v>44336</v>
      </c>
      <c r="N53403" t="s">
        <v>31</v>
      </c>
      <c r="O53403" t="s">
        <v>32</v>
      </c>
      <c r="P53403" t="str">
        <f t="shared" si="1668"/>
        <v>Youth</v>
      </c>
      <c r="Q53403" t="str">
        <f t="shared" si="1669"/>
        <v>Juan Osborne</v>
      </c>
    </row>
    <row r="53404" spans="1:17" x14ac:dyDescent="0.25">
      <c r="A53404" t="s">
        <v>90049</v>
      </c>
      <c r="B53404">
        <v>20</v>
      </c>
      <c r="C53404" t="s">
        <v>15</v>
      </c>
      <c r="D53404" t="s">
        <v>41</v>
      </c>
      <c r="E53404" t="s">
        <v>17</v>
      </c>
      <c r="F53404" s="1">
        <v>44501</v>
      </c>
      <c r="G53404" t="s">
        <v>90050</v>
      </c>
      <c r="H53404" t="s">
        <v>90051</v>
      </c>
      <c r="I53404" t="s">
        <v>38</v>
      </c>
      <c r="J53404" s="2">
        <v>10402.0541332949</v>
      </c>
      <c r="K53404">
        <v>379</v>
      </c>
      <c r="L53404" t="s">
        <v>30</v>
      </c>
      <c r="M53404" s="1">
        <v>44519</v>
      </c>
      <c r="N53404" t="s">
        <v>31</v>
      </c>
      <c r="O53404" t="s">
        <v>32</v>
      </c>
      <c r="P53404" t="str">
        <f t="shared" si="1668"/>
        <v>Youth</v>
      </c>
      <c r="Q53404" t="str">
        <f t="shared" si="1669"/>
        <v>James Wilson</v>
      </c>
    </row>
    <row r="53405" spans="1:17" x14ac:dyDescent="0.25">
      <c r="A53405" t="s">
        <v>4625</v>
      </c>
      <c r="B53405">
        <v>20</v>
      </c>
      <c r="C53405" t="s">
        <v>34</v>
      </c>
      <c r="D53405" t="s">
        <v>35</v>
      </c>
      <c r="E53405" t="s">
        <v>17</v>
      </c>
      <c r="F53405" s="1">
        <v>44255</v>
      </c>
      <c r="G53405" t="s">
        <v>4626</v>
      </c>
      <c r="H53405" t="s">
        <v>4627</v>
      </c>
      <c r="I53405" t="s">
        <v>20</v>
      </c>
      <c r="J53405" s="2">
        <v>48225.804104974501</v>
      </c>
      <c r="K53405">
        <v>443</v>
      </c>
      <c r="L53405" t="s">
        <v>45</v>
      </c>
      <c r="M53405" s="1">
        <v>44259</v>
      </c>
      <c r="N53405" t="s">
        <v>22</v>
      </c>
      <c r="O53405" t="s">
        <v>32</v>
      </c>
      <c r="P53405" t="str">
        <f t="shared" si="1668"/>
        <v>Youth</v>
      </c>
      <c r="Q53405" t="str">
        <f t="shared" si="1669"/>
        <v>Matthew Harper</v>
      </c>
    </row>
    <row r="53406" spans="1:17" x14ac:dyDescent="0.25">
      <c r="A53406" t="s">
        <v>13299</v>
      </c>
      <c r="B53406">
        <v>20</v>
      </c>
      <c r="C53406" t="s">
        <v>15</v>
      </c>
      <c r="D53406" t="s">
        <v>48</v>
      </c>
      <c r="E53406" t="s">
        <v>42</v>
      </c>
      <c r="F53406" s="1">
        <v>45344</v>
      </c>
      <c r="G53406" t="s">
        <v>4626</v>
      </c>
      <c r="H53406" t="s">
        <v>13300</v>
      </c>
      <c r="I53406" t="s">
        <v>38</v>
      </c>
      <c r="J53406" s="2">
        <v>49186.569966358198</v>
      </c>
      <c r="K53406">
        <v>493</v>
      </c>
      <c r="L53406" t="s">
        <v>21</v>
      </c>
      <c r="M53406" s="1">
        <v>45371</v>
      </c>
      <c r="N53406" t="s">
        <v>39</v>
      </c>
      <c r="O53406" t="s">
        <v>46</v>
      </c>
      <c r="P53406" t="str">
        <f t="shared" si="1668"/>
        <v>Youth</v>
      </c>
      <c r="Q53406" t="str">
        <f t="shared" si="1669"/>
        <v>Stephen Tapia</v>
      </c>
    </row>
    <row r="53407" spans="1:17" x14ac:dyDescent="0.25">
      <c r="A53407" t="s">
        <v>54494</v>
      </c>
      <c r="B53407">
        <v>20</v>
      </c>
      <c r="C53407" t="s">
        <v>15</v>
      </c>
      <c r="D53407" t="s">
        <v>102</v>
      </c>
      <c r="E53407" t="s">
        <v>53</v>
      </c>
      <c r="F53407" s="1">
        <v>44142</v>
      </c>
      <c r="G53407" t="s">
        <v>54495</v>
      </c>
      <c r="H53407" t="s">
        <v>54496</v>
      </c>
      <c r="I53407" t="s">
        <v>56</v>
      </c>
      <c r="J53407" s="2">
        <v>4325.3667226483803</v>
      </c>
      <c r="K53407">
        <v>175</v>
      </c>
      <c r="L53407" t="s">
        <v>21</v>
      </c>
      <c r="M53407" s="1">
        <v>44152</v>
      </c>
      <c r="N53407" t="s">
        <v>78</v>
      </c>
      <c r="O53407" t="s">
        <v>46</v>
      </c>
      <c r="P53407" t="str">
        <f t="shared" si="1668"/>
        <v>Youth</v>
      </c>
      <c r="Q53407" t="str">
        <f t="shared" si="1669"/>
        <v>John Cruz</v>
      </c>
    </row>
    <row r="53408" spans="1:17" x14ac:dyDescent="0.25">
      <c r="A53408" t="s">
        <v>15738</v>
      </c>
      <c r="B53408">
        <v>20</v>
      </c>
      <c r="C53408" t="s">
        <v>34</v>
      </c>
      <c r="D53408" t="s">
        <v>102</v>
      </c>
      <c r="E53408" t="s">
        <v>26</v>
      </c>
      <c r="F53408" s="1">
        <v>44273</v>
      </c>
      <c r="G53408" t="s">
        <v>15739</v>
      </c>
      <c r="H53408" t="s">
        <v>11835</v>
      </c>
      <c r="I53408" t="s">
        <v>38</v>
      </c>
      <c r="J53408" s="2">
        <v>48108.056223956199</v>
      </c>
      <c r="K53408">
        <v>343</v>
      </c>
      <c r="L53408" t="s">
        <v>30</v>
      </c>
      <c r="M53408" s="1">
        <v>44297</v>
      </c>
      <c r="N53408" t="s">
        <v>22</v>
      </c>
      <c r="O53408" t="s">
        <v>46</v>
      </c>
      <c r="P53408" t="str">
        <f t="shared" si="1668"/>
        <v>Youth</v>
      </c>
      <c r="Q53408" t="str">
        <f t="shared" si="1669"/>
        <v>Laura Gonzalez</v>
      </c>
    </row>
    <row r="53409" spans="1:17" x14ac:dyDescent="0.25">
      <c r="A53409" t="s">
        <v>643</v>
      </c>
      <c r="B53409">
        <v>20</v>
      </c>
      <c r="C53409" t="s">
        <v>15</v>
      </c>
      <c r="D53409" t="s">
        <v>41</v>
      </c>
      <c r="E53409" t="s">
        <v>26</v>
      </c>
      <c r="F53409" s="1">
        <v>45116</v>
      </c>
      <c r="G53409" t="s">
        <v>644</v>
      </c>
      <c r="H53409" t="s">
        <v>645</v>
      </c>
      <c r="I53409" t="s">
        <v>20</v>
      </c>
      <c r="J53409" s="2">
        <v>35205.284598024402</v>
      </c>
      <c r="K53409">
        <v>104</v>
      </c>
      <c r="L53409" t="s">
        <v>30</v>
      </c>
      <c r="M53409" s="1">
        <v>45122</v>
      </c>
      <c r="N53409" t="s">
        <v>78</v>
      </c>
      <c r="O53409" t="s">
        <v>46</v>
      </c>
      <c r="P53409" t="str">
        <f t="shared" si="1668"/>
        <v>Youth</v>
      </c>
      <c r="Q53409" t="str">
        <f t="shared" si="1669"/>
        <v>Melissa Lawrence</v>
      </c>
    </row>
    <row r="53410" spans="1:17" x14ac:dyDescent="0.25">
      <c r="A53410" t="s">
        <v>53932</v>
      </c>
      <c r="B53410">
        <v>20</v>
      </c>
      <c r="C53410" t="s">
        <v>15</v>
      </c>
      <c r="D53410" t="s">
        <v>25</v>
      </c>
      <c r="E53410" t="s">
        <v>17</v>
      </c>
      <c r="F53410" s="1">
        <v>44306</v>
      </c>
      <c r="G53410" t="s">
        <v>53933</v>
      </c>
      <c r="H53410" t="s">
        <v>53934</v>
      </c>
      <c r="I53410" t="s">
        <v>29</v>
      </c>
      <c r="J53410" s="2">
        <v>44268.145876151801</v>
      </c>
      <c r="K53410">
        <v>283</v>
      </c>
      <c r="L53410" t="s">
        <v>30</v>
      </c>
      <c r="M53410" s="1">
        <v>44328</v>
      </c>
      <c r="N53410" t="s">
        <v>39</v>
      </c>
      <c r="O53410" t="s">
        <v>23</v>
      </c>
      <c r="P53410" t="str">
        <f t="shared" si="1668"/>
        <v>Youth</v>
      </c>
      <c r="Q53410" t="str">
        <f t="shared" si="1669"/>
        <v>Michelle Carter Dvm</v>
      </c>
    </row>
    <row r="53411" spans="1:17" x14ac:dyDescent="0.25">
      <c r="A53411" t="s">
        <v>13142</v>
      </c>
      <c r="B53411">
        <v>20</v>
      </c>
      <c r="C53411" t="s">
        <v>15</v>
      </c>
      <c r="D53411" t="s">
        <v>124</v>
      </c>
      <c r="E53411" t="s">
        <v>53</v>
      </c>
      <c r="F53411" s="1">
        <v>45322</v>
      </c>
      <c r="G53411" t="s">
        <v>13143</v>
      </c>
      <c r="H53411" t="s">
        <v>13144</v>
      </c>
      <c r="I53411" t="s">
        <v>29</v>
      </c>
      <c r="J53411" s="2">
        <v>11228.643374761101</v>
      </c>
      <c r="K53411">
        <v>321</v>
      </c>
      <c r="L53411" t="s">
        <v>45</v>
      </c>
      <c r="M53411" s="1">
        <v>45338</v>
      </c>
      <c r="N53411" t="s">
        <v>78</v>
      </c>
      <c r="O53411" t="s">
        <v>32</v>
      </c>
      <c r="P53411" t="str">
        <f t="shared" si="1668"/>
        <v>Youth</v>
      </c>
      <c r="Q53411" t="str">
        <f t="shared" si="1669"/>
        <v>Deborah Kennedy</v>
      </c>
    </row>
    <row r="53412" spans="1:17" x14ac:dyDescent="0.25">
      <c r="A53412" t="s">
        <v>60734</v>
      </c>
      <c r="B53412">
        <v>20</v>
      </c>
      <c r="C53412" t="s">
        <v>15</v>
      </c>
      <c r="D53412" t="s">
        <v>102</v>
      </c>
      <c r="E53412" t="s">
        <v>17</v>
      </c>
      <c r="F53412" s="1">
        <v>44962</v>
      </c>
      <c r="G53412" t="s">
        <v>60735</v>
      </c>
      <c r="H53412" t="s">
        <v>60736</v>
      </c>
      <c r="I53412" t="s">
        <v>56</v>
      </c>
      <c r="J53412" s="2">
        <v>28865.241550377701</v>
      </c>
      <c r="K53412">
        <v>228</v>
      </c>
      <c r="L53412" t="s">
        <v>21</v>
      </c>
      <c r="M53412" s="1">
        <v>44986</v>
      </c>
      <c r="N53412" t="s">
        <v>78</v>
      </c>
      <c r="O53412" t="s">
        <v>46</v>
      </c>
      <c r="P53412" t="str">
        <f t="shared" si="1668"/>
        <v>Youth</v>
      </c>
      <c r="Q53412" t="str">
        <f t="shared" si="1669"/>
        <v>Anna Huber</v>
      </c>
    </row>
    <row r="53413" spans="1:17" x14ac:dyDescent="0.25">
      <c r="A53413" t="s">
        <v>39675</v>
      </c>
      <c r="B53413">
        <v>20</v>
      </c>
      <c r="C53413" t="s">
        <v>34</v>
      </c>
      <c r="D53413" t="s">
        <v>124</v>
      </c>
      <c r="E53413" t="s">
        <v>53</v>
      </c>
      <c r="F53413" s="1">
        <v>44885</v>
      </c>
      <c r="G53413" t="s">
        <v>39676</v>
      </c>
      <c r="H53413" t="s">
        <v>39677</v>
      </c>
      <c r="I53413" t="s">
        <v>20</v>
      </c>
      <c r="J53413" s="2">
        <v>8426.7123416771301</v>
      </c>
      <c r="K53413">
        <v>303</v>
      </c>
      <c r="L53413" t="s">
        <v>45</v>
      </c>
      <c r="M53413" s="1">
        <v>44911</v>
      </c>
      <c r="N53413" t="s">
        <v>39</v>
      </c>
      <c r="O53413" t="s">
        <v>32</v>
      </c>
      <c r="P53413" t="str">
        <f t="shared" si="1668"/>
        <v>Youth</v>
      </c>
      <c r="Q53413" t="str">
        <f t="shared" si="1669"/>
        <v>Andrea Howard</v>
      </c>
    </row>
    <row r="53414" spans="1:17" x14ac:dyDescent="0.25">
      <c r="A53414" t="s">
        <v>85827</v>
      </c>
      <c r="B53414">
        <v>20</v>
      </c>
      <c r="C53414" t="s">
        <v>15</v>
      </c>
      <c r="D53414" t="s">
        <v>35</v>
      </c>
      <c r="E53414" t="s">
        <v>75</v>
      </c>
      <c r="F53414" s="1">
        <v>45197</v>
      </c>
      <c r="G53414" t="s">
        <v>85828</v>
      </c>
      <c r="H53414" t="s">
        <v>24059</v>
      </c>
      <c r="I53414" t="s">
        <v>64</v>
      </c>
      <c r="J53414" s="2">
        <v>19117.3672470075</v>
      </c>
      <c r="K53414">
        <v>214</v>
      </c>
      <c r="L53414" t="s">
        <v>30</v>
      </c>
      <c r="M53414" s="1">
        <v>45213</v>
      </c>
      <c r="N53414" t="s">
        <v>31</v>
      </c>
      <c r="O53414" t="s">
        <v>23</v>
      </c>
      <c r="P53414" t="str">
        <f t="shared" si="1668"/>
        <v>Youth</v>
      </c>
      <c r="Q53414" t="str">
        <f t="shared" si="1669"/>
        <v>Miss Amber Burke</v>
      </c>
    </row>
    <row r="53415" spans="1:17" x14ac:dyDescent="0.25">
      <c r="A53415" t="s">
        <v>65120</v>
      </c>
      <c r="B53415">
        <v>20</v>
      </c>
      <c r="C53415" t="s">
        <v>34</v>
      </c>
      <c r="D53415" t="s">
        <v>41</v>
      </c>
      <c r="E53415" t="s">
        <v>26</v>
      </c>
      <c r="F53415" s="1">
        <v>44644</v>
      </c>
      <c r="G53415" t="s">
        <v>65121</v>
      </c>
      <c r="H53415" t="s">
        <v>65122</v>
      </c>
      <c r="I53415" t="s">
        <v>29</v>
      </c>
      <c r="J53415" s="2">
        <v>37914.6916230192</v>
      </c>
      <c r="K53415">
        <v>290</v>
      </c>
      <c r="L53415" t="s">
        <v>45</v>
      </c>
      <c r="M53415" s="1">
        <v>44672</v>
      </c>
      <c r="N53415" t="s">
        <v>51</v>
      </c>
      <c r="O53415" t="s">
        <v>32</v>
      </c>
      <c r="P53415" t="str">
        <f t="shared" si="1668"/>
        <v>Youth</v>
      </c>
      <c r="Q53415" t="str">
        <f t="shared" si="1669"/>
        <v>Brian Thompson</v>
      </c>
    </row>
    <row r="53416" spans="1:17" x14ac:dyDescent="0.25">
      <c r="A53416" t="s">
        <v>25621</v>
      </c>
      <c r="B53416">
        <v>20</v>
      </c>
      <c r="C53416" t="s">
        <v>34</v>
      </c>
      <c r="D53416" t="s">
        <v>25</v>
      </c>
      <c r="E53416" t="s">
        <v>42</v>
      </c>
      <c r="F53416" s="1">
        <v>45391</v>
      </c>
      <c r="G53416" t="s">
        <v>25622</v>
      </c>
      <c r="H53416" t="s">
        <v>17617</v>
      </c>
      <c r="I53416" t="s">
        <v>64</v>
      </c>
      <c r="J53416" s="2">
        <v>21448.9617348178</v>
      </c>
      <c r="K53416">
        <v>219</v>
      </c>
      <c r="L53416" t="s">
        <v>30</v>
      </c>
      <c r="M53416" s="1">
        <v>45402</v>
      </c>
      <c r="N53416" t="s">
        <v>51</v>
      </c>
      <c r="O53416" t="s">
        <v>32</v>
      </c>
      <c r="P53416" t="str">
        <f t="shared" si="1668"/>
        <v>Youth</v>
      </c>
      <c r="Q53416" t="str">
        <f t="shared" si="1669"/>
        <v>Timothy Atkins</v>
      </c>
    </row>
    <row r="53417" spans="1:17" x14ac:dyDescent="0.25">
      <c r="A53417" t="s">
        <v>17898</v>
      </c>
      <c r="B53417">
        <v>20</v>
      </c>
      <c r="C53417" t="s">
        <v>15</v>
      </c>
      <c r="D53417" t="s">
        <v>48</v>
      </c>
      <c r="E53417" t="s">
        <v>17</v>
      </c>
      <c r="F53417" s="1">
        <v>44796</v>
      </c>
      <c r="G53417" t="s">
        <v>17899</v>
      </c>
      <c r="H53417" t="s">
        <v>17900</v>
      </c>
      <c r="I53417" t="s">
        <v>56</v>
      </c>
      <c r="J53417" s="2">
        <v>28262.0902154789</v>
      </c>
      <c r="K53417">
        <v>376</v>
      </c>
      <c r="L53417" t="s">
        <v>30</v>
      </c>
      <c r="M53417" s="1">
        <v>44808</v>
      </c>
      <c r="N53417" t="s">
        <v>78</v>
      </c>
      <c r="O53417" t="s">
        <v>23</v>
      </c>
      <c r="P53417" t="str">
        <f t="shared" si="1668"/>
        <v>Youth</v>
      </c>
      <c r="Q53417" t="str">
        <f t="shared" si="1669"/>
        <v>Richard Baker</v>
      </c>
    </row>
    <row r="53418" spans="1:17" x14ac:dyDescent="0.25">
      <c r="A53418" t="s">
        <v>74719</v>
      </c>
      <c r="B53418">
        <v>20</v>
      </c>
      <c r="C53418" t="s">
        <v>34</v>
      </c>
      <c r="D53418" t="s">
        <v>41</v>
      </c>
      <c r="E53418" t="s">
        <v>53</v>
      </c>
      <c r="F53418" s="1">
        <v>44119</v>
      </c>
      <c r="G53418" t="s">
        <v>74720</v>
      </c>
      <c r="H53418" t="s">
        <v>74721</v>
      </c>
      <c r="I53418" t="s">
        <v>38</v>
      </c>
      <c r="J53418" s="2">
        <v>46898.793444396899</v>
      </c>
      <c r="K53418">
        <v>450</v>
      </c>
      <c r="L53418" t="s">
        <v>30</v>
      </c>
      <c r="M53418" s="1">
        <v>44129</v>
      </c>
      <c r="N53418" t="s">
        <v>22</v>
      </c>
      <c r="O53418" t="s">
        <v>46</v>
      </c>
      <c r="P53418" t="str">
        <f t="shared" si="1668"/>
        <v>Youth</v>
      </c>
      <c r="Q53418" t="str">
        <f t="shared" si="1669"/>
        <v>Michael Hall</v>
      </c>
    </row>
    <row r="53419" spans="1:17" x14ac:dyDescent="0.25">
      <c r="A53419" t="s">
        <v>61342</v>
      </c>
      <c r="B53419">
        <v>20</v>
      </c>
      <c r="C53419" t="s">
        <v>34</v>
      </c>
      <c r="D53419" t="s">
        <v>41</v>
      </c>
      <c r="E53419" t="s">
        <v>92</v>
      </c>
      <c r="F53419" s="1">
        <v>44987</v>
      </c>
      <c r="G53419" t="s">
        <v>18468</v>
      </c>
      <c r="H53419" t="s">
        <v>61343</v>
      </c>
      <c r="I53419" t="s">
        <v>38</v>
      </c>
      <c r="J53419" s="2">
        <v>19179.725056580399</v>
      </c>
      <c r="K53419">
        <v>283</v>
      </c>
      <c r="L53419" t="s">
        <v>30</v>
      </c>
      <c r="M53419" s="1">
        <v>45002</v>
      </c>
      <c r="N53419" t="s">
        <v>51</v>
      </c>
      <c r="O53419" t="s">
        <v>46</v>
      </c>
      <c r="P53419" t="str">
        <f t="shared" si="1668"/>
        <v>Youth</v>
      </c>
      <c r="Q53419" t="str">
        <f t="shared" si="1669"/>
        <v>Randall Wright</v>
      </c>
    </row>
    <row r="53420" spans="1:17" x14ac:dyDescent="0.25">
      <c r="A53420" t="s">
        <v>51065</v>
      </c>
      <c r="B53420">
        <v>20</v>
      </c>
      <c r="C53420" t="s">
        <v>34</v>
      </c>
      <c r="D53420" t="s">
        <v>41</v>
      </c>
      <c r="E53420" t="s">
        <v>53</v>
      </c>
      <c r="F53420" s="1">
        <v>44657</v>
      </c>
      <c r="G53420" t="s">
        <v>51066</v>
      </c>
      <c r="H53420" t="s">
        <v>51067</v>
      </c>
      <c r="I53420" t="s">
        <v>38</v>
      </c>
      <c r="J53420" s="2">
        <v>37659.017942120503</v>
      </c>
      <c r="K53420">
        <v>261</v>
      </c>
      <c r="L53420" t="s">
        <v>45</v>
      </c>
      <c r="M53420" s="1">
        <v>44673</v>
      </c>
      <c r="N53420" t="s">
        <v>31</v>
      </c>
      <c r="O53420" t="s">
        <v>46</v>
      </c>
      <c r="P53420" t="str">
        <f t="shared" si="1668"/>
        <v>Youth</v>
      </c>
      <c r="Q53420" t="str">
        <f t="shared" si="1669"/>
        <v>Michelle Hughes</v>
      </c>
    </row>
    <row r="53421" spans="1:17" x14ac:dyDescent="0.25">
      <c r="A53421" t="s">
        <v>129558</v>
      </c>
      <c r="B53421">
        <v>20</v>
      </c>
      <c r="C53421" t="s">
        <v>34</v>
      </c>
      <c r="D53421" t="s">
        <v>35</v>
      </c>
      <c r="E53421" t="s">
        <v>53</v>
      </c>
      <c r="F53421" s="1">
        <v>44241</v>
      </c>
      <c r="G53421" t="s">
        <v>69888</v>
      </c>
      <c r="H53421" t="s">
        <v>129559</v>
      </c>
      <c r="I53421" t="s">
        <v>29</v>
      </c>
      <c r="J53421" s="2">
        <v>-824.225877292468</v>
      </c>
      <c r="K53421">
        <v>399</v>
      </c>
      <c r="L53421" t="s">
        <v>45</v>
      </c>
      <c r="M53421" s="1">
        <v>44266</v>
      </c>
      <c r="N53421" t="s">
        <v>78</v>
      </c>
      <c r="O53421" t="s">
        <v>46</v>
      </c>
      <c r="P53421" t="str">
        <f t="shared" si="1668"/>
        <v>Youth</v>
      </c>
      <c r="Q53421" t="str">
        <f t="shared" si="1669"/>
        <v>Charles Phillips</v>
      </c>
    </row>
    <row r="53422" spans="1:17" x14ac:dyDescent="0.25">
      <c r="A53422" t="s">
        <v>37979</v>
      </c>
      <c r="B53422">
        <v>20</v>
      </c>
      <c r="C53422" t="s">
        <v>34</v>
      </c>
      <c r="D53422" t="s">
        <v>102</v>
      </c>
      <c r="E53422" t="s">
        <v>75</v>
      </c>
      <c r="F53422" s="1">
        <v>43631</v>
      </c>
      <c r="G53422" t="s">
        <v>37980</v>
      </c>
      <c r="H53422" t="s">
        <v>37981</v>
      </c>
      <c r="I53422" t="s">
        <v>20</v>
      </c>
      <c r="J53422" s="2">
        <v>29560.3027604954</v>
      </c>
      <c r="K53422">
        <v>442</v>
      </c>
      <c r="L53422" t="s">
        <v>45</v>
      </c>
      <c r="M53422" s="1">
        <v>43637</v>
      </c>
      <c r="N53422" t="s">
        <v>22</v>
      </c>
      <c r="O53422" t="s">
        <v>46</v>
      </c>
      <c r="P53422" t="str">
        <f t="shared" si="1668"/>
        <v>Youth</v>
      </c>
      <c r="Q53422" t="str">
        <f t="shared" si="1669"/>
        <v>Miranda Rodriguez</v>
      </c>
    </row>
    <row r="53423" spans="1:17" x14ac:dyDescent="0.25">
      <c r="A53423" t="s">
        <v>80908</v>
      </c>
      <c r="B53423">
        <v>20</v>
      </c>
      <c r="C53423" t="s">
        <v>34</v>
      </c>
      <c r="D53423" t="s">
        <v>35</v>
      </c>
      <c r="E53423" t="s">
        <v>26</v>
      </c>
      <c r="F53423" s="1">
        <v>43726</v>
      </c>
      <c r="G53423" t="s">
        <v>60208</v>
      </c>
      <c r="H53423" t="s">
        <v>2185</v>
      </c>
      <c r="I53423" t="s">
        <v>38</v>
      </c>
      <c r="J53423" s="2">
        <v>22422.775244091299</v>
      </c>
      <c r="K53423">
        <v>461</v>
      </c>
      <c r="L53423" t="s">
        <v>30</v>
      </c>
      <c r="M53423" s="1">
        <v>43750</v>
      </c>
      <c r="N53423" t="s">
        <v>78</v>
      </c>
      <c r="O53423" t="s">
        <v>32</v>
      </c>
      <c r="P53423" t="str">
        <f t="shared" si="1668"/>
        <v>Youth</v>
      </c>
      <c r="Q53423" t="str">
        <f t="shared" si="1669"/>
        <v>Christine Jones</v>
      </c>
    </row>
    <row r="53424" spans="1:17" x14ac:dyDescent="0.25">
      <c r="A53424" t="s">
        <v>60093</v>
      </c>
      <c r="B53424">
        <v>20</v>
      </c>
      <c r="C53424" t="s">
        <v>34</v>
      </c>
      <c r="D53424" t="s">
        <v>16</v>
      </c>
      <c r="E53424" t="s">
        <v>92</v>
      </c>
      <c r="F53424" s="1">
        <v>44101</v>
      </c>
      <c r="G53424" t="s">
        <v>60094</v>
      </c>
      <c r="H53424" t="s">
        <v>60095</v>
      </c>
      <c r="I53424" t="s">
        <v>20</v>
      </c>
      <c r="J53424" s="2">
        <v>48639.096904673701</v>
      </c>
      <c r="K53424">
        <v>372</v>
      </c>
      <c r="L53424" t="s">
        <v>21</v>
      </c>
      <c r="M53424" s="1">
        <v>44128</v>
      </c>
      <c r="N53424" t="s">
        <v>22</v>
      </c>
      <c r="O53424" t="s">
        <v>23</v>
      </c>
      <c r="P53424" t="str">
        <f t="shared" si="1668"/>
        <v>Youth</v>
      </c>
      <c r="Q53424" t="str">
        <f t="shared" si="1669"/>
        <v>Jennifer Barnett</v>
      </c>
    </row>
    <row r="53425" spans="1:17" x14ac:dyDescent="0.25">
      <c r="A53425" t="s">
        <v>56824</v>
      </c>
      <c r="B53425">
        <v>20</v>
      </c>
      <c r="C53425" t="s">
        <v>15</v>
      </c>
      <c r="D53425" t="s">
        <v>58</v>
      </c>
      <c r="E53425" t="s">
        <v>26</v>
      </c>
      <c r="F53425" s="1">
        <v>44025</v>
      </c>
      <c r="G53425" t="s">
        <v>56825</v>
      </c>
      <c r="H53425" t="s">
        <v>56826</v>
      </c>
      <c r="I53425" t="s">
        <v>20</v>
      </c>
      <c r="J53425" s="2">
        <v>13214.517157464799</v>
      </c>
      <c r="K53425">
        <v>231</v>
      </c>
      <c r="L53425" t="s">
        <v>21</v>
      </c>
      <c r="M53425" s="1">
        <v>44043</v>
      </c>
      <c r="N53425" t="s">
        <v>22</v>
      </c>
      <c r="O53425" t="s">
        <v>32</v>
      </c>
      <c r="P53425" t="str">
        <f t="shared" si="1668"/>
        <v>Youth</v>
      </c>
      <c r="Q53425" t="str">
        <f t="shared" si="1669"/>
        <v>Jessica Powell</v>
      </c>
    </row>
    <row r="53426" spans="1:17" x14ac:dyDescent="0.25">
      <c r="A53426" t="s">
        <v>39294</v>
      </c>
      <c r="B53426">
        <v>20</v>
      </c>
      <c r="C53426" t="s">
        <v>34</v>
      </c>
      <c r="D53426" t="s">
        <v>102</v>
      </c>
      <c r="E53426" t="s">
        <v>26</v>
      </c>
      <c r="F53426" s="1">
        <v>45025</v>
      </c>
      <c r="G53426" t="s">
        <v>39295</v>
      </c>
      <c r="H53426" t="s">
        <v>35482</v>
      </c>
      <c r="I53426" t="s">
        <v>38</v>
      </c>
      <c r="J53426" s="2">
        <v>27353.0763300986</v>
      </c>
      <c r="K53426">
        <v>499</v>
      </c>
      <c r="L53426" t="s">
        <v>21</v>
      </c>
      <c r="M53426" s="1">
        <v>45049</v>
      </c>
      <c r="N53426" t="s">
        <v>78</v>
      </c>
      <c r="O53426" t="s">
        <v>32</v>
      </c>
      <c r="P53426" t="str">
        <f t="shared" si="1668"/>
        <v>Youth</v>
      </c>
      <c r="Q53426" t="str">
        <f t="shared" si="1669"/>
        <v>Loretta Becker</v>
      </c>
    </row>
    <row r="53427" spans="1:17" x14ac:dyDescent="0.25">
      <c r="A53427" t="s">
        <v>82738</v>
      </c>
      <c r="B53427">
        <v>20</v>
      </c>
      <c r="C53427" t="s">
        <v>15</v>
      </c>
      <c r="D53427" t="s">
        <v>35</v>
      </c>
      <c r="E53427" t="s">
        <v>53</v>
      </c>
      <c r="F53427" s="1">
        <v>43727</v>
      </c>
      <c r="G53427" t="s">
        <v>82739</v>
      </c>
      <c r="H53427" t="s">
        <v>38748</v>
      </c>
      <c r="I53427" t="s">
        <v>29</v>
      </c>
      <c r="J53427" s="2">
        <v>8983.1077897426494</v>
      </c>
      <c r="K53427">
        <v>105</v>
      </c>
      <c r="L53427" t="s">
        <v>21</v>
      </c>
      <c r="M53427" s="1">
        <v>43753</v>
      </c>
      <c r="N53427" t="s">
        <v>78</v>
      </c>
      <c r="O53427" t="s">
        <v>23</v>
      </c>
      <c r="P53427" t="str">
        <f t="shared" si="1668"/>
        <v>Youth</v>
      </c>
      <c r="Q53427" t="str">
        <f t="shared" si="1669"/>
        <v>Heather Meza</v>
      </c>
    </row>
    <row r="53428" spans="1:17" x14ac:dyDescent="0.25">
      <c r="A53428" t="s">
        <v>7464</v>
      </c>
      <c r="B53428">
        <v>20</v>
      </c>
      <c r="C53428" t="s">
        <v>15</v>
      </c>
      <c r="D53428" t="s">
        <v>48</v>
      </c>
      <c r="E53428" t="s">
        <v>42</v>
      </c>
      <c r="F53428" s="1">
        <v>44870</v>
      </c>
      <c r="G53428" t="s">
        <v>7465</v>
      </c>
      <c r="H53428" t="s">
        <v>7466</v>
      </c>
      <c r="I53428" t="s">
        <v>64</v>
      </c>
      <c r="J53428" s="2">
        <v>2120.4383042939698</v>
      </c>
      <c r="K53428">
        <v>224</v>
      </c>
      <c r="L53428" t="s">
        <v>21</v>
      </c>
      <c r="M53428" s="1">
        <v>44882</v>
      </c>
      <c r="N53428" t="s">
        <v>51</v>
      </c>
      <c r="O53428" t="s">
        <v>46</v>
      </c>
      <c r="P53428" t="str">
        <f t="shared" si="1668"/>
        <v>Youth</v>
      </c>
      <c r="Q53428" t="str">
        <f t="shared" si="1669"/>
        <v>Sandra Boyer</v>
      </c>
    </row>
    <row r="53429" spans="1:17" x14ac:dyDescent="0.25">
      <c r="A53429" t="s">
        <v>84942</v>
      </c>
      <c r="B53429">
        <v>20</v>
      </c>
      <c r="C53429" t="s">
        <v>34</v>
      </c>
      <c r="D53429" t="s">
        <v>41</v>
      </c>
      <c r="E53429" t="s">
        <v>42</v>
      </c>
      <c r="F53429" s="1">
        <v>44481</v>
      </c>
      <c r="G53429" t="s">
        <v>24418</v>
      </c>
      <c r="H53429" t="s">
        <v>84943</v>
      </c>
      <c r="I53429" t="s">
        <v>64</v>
      </c>
      <c r="J53429" s="2">
        <v>47486.044346072798</v>
      </c>
      <c r="K53429">
        <v>187</v>
      </c>
      <c r="L53429" t="s">
        <v>45</v>
      </c>
      <c r="M53429" s="1">
        <v>44489</v>
      </c>
      <c r="N53429" t="s">
        <v>39</v>
      </c>
      <c r="O53429" t="s">
        <v>46</v>
      </c>
      <c r="P53429" t="str">
        <f t="shared" si="1668"/>
        <v>Youth</v>
      </c>
      <c r="Q53429" t="str">
        <f t="shared" si="1669"/>
        <v>Jimmy Wilson</v>
      </c>
    </row>
    <row r="53430" spans="1:17" x14ac:dyDescent="0.25">
      <c r="A53430" t="s">
        <v>127859</v>
      </c>
      <c r="B53430">
        <v>20</v>
      </c>
      <c r="C53430" t="s">
        <v>15</v>
      </c>
      <c r="D53430" t="s">
        <v>48</v>
      </c>
      <c r="E53430" t="s">
        <v>92</v>
      </c>
      <c r="F53430" s="1">
        <v>45293</v>
      </c>
      <c r="G53430" t="s">
        <v>127860</v>
      </c>
      <c r="H53430" t="s">
        <v>127861</v>
      </c>
      <c r="I53430" t="s">
        <v>56</v>
      </c>
      <c r="J53430" s="2">
        <v>16264.291327675601</v>
      </c>
      <c r="K53430">
        <v>164</v>
      </c>
      <c r="L53430" t="s">
        <v>21</v>
      </c>
      <c r="M53430" s="1">
        <v>45306</v>
      </c>
      <c r="N53430" t="s">
        <v>22</v>
      </c>
      <c r="O53430" t="s">
        <v>32</v>
      </c>
      <c r="P53430" t="str">
        <f t="shared" si="1668"/>
        <v>Youth</v>
      </c>
      <c r="Q53430" t="str">
        <f t="shared" si="1669"/>
        <v>Gina Rogers</v>
      </c>
    </row>
    <row r="53431" spans="1:17" x14ac:dyDescent="0.25">
      <c r="A53431" t="s">
        <v>74473</v>
      </c>
      <c r="B53431">
        <v>20</v>
      </c>
      <c r="C53431" t="s">
        <v>15</v>
      </c>
      <c r="D53431" t="s">
        <v>124</v>
      </c>
      <c r="E53431" t="s">
        <v>26</v>
      </c>
      <c r="F53431" s="1">
        <v>43604</v>
      </c>
      <c r="G53431" t="s">
        <v>74474</v>
      </c>
      <c r="H53431" t="s">
        <v>74475</v>
      </c>
      <c r="I53431" t="s">
        <v>64</v>
      </c>
      <c r="J53431" s="2">
        <v>21589.781420097399</v>
      </c>
      <c r="K53431">
        <v>342</v>
      </c>
      <c r="L53431" t="s">
        <v>45</v>
      </c>
      <c r="M53431" s="1">
        <v>43629</v>
      </c>
      <c r="N53431" t="s">
        <v>39</v>
      </c>
      <c r="O53431" t="s">
        <v>32</v>
      </c>
      <c r="P53431" t="str">
        <f t="shared" si="1668"/>
        <v>Youth</v>
      </c>
      <c r="Q53431" t="str">
        <f t="shared" si="1669"/>
        <v>Brandon Lee</v>
      </c>
    </row>
    <row r="53432" spans="1:17" x14ac:dyDescent="0.25">
      <c r="A53432" t="s">
        <v>78405</v>
      </c>
      <c r="B53432">
        <v>20</v>
      </c>
      <c r="C53432" t="s">
        <v>15</v>
      </c>
      <c r="D53432" t="s">
        <v>58</v>
      </c>
      <c r="E53432" t="s">
        <v>53</v>
      </c>
      <c r="F53432" s="1">
        <v>44873</v>
      </c>
      <c r="G53432" t="s">
        <v>78406</v>
      </c>
      <c r="H53432" t="s">
        <v>606</v>
      </c>
      <c r="I53432" t="s">
        <v>29</v>
      </c>
      <c r="J53432" s="2">
        <v>26231.723788429001</v>
      </c>
      <c r="K53432">
        <v>228</v>
      </c>
      <c r="L53432" t="s">
        <v>21</v>
      </c>
      <c r="M53432" s="1">
        <v>44902</v>
      </c>
      <c r="N53432" t="s">
        <v>78</v>
      </c>
      <c r="O53432" t="s">
        <v>32</v>
      </c>
      <c r="P53432" t="str">
        <f t="shared" si="1668"/>
        <v>Youth</v>
      </c>
      <c r="Q53432" t="str">
        <f t="shared" si="1669"/>
        <v>Lisa Taylor</v>
      </c>
    </row>
    <row r="53433" spans="1:17" x14ac:dyDescent="0.25">
      <c r="A53433" t="s">
        <v>111212</v>
      </c>
      <c r="B53433">
        <v>20</v>
      </c>
      <c r="C53433" t="s">
        <v>34</v>
      </c>
      <c r="D53433" t="s">
        <v>41</v>
      </c>
      <c r="E53433" t="s">
        <v>53</v>
      </c>
      <c r="F53433" s="1">
        <v>45380</v>
      </c>
      <c r="G53433" t="s">
        <v>111213</v>
      </c>
      <c r="H53433" t="s">
        <v>111214</v>
      </c>
      <c r="I53433" t="s">
        <v>64</v>
      </c>
      <c r="J53433" s="2">
        <v>23795.086574262899</v>
      </c>
      <c r="K53433">
        <v>432</v>
      </c>
      <c r="L53433" t="s">
        <v>45</v>
      </c>
      <c r="M53433" s="1">
        <v>45391</v>
      </c>
      <c r="N53433" t="s">
        <v>22</v>
      </c>
      <c r="O53433" t="s">
        <v>32</v>
      </c>
      <c r="P53433" t="str">
        <f t="shared" si="1668"/>
        <v>Youth</v>
      </c>
      <c r="Q53433" t="str">
        <f t="shared" si="1669"/>
        <v>Jon Gregory</v>
      </c>
    </row>
    <row r="53434" spans="1:17" x14ac:dyDescent="0.25">
      <c r="A53434" t="s">
        <v>92410</v>
      </c>
      <c r="B53434">
        <v>20</v>
      </c>
      <c r="C53434" t="s">
        <v>15</v>
      </c>
      <c r="D53434" t="s">
        <v>58</v>
      </c>
      <c r="E53434" t="s">
        <v>75</v>
      </c>
      <c r="F53434" s="1">
        <v>44195</v>
      </c>
      <c r="G53434" t="s">
        <v>92411</v>
      </c>
      <c r="H53434" t="s">
        <v>92412</v>
      </c>
      <c r="I53434" t="s">
        <v>56</v>
      </c>
      <c r="J53434" s="2">
        <v>37578.015087629501</v>
      </c>
      <c r="K53434">
        <v>191</v>
      </c>
      <c r="L53434" t="s">
        <v>30</v>
      </c>
      <c r="M53434" s="1">
        <v>44209</v>
      </c>
      <c r="N53434" t="s">
        <v>39</v>
      </c>
      <c r="O53434" t="s">
        <v>32</v>
      </c>
      <c r="P53434" t="str">
        <f t="shared" si="1668"/>
        <v>Youth</v>
      </c>
      <c r="Q53434" t="str">
        <f t="shared" si="1669"/>
        <v>Steven Moore</v>
      </c>
    </row>
    <row r="53435" spans="1:17" x14ac:dyDescent="0.25">
      <c r="A53435" t="s">
        <v>26550</v>
      </c>
      <c r="B53435">
        <v>20</v>
      </c>
      <c r="C53435" t="s">
        <v>34</v>
      </c>
      <c r="D53435" t="s">
        <v>102</v>
      </c>
      <c r="E53435" t="s">
        <v>42</v>
      </c>
      <c r="F53435" s="1">
        <v>43671</v>
      </c>
      <c r="G53435" t="s">
        <v>26551</v>
      </c>
      <c r="H53435" t="s">
        <v>26552</v>
      </c>
      <c r="I53435" t="s">
        <v>64</v>
      </c>
      <c r="J53435" s="2">
        <v>6224.6463498275498</v>
      </c>
      <c r="K53435">
        <v>102</v>
      </c>
      <c r="L53435" t="s">
        <v>45</v>
      </c>
      <c r="M53435" s="1">
        <v>43696</v>
      </c>
      <c r="N53435" t="s">
        <v>78</v>
      </c>
      <c r="O53435" t="s">
        <v>23</v>
      </c>
      <c r="P53435" t="str">
        <f t="shared" si="1668"/>
        <v>Youth</v>
      </c>
      <c r="Q53435" t="str">
        <f t="shared" si="1669"/>
        <v>Dustin Flowers</v>
      </c>
    </row>
    <row r="53436" spans="1:17" x14ac:dyDescent="0.25">
      <c r="A53436" t="s">
        <v>60551</v>
      </c>
      <c r="B53436">
        <v>20</v>
      </c>
      <c r="C53436" t="s">
        <v>15</v>
      </c>
      <c r="D53436" t="s">
        <v>16</v>
      </c>
      <c r="E53436" t="s">
        <v>26</v>
      </c>
      <c r="F53436" s="1">
        <v>45375</v>
      </c>
      <c r="G53436" t="s">
        <v>60552</v>
      </c>
      <c r="H53436" t="s">
        <v>60553</v>
      </c>
      <c r="I53436" t="s">
        <v>38</v>
      </c>
      <c r="J53436" s="2">
        <v>2416.3945897480999</v>
      </c>
      <c r="K53436">
        <v>368</v>
      </c>
      <c r="L53436" t="s">
        <v>21</v>
      </c>
      <c r="M53436" s="1">
        <v>45387</v>
      </c>
      <c r="N53436" t="s">
        <v>31</v>
      </c>
      <c r="O53436" t="s">
        <v>32</v>
      </c>
      <c r="P53436" t="str">
        <f t="shared" si="1668"/>
        <v>Youth</v>
      </c>
      <c r="Q53436" t="str">
        <f t="shared" si="1669"/>
        <v>Dawn Haynes</v>
      </c>
    </row>
    <row r="53437" spans="1:17" x14ac:dyDescent="0.25">
      <c r="A53437" t="s">
        <v>93354</v>
      </c>
      <c r="B53437">
        <v>20</v>
      </c>
      <c r="C53437" t="s">
        <v>15</v>
      </c>
      <c r="D53437" t="s">
        <v>35</v>
      </c>
      <c r="E53437" t="s">
        <v>92</v>
      </c>
      <c r="F53437" s="1">
        <v>45232</v>
      </c>
      <c r="G53437" t="s">
        <v>58713</v>
      </c>
      <c r="H53437" t="s">
        <v>93355</v>
      </c>
      <c r="I53437" t="s">
        <v>64</v>
      </c>
      <c r="J53437" s="2">
        <v>1713.5546526815299</v>
      </c>
      <c r="K53437">
        <v>438</v>
      </c>
      <c r="L53437" t="s">
        <v>30</v>
      </c>
      <c r="M53437" s="1">
        <v>45250</v>
      </c>
      <c r="N53437" t="s">
        <v>78</v>
      </c>
      <c r="O53437" t="s">
        <v>32</v>
      </c>
      <c r="P53437" t="str">
        <f t="shared" si="1668"/>
        <v>Youth</v>
      </c>
      <c r="Q53437" t="str">
        <f t="shared" si="1669"/>
        <v>Melinda Bond</v>
      </c>
    </row>
    <row r="53438" spans="1:17" x14ac:dyDescent="0.25">
      <c r="A53438" t="s">
        <v>35060</v>
      </c>
      <c r="B53438">
        <v>20</v>
      </c>
      <c r="C53438" t="s">
        <v>15</v>
      </c>
      <c r="D53438" t="s">
        <v>124</v>
      </c>
      <c r="E53438" t="s">
        <v>17</v>
      </c>
      <c r="F53438" s="1">
        <v>44286</v>
      </c>
      <c r="G53438" t="s">
        <v>35061</v>
      </c>
      <c r="H53438" t="s">
        <v>35062</v>
      </c>
      <c r="I53438" t="s">
        <v>64</v>
      </c>
      <c r="J53438" s="2">
        <v>15534.8436311965</v>
      </c>
      <c r="K53438">
        <v>353</v>
      </c>
      <c r="L53438" t="s">
        <v>21</v>
      </c>
      <c r="M53438" s="1">
        <v>44287</v>
      </c>
      <c r="N53438" t="s">
        <v>31</v>
      </c>
      <c r="O53438" t="s">
        <v>23</v>
      </c>
      <c r="P53438" t="str">
        <f t="shared" si="1668"/>
        <v>Youth</v>
      </c>
      <c r="Q53438" t="str">
        <f t="shared" si="1669"/>
        <v>James Humphrey</v>
      </c>
    </row>
    <row r="53439" spans="1:17" x14ac:dyDescent="0.25">
      <c r="A53439" t="s">
        <v>107369</v>
      </c>
      <c r="B53439">
        <v>20</v>
      </c>
      <c r="C53439" t="s">
        <v>15</v>
      </c>
      <c r="D53439" t="s">
        <v>41</v>
      </c>
      <c r="E53439" t="s">
        <v>26</v>
      </c>
      <c r="F53439" s="1">
        <v>44331</v>
      </c>
      <c r="G53439" t="s">
        <v>107370</v>
      </c>
      <c r="H53439" t="s">
        <v>73921</v>
      </c>
      <c r="I53439" t="s">
        <v>64</v>
      </c>
      <c r="J53439" s="2">
        <v>4999.7244773294797</v>
      </c>
      <c r="K53439">
        <v>495</v>
      </c>
      <c r="L53439" t="s">
        <v>45</v>
      </c>
      <c r="M53439" s="1">
        <v>44337</v>
      </c>
      <c r="N53439" t="s">
        <v>39</v>
      </c>
      <c r="O53439" t="s">
        <v>32</v>
      </c>
      <c r="P53439" t="str">
        <f t="shared" si="1668"/>
        <v>Youth</v>
      </c>
      <c r="Q53439" t="str">
        <f t="shared" si="1669"/>
        <v>Adam Simmons</v>
      </c>
    </row>
    <row r="53440" spans="1:17" x14ac:dyDescent="0.25">
      <c r="A53440" t="s">
        <v>52732</v>
      </c>
      <c r="B53440">
        <v>20</v>
      </c>
      <c r="C53440" t="s">
        <v>34</v>
      </c>
      <c r="D53440" t="s">
        <v>124</v>
      </c>
      <c r="E53440" t="s">
        <v>92</v>
      </c>
      <c r="F53440" s="1">
        <v>43902</v>
      </c>
      <c r="G53440" t="s">
        <v>52733</v>
      </c>
      <c r="H53440" t="s">
        <v>35624</v>
      </c>
      <c r="I53440" t="s">
        <v>38</v>
      </c>
      <c r="J53440" s="2">
        <v>29592.9331113802</v>
      </c>
      <c r="K53440">
        <v>475</v>
      </c>
      <c r="L53440" t="s">
        <v>45</v>
      </c>
      <c r="M53440" s="1">
        <v>43911</v>
      </c>
      <c r="N53440" t="s">
        <v>51</v>
      </c>
      <c r="O53440" t="s">
        <v>32</v>
      </c>
      <c r="P53440" t="str">
        <f t="shared" si="1668"/>
        <v>Youth</v>
      </c>
      <c r="Q53440" t="str">
        <f t="shared" si="1669"/>
        <v>Michelle Dickson</v>
      </c>
    </row>
    <row r="53441" spans="1:17" x14ac:dyDescent="0.25">
      <c r="A53441" t="s">
        <v>37256</v>
      </c>
      <c r="B53441">
        <v>20</v>
      </c>
      <c r="C53441" t="s">
        <v>15</v>
      </c>
      <c r="D53441" t="s">
        <v>41</v>
      </c>
      <c r="E53441" t="s">
        <v>53</v>
      </c>
      <c r="F53441" s="1">
        <v>44057</v>
      </c>
      <c r="G53441" t="s">
        <v>37257</v>
      </c>
      <c r="H53441" t="s">
        <v>8237</v>
      </c>
      <c r="I53441" t="s">
        <v>20</v>
      </c>
      <c r="J53441" s="2">
        <v>40580.273089381903</v>
      </c>
      <c r="K53441">
        <v>320</v>
      </c>
      <c r="L53441" t="s">
        <v>30</v>
      </c>
      <c r="M53441" s="1">
        <v>44068</v>
      </c>
      <c r="N53441" t="s">
        <v>22</v>
      </c>
      <c r="O53441" t="s">
        <v>23</v>
      </c>
      <c r="P53441" t="str">
        <f t="shared" si="1668"/>
        <v>Youth</v>
      </c>
      <c r="Q53441" t="str">
        <f t="shared" si="1669"/>
        <v>Natalie West</v>
      </c>
    </row>
    <row r="53442" spans="1:17" x14ac:dyDescent="0.25">
      <c r="A53442" t="s">
        <v>88185</v>
      </c>
      <c r="B53442">
        <v>20</v>
      </c>
      <c r="C53442" t="s">
        <v>15</v>
      </c>
      <c r="D53442" t="s">
        <v>48</v>
      </c>
      <c r="E53442" t="s">
        <v>75</v>
      </c>
      <c r="F53442" s="1">
        <v>43719</v>
      </c>
      <c r="G53442" t="s">
        <v>88186</v>
      </c>
      <c r="H53442" t="s">
        <v>88187</v>
      </c>
      <c r="I53442" t="s">
        <v>64</v>
      </c>
      <c r="J53442" s="2">
        <v>9002.6972869434903</v>
      </c>
      <c r="K53442">
        <v>325</v>
      </c>
      <c r="L53442" t="s">
        <v>21</v>
      </c>
      <c r="M53442" s="1">
        <v>43726</v>
      </c>
      <c r="N53442" t="s">
        <v>22</v>
      </c>
      <c r="O53442" t="s">
        <v>32</v>
      </c>
      <c r="P53442" t="str">
        <f t="shared" si="1668"/>
        <v>Youth</v>
      </c>
      <c r="Q53442" t="str">
        <f t="shared" si="1669"/>
        <v>Angela Hartman</v>
      </c>
    </row>
    <row r="53443" spans="1:17" x14ac:dyDescent="0.25">
      <c r="A53443" t="s">
        <v>104518</v>
      </c>
      <c r="B53443">
        <v>20</v>
      </c>
      <c r="C53443" t="s">
        <v>15</v>
      </c>
      <c r="D53443" t="s">
        <v>16</v>
      </c>
      <c r="E53443" t="s">
        <v>92</v>
      </c>
      <c r="F53443" s="1">
        <v>43730</v>
      </c>
      <c r="G53443" t="s">
        <v>104519</v>
      </c>
      <c r="H53443" t="s">
        <v>104520</v>
      </c>
      <c r="I53443" t="s">
        <v>38</v>
      </c>
      <c r="J53443" s="2">
        <v>34624.3110686617</v>
      </c>
      <c r="K53443">
        <v>268</v>
      </c>
      <c r="L53443" t="s">
        <v>21</v>
      </c>
      <c r="M53443" s="1">
        <v>43753</v>
      </c>
      <c r="N53443" t="s">
        <v>22</v>
      </c>
      <c r="O53443" t="s">
        <v>46</v>
      </c>
      <c r="P53443" t="str">
        <f t="shared" ref="P53443:P53506" si="1670">IF(B53443:B108942&lt;=18,"Young",IF(B53443:B108942&lt;=30,"Youth",IF(B53443:B108942&lt;=60,"Adult","Old")))</f>
        <v>Youth</v>
      </c>
      <c r="Q53443" t="str">
        <f t="shared" ref="Q53443:Q53506" si="1671">PROPER(A53443:A108942)</f>
        <v>John Duncan</v>
      </c>
    </row>
    <row r="53444" spans="1:17" x14ac:dyDescent="0.25">
      <c r="A53444" t="s">
        <v>114925</v>
      </c>
      <c r="B53444">
        <v>20</v>
      </c>
      <c r="C53444" t="s">
        <v>34</v>
      </c>
      <c r="D53444" t="s">
        <v>58</v>
      </c>
      <c r="E53444" t="s">
        <v>17</v>
      </c>
      <c r="F53444" s="1">
        <v>44201</v>
      </c>
      <c r="G53444" t="s">
        <v>114926</v>
      </c>
      <c r="H53444" t="s">
        <v>97996</v>
      </c>
      <c r="I53444" t="s">
        <v>64</v>
      </c>
      <c r="J53444" s="2">
        <v>31287.829644605299</v>
      </c>
      <c r="K53444">
        <v>136</v>
      </c>
      <c r="L53444" t="s">
        <v>30</v>
      </c>
      <c r="M53444" s="1">
        <v>44215</v>
      </c>
      <c r="N53444" t="s">
        <v>31</v>
      </c>
      <c r="O53444" t="s">
        <v>23</v>
      </c>
      <c r="P53444" t="str">
        <f t="shared" si="1670"/>
        <v>Youth</v>
      </c>
      <c r="Q53444" t="str">
        <f t="shared" si="1671"/>
        <v>Amy Holt</v>
      </c>
    </row>
    <row r="53445" spans="1:17" x14ac:dyDescent="0.25">
      <c r="A53445" t="s">
        <v>98147</v>
      </c>
      <c r="B53445">
        <v>20</v>
      </c>
      <c r="C53445" t="s">
        <v>34</v>
      </c>
      <c r="D53445" t="s">
        <v>124</v>
      </c>
      <c r="E53445" t="s">
        <v>75</v>
      </c>
      <c r="F53445" s="1">
        <v>45304</v>
      </c>
      <c r="G53445" t="s">
        <v>71398</v>
      </c>
      <c r="H53445" t="s">
        <v>98148</v>
      </c>
      <c r="I53445" t="s">
        <v>38</v>
      </c>
      <c r="J53445" s="2">
        <v>44981.405479104797</v>
      </c>
      <c r="K53445">
        <v>276</v>
      </c>
      <c r="L53445" t="s">
        <v>45</v>
      </c>
      <c r="M53445" s="1">
        <v>45331</v>
      </c>
      <c r="N53445" t="s">
        <v>31</v>
      </c>
      <c r="O53445" t="s">
        <v>23</v>
      </c>
      <c r="P53445" t="str">
        <f t="shared" si="1670"/>
        <v>Youth</v>
      </c>
      <c r="Q53445" t="str">
        <f t="shared" si="1671"/>
        <v>Andrew Bates</v>
      </c>
    </row>
    <row r="53446" spans="1:17" x14ac:dyDescent="0.25">
      <c r="A53446" t="s">
        <v>110135</v>
      </c>
      <c r="B53446">
        <v>20</v>
      </c>
      <c r="C53446" t="s">
        <v>34</v>
      </c>
      <c r="D53446" t="s">
        <v>41</v>
      </c>
      <c r="E53446" t="s">
        <v>53</v>
      </c>
      <c r="F53446" s="1">
        <v>44550</v>
      </c>
      <c r="G53446" t="s">
        <v>58518</v>
      </c>
      <c r="H53446" t="s">
        <v>110136</v>
      </c>
      <c r="I53446" t="s">
        <v>38</v>
      </c>
      <c r="J53446" s="2">
        <v>7230.1070833125596</v>
      </c>
      <c r="K53446">
        <v>343</v>
      </c>
      <c r="L53446" t="s">
        <v>45</v>
      </c>
      <c r="M53446" s="1">
        <v>44572</v>
      </c>
      <c r="N53446" t="s">
        <v>78</v>
      </c>
      <c r="O53446" t="s">
        <v>23</v>
      </c>
      <c r="P53446" t="str">
        <f t="shared" si="1670"/>
        <v>Youth</v>
      </c>
      <c r="Q53446" t="str">
        <f t="shared" si="1671"/>
        <v>Joseph Fitzgerald</v>
      </c>
    </row>
    <row r="53447" spans="1:17" x14ac:dyDescent="0.25">
      <c r="A53447" t="s">
        <v>56981</v>
      </c>
      <c r="B53447">
        <v>20</v>
      </c>
      <c r="C53447" t="s">
        <v>34</v>
      </c>
      <c r="D53447" t="s">
        <v>16</v>
      </c>
      <c r="E53447" t="s">
        <v>75</v>
      </c>
      <c r="F53447" s="1">
        <v>44018</v>
      </c>
      <c r="G53447" t="s">
        <v>56982</v>
      </c>
      <c r="H53447" t="s">
        <v>56983</v>
      </c>
      <c r="I53447" t="s">
        <v>64</v>
      </c>
      <c r="J53447" s="2">
        <v>8087.04407312679</v>
      </c>
      <c r="K53447">
        <v>279</v>
      </c>
      <c r="L53447" t="s">
        <v>45</v>
      </c>
      <c r="M53447" s="1">
        <v>44020</v>
      </c>
      <c r="N53447" t="s">
        <v>78</v>
      </c>
      <c r="O53447" t="s">
        <v>46</v>
      </c>
      <c r="P53447" t="str">
        <f t="shared" si="1670"/>
        <v>Youth</v>
      </c>
      <c r="Q53447" t="str">
        <f t="shared" si="1671"/>
        <v>Charles Smith Jr.</v>
      </c>
    </row>
    <row r="53448" spans="1:17" x14ac:dyDescent="0.25">
      <c r="A53448" t="s">
        <v>37510</v>
      </c>
      <c r="B53448">
        <v>20</v>
      </c>
      <c r="C53448" t="s">
        <v>34</v>
      </c>
      <c r="D53448" t="s">
        <v>102</v>
      </c>
      <c r="E53448" t="s">
        <v>53</v>
      </c>
      <c r="F53448" s="1">
        <v>44264</v>
      </c>
      <c r="G53448" t="s">
        <v>37511</v>
      </c>
      <c r="H53448" t="s">
        <v>37512</v>
      </c>
      <c r="I53448" t="s">
        <v>20</v>
      </c>
      <c r="J53448" s="2">
        <v>47683.976096582403</v>
      </c>
      <c r="K53448">
        <v>369</v>
      </c>
      <c r="L53448" t="s">
        <v>45</v>
      </c>
      <c r="M53448" s="1">
        <v>44265</v>
      </c>
      <c r="N53448" t="s">
        <v>78</v>
      </c>
      <c r="O53448" t="s">
        <v>23</v>
      </c>
      <c r="P53448" t="str">
        <f t="shared" si="1670"/>
        <v>Youth</v>
      </c>
      <c r="Q53448" t="str">
        <f t="shared" si="1671"/>
        <v>Carol Ayala</v>
      </c>
    </row>
    <row r="53449" spans="1:17" x14ac:dyDescent="0.25">
      <c r="A53449" t="s">
        <v>35910</v>
      </c>
      <c r="B53449">
        <v>20</v>
      </c>
      <c r="C53449" t="s">
        <v>15</v>
      </c>
      <c r="D53449" t="s">
        <v>16</v>
      </c>
      <c r="E53449" t="s">
        <v>26</v>
      </c>
      <c r="F53449" s="1">
        <v>44827</v>
      </c>
      <c r="G53449" t="s">
        <v>35911</v>
      </c>
      <c r="H53449" t="s">
        <v>35912</v>
      </c>
      <c r="I53449" t="s">
        <v>20</v>
      </c>
      <c r="J53449" s="2">
        <v>38098.040642286098</v>
      </c>
      <c r="K53449">
        <v>388</v>
      </c>
      <c r="L53449" t="s">
        <v>30</v>
      </c>
      <c r="M53449" s="1">
        <v>44839</v>
      </c>
      <c r="N53449" t="s">
        <v>31</v>
      </c>
      <c r="O53449" t="s">
        <v>32</v>
      </c>
      <c r="P53449" t="str">
        <f t="shared" si="1670"/>
        <v>Youth</v>
      </c>
      <c r="Q53449" t="str">
        <f t="shared" si="1671"/>
        <v>Marie Lewis</v>
      </c>
    </row>
    <row r="53450" spans="1:17" x14ac:dyDescent="0.25">
      <c r="A53450" t="s">
        <v>107549</v>
      </c>
      <c r="B53450">
        <v>20</v>
      </c>
      <c r="C53450" t="s">
        <v>34</v>
      </c>
      <c r="D53450" t="s">
        <v>16</v>
      </c>
      <c r="E53450" t="s">
        <v>53</v>
      </c>
      <c r="F53450" s="1">
        <v>44114</v>
      </c>
      <c r="G53450" t="s">
        <v>107550</v>
      </c>
      <c r="H53450" t="s">
        <v>12383</v>
      </c>
      <c r="I53450" t="s">
        <v>56</v>
      </c>
      <c r="J53450" s="2">
        <v>38192.579067346298</v>
      </c>
      <c r="K53450">
        <v>394</v>
      </c>
      <c r="L53450" t="s">
        <v>30</v>
      </c>
      <c r="M53450" s="1">
        <v>44129</v>
      </c>
      <c r="N53450" t="s">
        <v>31</v>
      </c>
      <c r="O53450" t="s">
        <v>46</v>
      </c>
      <c r="P53450" t="str">
        <f t="shared" si="1670"/>
        <v>Youth</v>
      </c>
      <c r="Q53450" t="str">
        <f t="shared" si="1671"/>
        <v>Tom Irwin</v>
      </c>
    </row>
    <row r="53451" spans="1:17" x14ac:dyDescent="0.25">
      <c r="A53451" t="s">
        <v>47591</v>
      </c>
      <c r="B53451">
        <v>20</v>
      </c>
      <c r="C53451" t="s">
        <v>34</v>
      </c>
      <c r="D53451" t="s">
        <v>16</v>
      </c>
      <c r="E53451" t="s">
        <v>92</v>
      </c>
      <c r="F53451" s="1">
        <v>44857</v>
      </c>
      <c r="G53451" t="s">
        <v>47592</v>
      </c>
      <c r="H53451" t="s">
        <v>47593</v>
      </c>
      <c r="I53451" t="s">
        <v>29</v>
      </c>
      <c r="J53451" s="2">
        <v>36686.865933934998</v>
      </c>
      <c r="K53451">
        <v>299</v>
      </c>
      <c r="L53451" t="s">
        <v>21</v>
      </c>
      <c r="M53451" s="1">
        <v>44871</v>
      </c>
      <c r="N53451" t="s">
        <v>22</v>
      </c>
      <c r="O53451" t="s">
        <v>23</v>
      </c>
      <c r="P53451" t="str">
        <f t="shared" si="1670"/>
        <v>Youth</v>
      </c>
      <c r="Q53451" t="str">
        <f t="shared" si="1671"/>
        <v>Joel Shah</v>
      </c>
    </row>
    <row r="53452" spans="1:17" x14ac:dyDescent="0.25">
      <c r="A53452" t="s">
        <v>71548</v>
      </c>
      <c r="B53452">
        <v>20</v>
      </c>
      <c r="C53452" t="s">
        <v>15</v>
      </c>
      <c r="D53452" t="s">
        <v>124</v>
      </c>
      <c r="E53452" t="s">
        <v>26</v>
      </c>
      <c r="F53452" s="1">
        <v>44179</v>
      </c>
      <c r="G53452" t="s">
        <v>71549</v>
      </c>
      <c r="H53452" t="s">
        <v>71550</v>
      </c>
      <c r="I53452" t="s">
        <v>38</v>
      </c>
      <c r="J53452" s="2">
        <v>42743.885627965399</v>
      </c>
      <c r="K53452">
        <v>137</v>
      </c>
      <c r="L53452" t="s">
        <v>21</v>
      </c>
      <c r="M53452" s="1">
        <v>44183</v>
      </c>
      <c r="N53452" t="s">
        <v>51</v>
      </c>
      <c r="O53452" t="s">
        <v>23</v>
      </c>
      <c r="P53452" t="str">
        <f t="shared" si="1670"/>
        <v>Youth</v>
      </c>
      <c r="Q53452" t="str">
        <f t="shared" si="1671"/>
        <v>Lisa Miller</v>
      </c>
    </row>
    <row r="53453" spans="1:17" x14ac:dyDescent="0.25">
      <c r="A53453" t="s">
        <v>116437</v>
      </c>
      <c r="B53453">
        <v>20</v>
      </c>
      <c r="C53453" t="s">
        <v>34</v>
      </c>
      <c r="D53453" t="s">
        <v>41</v>
      </c>
      <c r="E53453" t="s">
        <v>92</v>
      </c>
      <c r="F53453" s="1">
        <v>45032</v>
      </c>
      <c r="G53453" t="s">
        <v>116438</v>
      </c>
      <c r="H53453" t="s">
        <v>116439</v>
      </c>
      <c r="I53453" t="s">
        <v>56</v>
      </c>
      <c r="J53453" s="2">
        <v>721.84571084618301</v>
      </c>
      <c r="K53453">
        <v>268</v>
      </c>
      <c r="L53453" t="s">
        <v>45</v>
      </c>
      <c r="M53453" s="1">
        <v>45044</v>
      </c>
      <c r="N53453" t="s">
        <v>78</v>
      </c>
      <c r="O53453" t="s">
        <v>32</v>
      </c>
      <c r="P53453" t="str">
        <f t="shared" si="1670"/>
        <v>Youth</v>
      </c>
      <c r="Q53453" t="str">
        <f t="shared" si="1671"/>
        <v>Daniel Edwards</v>
      </c>
    </row>
    <row r="53454" spans="1:17" x14ac:dyDescent="0.25">
      <c r="A53454" t="s">
        <v>39496</v>
      </c>
      <c r="B53454">
        <v>20</v>
      </c>
      <c r="C53454" t="s">
        <v>15</v>
      </c>
      <c r="D53454" t="s">
        <v>35</v>
      </c>
      <c r="E53454" t="s">
        <v>75</v>
      </c>
      <c r="F53454" s="1">
        <v>44037</v>
      </c>
      <c r="G53454" t="s">
        <v>39497</v>
      </c>
      <c r="H53454" t="s">
        <v>39498</v>
      </c>
      <c r="I53454" t="s">
        <v>38</v>
      </c>
      <c r="J53454" s="2">
        <v>19288.996234575399</v>
      </c>
      <c r="K53454">
        <v>164</v>
      </c>
      <c r="L53454" t="s">
        <v>21</v>
      </c>
      <c r="M53454" s="1">
        <v>44060</v>
      </c>
      <c r="N53454" t="s">
        <v>22</v>
      </c>
      <c r="O53454" t="s">
        <v>23</v>
      </c>
      <c r="P53454" t="str">
        <f t="shared" si="1670"/>
        <v>Youth</v>
      </c>
      <c r="Q53454" t="str">
        <f t="shared" si="1671"/>
        <v>Kenneth Allen</v>
      </c>
    </row>
    <row r="53455" spans="1:17" x14ac:dyDescent="0.25">
      <c r="A53455" t="s">
        <v>84677</v>
      </c>
      <c r="B53455">
        <v>20</v>
      </c>
      <c r="C53455" t="s">
        <v>15</v>
      </c>
      <c r="D53455" t="s">
        <v>16</v>
      </c>
      <c r="E53455" t="s">
        <v>92</v>
      </c>
      <c r="F53455" s="1">
        <v>44825</v>
      </c>
      <c r="G53455" t="s">
        <v>84678</v>
      </c>
      <c r="H53455" t="s">
        <v>84679</v>
      </c>
      <c r="I53455" t="s">
        <v>56</v>
      </c>
      <c r="J53455" s="2">
        <v>9493.1932554947107</v>
      </c>
      <c r="K53455">
        <v>334</v>
      </c>
      <c r="L53455" t="s">
        <v>30</v>
      </c>
      <c r="M53455" s="1">
        <v>44852</v>
      </c>
      <c r="N53455" t="s">
        <v>31</v>
      </c>
      <c r="O53455" t="s">
        <v>46</v>
      </c>
      <c r="P53455" t="str">
        <f t="shared" si="1670"/>
        <v>Youth</v>
      </c>
      <c r="Q53455" t="str">
        <f t="shared" si="1671"/>
        <v>Christina Morales</v>
      </c>
    </row>
    <row r="53456" spans="1:17" x14ac:dyDescent="0.25">
      <c r="A53456" t="s">
        <v>17742</v>
      </c>
      <c r="B53456">
        <v>20</v>
      </c>
      <c r="C53456" t="s">
        <v>34</v>
      </c>
      <c r="D53456" t="s">
        <v>16</v>
      </c>
      <c r="E53456" t="s">
        <v>26</v>
      </c>
      <c r="F53456" s="1">
        <v>45051</v>
      </c>
      <c r="G53456" t="s">
        <v>17743</v>
      </c>
      <c r="H53456" t="s">
        <v>9923</v>
      </c>
      <c r="I53456" t="s">
        <v>20</v>
      </c>
      <c r="J53456" s="2">
        <v>24660.879422110302</v>
      </c>
      <c r="K53456">
        <v>269</v>
      </c>
      <c r="L53456" t="s">
        <v>30</v>
      </c>
      <c r="M53456" s="1">
        <v>45064</v>
      </c>
      <c r="N53456" t="s">
        <v>39</v>
      </c>
      <c r="O53456" t="s">
        <v>46</v>
      </c>
      <c r="P53456" t="str">
        <f t="shared" si="1670"/>
        <v>Youth</v>
      </c>
      <c r="Q53456" t="str">
        <f t="shared" si="1671"/>
        <v>Diane Gonzalez</v>
      </c>
    </row>
    <row r="53457" spans="1:17" x14ac:dyDescent="0.25">
      <c r="A53457" t="s">
        <v>23240</v>
      </c>
      <c r="B53457">
        <v>20</v>
      </c>
      <c r="C53457" t="s">
        <v>15</v>
      </c>
      <c r="D53457" t="s">
        <v>48</v>
      </c>
      <c r="E53457" t="s">
        <v>92</v>
      </c>
      <c r="F53457" s="1">
        <v>44848</v>
      </c>
      <c r="G53457" t="s">
        <v>23241</v>
      </c>
      <c r="H53457" t="s">
        <v>23242</v>
      </c>
      <c r="I53457" t="s">
        <v>64</v>
      </c>
      <c r="J53457" s="2">
        <v>29066.921834166798</v>
      </c>
      <c r="K53457">
        <v>254</v>
      </c>
      <c r="L53457" t="s">
        <v>30</v>
      </c>
      <c r="M53457" s="1">
        <v>44869</v>
      </c>
      <c r="N53457" t="s">
        <v>22</v>
      </c>
      <c r="O53457" t="s">
        <v>32</v>
      </c>
      <c r="P53457" t="str">
        <f t="shared" si="1670"/>
        <v>Youth</v>
      </c>
      <c r="Q53457" t="str">
        <f t="shared" si="1671"/>
        <v>Devin Sullivan</v>
      </c>
    </row>
    <row r="53458" spans="1:17" x14ac:dyDescent="0.25">
      <c r="A53458" t="s">
        <v>7416</v>
      </c>
      <c r="B53458">
        <v>20</v>
      </c>
      <c r="C53458" t="s">
        <v>15</v>
      </c>
      <c r="D53458" t="s">
        <v>102</v>
      </c>
      <c r="E53458" t="s">
        <v>17</v>
      </c>
      <c r="F53458" s="1">
        <v>44053</v>
      </c>
      <c r="G53458" t="s">
        <v>7417</v>
      </c>
      <c r="H53458" t="s">
        <v>7418</v>
      </c>
      <c r="I53458" t="s">
        <v>64</v>
      </c>
      <c r="J53458" s="2">
        <v>9638.9040596278901</v>
      </c>
      <c r="K53458">
        <v>308</v>
      </c>
      <c r="L53458" t="s">
        <v>45</v>
      </c>
      <c r="M53458" s="1">
        <v>44070</v>
      </c>
      <c r="N53458" t="s">
        <v>39</v>
      </c>
      <c r="O53458" t="s">
        <v>46</v>
      </c>
      <c r="P53458" t="str">
        <f t="shared" si="1670"/>
        <v>Youth</v>
      </c>
      <c r="Q53458" t="str">
        <f t="shared" si="1671"/>
        <v>Sara Bailey</v>
      </c>
    </row>
    <row r="53459" spans="1:17" x14ac:dyDescent="0.25">
      <c r="A53459" t="s">
        <v>83469</v>
      </c>
      <c r="B53459">
        <v>20</v>
      </c>
      <c r="C53459" t="s">
        <v>15</v>
      </c>
      <c r="D53459" t="s">
        <v>25</v>
      </c>
      <c r="E53459" t="s">
        <v>75</v>
      </c>
      <c r="F53459" s="1">
        <v>44033</v>
      </c>
      <c r="G53459" t="s">
        <v>83470</v>
      </c>
      <c r="H53459" t="s">
        <v>35415</v>
      </c>
      <c r="I53459" t="s">
        <v>64</v>
      </c>
      <c r="J53459" s="2">
        <v>14114.801216268799</v>
      </c>
      <c r="K53459">
        <v>206</v>
      </c>
      <c r="L53459" t="s">
        <v>21</v>
      </c>
      <c r="M53459" s="1">
        <v>44063</v>
      </c>
      <c r="N53459" t="s">
        <v>78</v>
      </c>
      <c r="O53459" t="s">
        <v>46</v>
      </c>
      <c r="P53459" t="str">
        <f t="shared" si="1670"/>
        <v>Youth</v>
      </c>
      <c r="Q53459" t="str">
        <f t="shared" si="1671"/>
        <v>Alexander Bird</v>
      </c>
    </row>
    <row r="53460" spans="1:17" x14ac:dyDescent="0.25">
      <c r="A53460" t="s">
        <v>72222</v>
      </c>
      <c r="B53460">
        <v>20</v>
      </c>
      <c r="C53460" t="s">
        <v>34</v>
      </c>
      <c r="D53460" t="s">
        <v>41</v>
      </c>
      <c r="E53460" t="s">
        <v>42</v>
      </c>
      <c r="F53460" s="1">
        <v>43622</v>
      </c>
      <c r="G53460" t="s">
        <v>26705</v>
      </c>
      <c r="H53460" t="s">
        <v>72223</v>
      </c>
      <c r="I53460" t="s">
        <v>56</v>
      </c>
      <c r="J53460" s="2">
        <v>17802.512244159399</v>
      </c>
      <c r="K53460">
        <v>143</v>
      </c>
      <c r="L53460" t="s">
        <v>21</v>
      </c>
      <c r="M53460" s="1">
        <v>43629</v>
      </c>
      <c r="N53460" t="s">
        <v>39</v>
      </c>
      <c r="O53460" t="s">
        <v>32</v>
      </c>
      <c r="P53460" t="str">
        <f t="shared" si="1670"/>
        <v>Youth</v>
      </c>
      <c r="Q53460" t="str">
        <f t="shared" si="1671"/>
        <v>Cynthia Barajas</v>
      </c>
    </row>
    <row r="53461" spans="1:17" x14ac:dyDescent="0.25">
      <c r="A53461" t="s">
        <v>74260</v>
      </c>
      <c r="B53461">
        <v>20</v>
      </c>
      <c r="C53461" t="s">
        <v>34</v>
      </c>
      <c r="D53461" t="s">
        <v>41</v>
      </c>
      <c r="E53461" t="s">
        <v>53</v>
      </c>
      <c r="F53461" s="1">
        <v>43783</v>
      </c>
      <c r="G53461" t="s">
        <v>64953</v>
      </c>
      <c r="H53461" t="s">
        <v>74261</v>
      </c>
      <c r="I53461" t="s">
        <v>38</v>
      </c>
      <c r="J53461" s="2">
        <v>46478.313227290702</v>
      </c>
      <c r="K53461">
        <v>359</v>
      </c>
      <c r="L53461" t="s">
        <v>45</v>
      </c>
      <c r="M53461" s="1">
        <v>43800</v>
      </c>
      <c r="N53461" t="s">
        <v>22</v>
      </c>
      <c r="O53461" t="s">
        <v>46</v>
      </c>
      <c r="P53461" t="str">
        <f t="shared" si="1670"/>
        <v>Youth</v>
      </c>
      <c r="Q53461" t="str">
        <f t="shared" si="1671"/>
        <v>Debbie Odonnell</v>
      </c>
    </row>
    <row r="53462" spans="1:17" x14ac:dyDescent="0.25">
      <c r="A53462" t="s">
        <v>61155</v>
      </c>
      <c r="B53462">
        <v>20</v>
      </c>
      <c r="C53462" t="s">
        <v>34</v>
      </c>
      <c r="D53462" t="s">
        <v>102</v>
      </c>
      <c r="E53462" t="s">
        <v>75</v>
      </c>
      <c r="F53462" s="1">
        <v>43680</v>
      </c>
      <c r="G53462" t="s">
        <v>13247</v>
      </c>
      <c r="H53462" t="s">
        <v>61156</v>
      </c>
      <c r="I53462" t="s">
        <v>20</v>
      </c>
      <c r="J53462" s="2">
        <v>40285.483746622704</v>
      </c>
      <c r="K53462">
        <v>146</v>
      </c>
      <c r="L53462" t="s">
        <v>21</v>
      </c>
      <c r="M53462" s="1">
        <v>43694</v>
      </c>
      <c r="N53462" t="s">
        <v>51</v>
      </c>
      <c r="O53462" t="s">
        <v>46</v>
      </c>
      <c r="P53462" t="str">
        <f t="shared" si="1670"/>
        <v>Youth</v>
      </c>
      <c r="Q53462" t="str">
        <f t="shared" si="1671"/>
        <v>Matthew Allen</v>
      </c>
    </row>
    <row r="53463" spans="1:17" x14ac:dyDescent="0.25">
      <c r="A53463" t="s">
        <v>113020</v>
      </c>
      <c r="B53463">
        <v>20</v>
      </c>
      <c r="C53463" t="s">
        <v>34</v>
      </c>
      <c r="D53463" t="s">
        <v>124</v>
      </c>
      <c r="E53463" t="s">
        <v>53</v>
      </c>
      <c r="F53463" s="1">
        <v>44362</v>
      </c>
      <c r="G53463" t="s">
        <v>113021</v>
      </c>
      <c r="H53463" t="s">
        <v>113022</v>
      </c>
      <c r="I53463" t="s">
        <v>64</v>
      </c>
      <c r="J53463" s="2">
        <v>29684.466484473</v>
      </c>
      <c r="K53463">
        <v>429</v>
      </c>
      <c r="L53463" t="s">
        <v>30</v>
      </c>
      <c r="M53463" s="1">
        <v>44379</v>
      </c>
      <c r="N53463" t="s">
        <v>31</v>
      </c>
      <c r="O53463" t="s">
        <v>23</v>
      </c>
      <c r="P53463" t="str">
        <f t="shared" si="1670"/>
        <v>Youth</v>
      </c>
      <c r="Q53463" t="str">
        <f t="shared" si="1671"/>
        <v>Charles Cooper</v>
      </c>
    </row>
    <row r="53464" spans="1:17" x14ac:dyDescent="0.25">
      <c r="A53464" t="s">
        <v>14196</v>
      </c>
      <c r="B53464">
        <v>20</v>
      </c>
      <c r="C53464" t="s">
        <v>15</v>
      </c>
      <c r="D53464" t="s">
        <v>35</v>
      </c>
      <c r="E53464" t="s">
        <v>75</v>
      </c>
      <c r="F53464" s="1">
        <v>44618</v>
      </c>
      <c r="G53464" t="s">
        <v>14197</v>
      </c>
      <c r="H53464" t="s">
        <v>14198</v>
      </c>
      <c r="I53464" t="s">
        <v>38</v>
      </c>
      <c r="J53464" s="2">
        <v>14066.706359764799</v>
      </c>
      <c r="K53464">
        <v>366</v>
      </c>
      <c r="L53464" t="s">
        <v>30</v>
      </c>
      <c r="M53464" s="1">
        <v>44641</v>
      </c>
      <c r="N53464" t="s">
        <v>22</v>
      </c>
      <c r="O53464" t="s">
        <v>32</v>
      </c>
      <c r="P53464" t="str">
        <f t="shared" si="1670"/>
        <v>Youth</v>
      </c>
      <c r="Q53464" t="str">
        <f t="shared" si="1671"/>
        <v>Grace Mcmillan</v>
      </c>
    </row>
    <row r="53465" spans="1:17" x14ac:dyDescent="0.25">
      <c r="A53465" t="s">
        <v>113382</v>
      </c>
      <c r="B53465">
        <v>20</v>
      </c>
      <c r="C53465" t="s">
        <v>34</v>
      </c>
      <c r="D53465" t="s">
        <v>41</v>
      </c>
      <c r="E53465" t="s">
        <v>42</v>
      </c>
      <c r="F53465" s="1">
        <v>45405</v>
      </c>
      <c r="G53465" t="s">
        <v>30468</v>
      </c>
      <c r="H53465" t="s">
        <v>113383</v>
      </c>
      <c r="I53465" t="s">
        <v>38</v>
      </c>
      <c r="J53465" s="2">
        <v>4271.2511723117404</v>
      </c>
      <c r="K53465">
        <v>173</v>
      </c>
      <c r="L53465" t="s">
        <v>45</v>
      </c>
      <c r="M53465" s="1">
        <v>45420</v>
      </c>
      <c r="N53465" t="s">
        <v>39</v>
      </c>
      <c r="O53465" t="s">
        <v>32</v>
      </c>
      <c r="P53465" t="str">
        <f t="shared" si="1670"/>
        <v>Youth</v>
      </c>
      <c r="Q53465" t="str">
        <f t="shared" si="1671"/>
        <v>Ryan Mcdonald Md</v>
      </c>
    </row>
    <row r="53466" spans="1:17" x14ac:dyDescent="0.25">
      <c r="A53466" t="s">
        <v>37779</v>
      </c>
      <c r="B53466">
        <v>20</v>
      </c>
      <c r="C53466" t="s">
        <v>34</v>
      </c>
      <c r="D53466" t="s">
        <v>25</v>
      </c>
      <c r="E53466" t="s">
        <v>17</v>
      </c>
      <c r="F53466" s="1">
        <v>44004</v>
      </c>
      <c r="G53466" t="s">
        <v>37780</v>
      </c>
      <c r="H53466" t="s">
        <v>37781</v>
      </c>
      <c r="I53466" t="s">
        <v>20</v>
      </c>
      <c r="J53466" s="2">
        <v>28976.363835108601</v>
      </c>
      <c r="K53466">
        <v>205</v>
      </c>
      <c r="L53466" t="s">
        <v>30</v>
      </c>
      <c r="M53466" s="1">
        <v>44010</v>
      </c>
      <c r="N53466" t="s">
        <v>31</v>
      </c>
      <c r="O53466" t="s">
        <v>32</v>
      </c>
      <c r="P53466" t="str">
        <f t="shared" si="1670"/>
        <v>Youth</v>
      </c>
      <c r="Q53466" t="str">
        <f t="shared" si="1671"/>
        <v>Jodi Garcia</v>
      </c>
    </row>
    <row r="53467" spans="1:17" x14ac:dyDescent="0.25">
      <c r="A53467" t="s">
        <v>42043</v>
      </c>
      <c r="B53467">
        <v>20</v>
      </c>
      <c r="C53467" t="s">
        <v>15</v>
      </c>
      <c r="D53467" t="s">
        <v>48</v>
      </c>
      <c r="E53467" t="s">
        <v>17</v>
      </c>
      <c r="F53467" s="1">
        <v>44131</v>
      </c>
      <c r="G53467" t="s">
        <v>42044</v>
      </c>
      <c r="H53467" t="s">
        <v>14503</v>
      </c>
      <c r="I53467" t="s">
        <v>29</v>
      </c>
      <c r="J53467" s="2">
        <v>6495.9911895453797</v>
      </c>
      <c r="K53467">
        <v>456</v>
      </c>
      <c r="L53467" t="s">
        <v>45</v>
      </c>
      <c r="M53467" s="1">
        <v>44149</v>
      </c>
      <c r="N53467" t="s">
        <v>22</v>
      </c>
      <c r="O53467" t="s">
        <v>32</v>
      </c>
      <c r="P53467" t="str">
        <f t="shared" si="1670"/>
        <v>Youth</v>
      </c>
      <c r="Q53467" t="str">
        <f t="shared" si="1671"/>
        <v>William Berry</v>
      </c>
    </row>
    <row r="53468" spans="1:17" x14ac:dyDescent="0.25">
      <c r="A53468" t="s">
        <v>25658</v>
      </c>
      <c r="B53468">
        <v>20</v>
      </c>
      <c r="C53468" t="s">
        <v>34</v>
      </c>
      <c r="D53468" t="s">
        <v>58</v>
      </c>
      <c r="E53468" t="s">
        <v>75</v>
      </c>
      <c r="F53468" s="1">
        <v>44082</v>
      </c>
      <c r="G53468" t="s">
        <v>25659</v>
      </c>
      <c r="H53468" t="s">
        <v>25660</v>
      </c>
      <c r="I53468" t="s">
        <v>20</v>
      </c>
      <c r="J53468" s="2">
        <v>12664.842063923399</v>
      </c>
      <c r="K53468">
        <v>141</v>
      </c>
      <c r="L53468" t="s">
        <v>30</v>
      </c>
      <c r="M53468" s="1">
        <v>44099</v>
      </c>
      <c r="N53468" t="s">
        <v>22</v>
      </c>
      <c r="O53468" t="s">
        <v>46</v>
      </c>
      <c r="P53468" t="str">
        <f t="shared" si="1670"/>
        <v>Youth</v>
      </c>
      <c r="Q53468" t="str">
        <f t="shared" si="1671"/>
        <v>Cory Campbell</v>
      </c>
    </row>
    <row r="53469" spans="1:17" x14ac:dyDescent="0.25">
      <c r="A53469" t="s">
        <v>33027</v>
      </c>
      <c r="B53469">
        <v>20</v>
      </c>
      <c r="C53469" t="s">
        <v>34</v>
      </c>
      <c r="D53469" t="s">
        <v>35</v>
      </c>
      <c r="E53469" t="s">
        <v>53</v>
      </c>
      <c r="F53469" s="1">
        <v>45212</v>
      </c>
      <c r="G53469" t="s">
        <v>33028</v>
      </c>
      <c r="H53469" t="s">
        <v>33029</v>
      </c>
      <c r="I53469" t="s">
        <v>56</v>
      </c>
      <c r="J53469" s="2">
        <v>37373.4242723036</v>
      </c>
      <c r="K53469">
        <v>405</v>
      </c>
      <c r="L53469" t="s">
        <v>45</v>
      </c>
      <c r="M53469" s="1">
        <v>45238</v>
      </c>
      <c r="N53469" t="s">
        <v>51</v>
      </c>
      <c r="O53469" t="s">
        <v>23</v>
      </c>
      <c r="P53469" t="str">
        <f t="shared" si="1670"/>
        <v>Youth</v>
      </c>
      <c r="Q53469" t="str">
        <f t="shared" si="1671"/>
        <v>Brandon Wright</v>
      </c>
    </row>
    <row r="53470" spans="1:17" x14ac:dyDescent="0.25">
      <c r="A53470" t="s">
        <v>45107</v>
      </c>
      <c r="B53470">
        <v>20</v>
      </c>
      <c r="C53470" t="s">
        <v>34</v>
      </c>
      <c r="D53470" t="s">
        <v>48</v>
      </c>
      <c r="E53470" t="s">
        <v>42</v>
      </c>
      <c r="F53470" s="1">
        <v>44623</v>
      </c>
      <c r="G53470" t="s">
        <v>25056</v>
      </c>
      <c r="H53470" t="s">
        <v>7469</v>
      </c>
      <c r="I53470" t="s">
        <v>20</v>
      </c>
      <c r="J53470" s="2">
        <v>20280.373974411799</v>
      </c>
      <c r="K53470">
        <v>139</v>
      </c>
      <c r="L53470" t="s">
        <v>21</v>
      </c>
      <c r="M53470" s="1">
        <v>44627</v>
      </c>
      <c r="N53470" t="s">
        <v>22</v>
      </c>
      <c r="O53470" t="s">
        <v>32</v>
      </c>
      <c r="P53470" t="str">
        <f t="shared" si="1670"/>
        <v>Youth</v>
      </c>
      <c r="Q53470" t="str">
        <f t="shared" si="1671"/>
        <v>Heidi Carter</v>
      </c>
    </row>
    <row r="53471" spans="1:17" x14ac:dyDescent="0.25">
      <c r="A53471" t="s">
        <v>124471</v>
      </c>
      <c r="B53471">
        <v>20</v>
      </c>
      <c r="C53471" t="s">
        <v>15</v>
      </c>
      <c r="D53471" t="s">
        <v>58</v>
      </c>
      <c r="E53471" t="s">
        <v>42</v>
      </c>
      <c r="F53471" s="1">
        <v>44416</v>
      </c>
      <c r="G53471" t="s">
        <v>124472</v>
      </c>
      <c r="H53471" t="s">
        <v>124473</v>
      </c>
      <c r="I53471" t="s">
        <v>20</v>
      </c>
      <c r="J53471" s="2">
        <v>16040.107954990101</v>
      </c>
      <c r="K53471">
        <v>240</v>
      </c>
      <c r="L53471" t="s">
        <v>30</v>
      </c>
      <c r="M53471" s="1">
        <v>44432</v>
      </c>
      <c r="N53471" t="s">
        <v>78</v>
      </c>
      <c r="O53471" t="s">
        <v>46</v>
      </c>
      <c r="P53471" t="str">
        <f t="shared" si="1670"/>
        <v>Youth</v>
      </c>
      <c r="Q53471" t="str">
        <f t="shared" si="1671"/>
        <v>Ashley Rios</v>
      </c>
    </row>
    <row r="53472" spans="1:17" x14ac:dyDescent="0.25">
      <c r="A53472" t="s">
        <v>127752</v>
      </c>
      <c r="B53472">
        <v>20</v>
      </c>
      <c r="C53472" t="s">
        <v>15</v>
      </c>
      <c r="D53472" t="s">
        <v>124</v>
      </c>
      <c r="E53472" t="s">
        <v>42</v>
      </c>
      <c r="F53472" s="1">
        <v>44546</v>
      </c>
      <c r="G53472" t="s">
        <v>127753</v>
      </c>
      <c r="H53472" t="s">
        <v>127754</v>
      </c>
      <c r="I53472" t="s">
        <v>38</v>
      </c>
      <c r="J53472" s="2">
        <v>15211.564961783501</v>
      </c>
      <c r="K53472">
        <v>343</v>
      </c>
      <c r="L53472" t="s">
        <v>45</v>
      </c>
      <c r="M53472" s="1">
        <v>44554</v>
      </c>
      <c r="N53472" t="s">
        <v>31</v>
      </c>
      <c r="O53472" t="s">
        <v>46</v>
      </c>
      <c r="P53472" t="str">
        <f t="shared" si="1670"/>
        <v>Youth</v>
      </c>
      <c r="Q53472" t="str">
        <f t="shared" si="1671"/>
        <v>Lisa Hernandez</v>
      </c>
    </row>
    <row r="53473" spans="1:17" x14ac:dyDescent="0.25">
      <c r="A53473" t="s">
        <v>116487</v>
      </c>
      <c r="B53473">
        <v>20</v>
      </c>
      <c r="C53473" t="s">
        <v>15</v>
      </c>
      <c r="D53473" t="s">
        <v>58</v>
      </c>
      <c r="E53473" t="s">
        <v>42</v>
      </c>
      <c r="F53473" s="1">
        <v>45247</v>
      </c>
      <c r="G53473" t="s">
        <v>116488</v>
      </c>
      <c r="H53473" t="s">
        <v>116489</v>
      </c>
      <c r="I53473" t="s">
        <v>56</v>
      </c>
      <c r="J53473" s="2">
        <v>38894.852024308202</v>
      </c>
      <c r="K53473">
        <v>387</v>
      </c>
      <c r="L53473" t="s">
        <v>21</v>
      </c>
      <c r="M53473" s="1">
        <v>45264</v>
      </c>
      <c r="N53473" t="s">
        <v>31</v>
      </c>
      <c r="O53473" t="s">
        <v>46</v>
      </c>
      <c r="P53473" t="str">
        <f t="shared" si="1670"/>
        <v>Youth</v>
      </c>
      <c r="Q53473" t="str">
        <f t="shared" si="1671"/>
        <v>Madison Chan</v>
      </c>
    </row>
    <row r="53474" spans="1:17" x14ac:dyDescent="0.25">
      <c r="A53474" t="s">
        <v>96539</v>
      </c>
      <c r="B53474">
        <v>20</v>
      </c>
      <c r="C53474" t="s">
        <v>34</v>
      </c>
      <c r="D53474" t="s">
        <v>41</v>
      </c>
      <c r="E53474" t="s">
        <v>92</v>
      </c>
      <c r="F53474" s="1">
        <v>44930</v>
      </c>
      <c r="G53474" t="s">
        <v>96540</v>
      </c>
      <c r="H53474" t="s">
        <v>19150</v>
      </c>
      <c r="I53474" t="s">
        <v>56</v>
      </c>
      <c r="J53474" s="2">
        <v>39837.945426859798</v>
      </c>
      <c r="K53474">
        <v>446</v>
      </c>
      <c r="L53474" t="s">
        <v>30</v>
      </c>
      <c r="M53474" s="1">
        <v>44937</v>
      </c>
      <c r="N53474" t="s">
        <v>78</v>
      </c>
      <c r="O53474" t="s">
        <v>46</v>
      </c>
      <c r="P53474" t="str">
        <f t="shared" si="1670"/>
        <v>Youth</v>
      </c>
      <c r="Q53474" t="str">
        <f t="shared" si="1671"/>
        <v>Nicholas Hoffman</v>
      </c>
    </row>
    <row r="53475" spans="1:17" x14ac:dyDescent="0.25">
      <c r="A53475" t="s">
        <v>98698</v>
      </c>
      <c r="B53475">
        <v>20</v>
      </c>
      <c r="C53475" t="s">
        <v>34</v>
      </c>
      <c r="D53475" t="s">
        <v>16</v>
      </c>
      <c r="E53475" t="s">
        <v>17</v>
      </c>
      <c r="F53475" s="1">
        <v>43904</v>
      </c>
      <c r="G53475" t="s">
        <v>98699</v>
      </c>
      <c r="H53475" t="s">
        <v>21559</v>
      </c>
      <c r="I53475" t="s">
        <v>38</v>
      </c>
      <c r="J53475" s="2">
        <v>22269.102472090701</v>
      </c>
      <c r="K53475">
        <v>416</v>
      </c>
      <c r="L53475" t="s">
        <v>21</v>
      </c>
      <c r="M53475" s="1">
        <v>43933</v>
      </c>
      <c r="N53475" t="s">
        <v>51</v>
      </c>
      <c r="O53475" t="s">
        <v>23</v>
      </c>
      <c r="P53475" t="str">
        <f t="shared" si="1670"/>
        <v>Youth</v>
      </c>
      <c r="Q53475" t="str">
        <f t="shared" si="1671"/>
        <v>Erin Brown</v>
      </c>
    </row>
    <row r="53476" spans="1:17" x14ac:dyDescent="0.25">
      <c r="A53476" t="s">
        <v>111587</v>
      </c>
      <c r="B53476">
        <v>20</v>
      </c>
      <c r="C53476" t="s">
        <v>34</v>
      </c>
      <c r="D53476" t="s">
        <v>25</v>
      </c>
      <c r="E53476" t="s">
        <v>75</v>
      </c>
      <c r="F53476" s="1">
        <v>44907</v>
      </c>
      <c r="G53476" t="s">
        <v>111588</v>
      </c>
      <c r="H53476" t="s">
        <v>111589</v>
      </c>
      <c r="I53476" t="s">
        <v>29</v>
      </c>
      <c r="J53476" s="2">
        <v>25552.867960952601</v>
      </c>
      <c r="K53476">
        <v>183</v>
      </c>
      <c r="L53476" t="s">
        <v>30</v>
      </c>
      <c r="M53476" s="1">
        <v>44924</v>
      </c>
      <c r="N53476" t="s">
        <v>51</v>
      </c>
      <c r="O53476" t="s">
        <v>23</v>
      </c>
      <c r="P53476" t="str">
        <f t="shared" si="1670"/>
        <v>Youth</v>
      </c>
      <c r="Q53476" t="str">
        <f t="shared" si="1671"/>
        <v>Jeffery Caldwell</v>
      </c>
    </row>
    <row r="53477" spans="1:17" x14ac:dyDescent="0.25">
      <c r="A53477" t="s">
        <v>2937</v>
      </c>
      <c r="B53477">
        <v>20</v>
      </c>
      <c r="C53477" t="s">
        <v>34</v>
      </c>
      <c r="D53477" t="s">
        <v>58</v>
      </c>
      <c r="E53477" t="s">
        <v>92</v>
      </c>
      <c r="F53477" s="1">
        <v>44943</v>
      </c>
      <c r="G53477" t="s">
        <v>2938</v>
      </c>
      <c r="H53477" t="s">
        <v>2939</v>
      </c>
      <c r="I53477" t="s">
        <v>29</v>
      </c>
      <c r="J53477" s="2">
        <v>5407.7287545175404</v>
      </c>
      <c r="K53477">
        <v>294</v>
      </c>
      <c r="L53477" t="s">
        <v>45</v>
      </c>
      <c r="M53477" s="1">
        <v>44955</v>
      </c>
      <c r="N53477" t="s">
        <v>22</v>
      </c>
      <c r="O53477" t="s">
        <v>23</v>
      </c>
      <c r="P53477" t="str">
        <f t="shared" si="1670"/>
        <v>Youth</v>
      </c>
      <c r="Q53477" t="str">
        <f t="shared" si="1671"/>
        <v>John Mclean</v>
      </c>
    </row>
    <row r="53478" spans="1:17" x14ac:dyDescent="0.25">
      <c r="A53478" t="s">
        <v>63328</v>
      </c>
      <c r="B53478">
        <v>20</v>
      </c>
      <c r="C53478" t="s">
        <v>34</v>
      </c>
      <c r="D53478" t="s">
        <v>48</v>
      </c>
      <c r="E53478" t="s">
        <v>53</v>
      </c>
      <c r="F53478" s="1">
        <v>45009</v>
      </c>
      <c r="G53478" t="s">
        <v>63329</v>
      </c>
      <c r="H53478" t="s">
        <v>42078</v>
      </c>
      <c r="I53478" t="s">
        <v>29</v>
      </c>
      <c r="J53478" s="2">
        <v>37253.002293179197</v>
      </c>
      <c r="K53478">
        <v>446</v>
      </c>
      <c r="L53478" t="s">
        <v>21</v>
      </c>
      <c r="M53478" s="1">
        <v>45039</v>
      </c>
      <c r="N53478" t="s">
        <v>51</v>
      </c>
      <c r="O53478" t="s">
        <v>23</v>
      </c>
      <c r="P53478" t="str">
        <f t="shared" si="1670"/>
        <v>Youth</v>
      </c>
      <c r="Q53478" t="str">
        <f t="shared" si="1671"/>
        <v>Kristin Gilbert</v>
      </c>
    </row>
    <row r="53479" spans="1:17" x14ac:dyDescent="0.25">
      <c r="A53479" t="s">
        <v>10307</v>
      </c>
      <c r="B53479">
        <v>20</v>
      </c>
      <c r="C53479" t="s">
        <v>34</v>
      </c>
      <c r="D53479" t="s">
        <v>35</v>
      </c>
      <c r="E53479" t="s">
        <v>75</v>
      </c>
      <c r="F53479" s="1">
        <v>45366</v>
      </c>
      <c r="G53479" t="s">
        <v>10308</v>
      </c>
      <c r="H53479" t="s">
        <v>10309</v>
      </c>
      <c r="I53479" t="s">
        <v>56</v>
      </c>
      <c r="J53479" s="2">
        <v>5623.4130689138401</v>
      </c>
      <c r="K53479">
        <v>382</v>
      </c>
      <c r="L53479" t="s">
        <v>21</v>
      </c>
      <c r="M53479" s="1">
        <v>45381</v>
      </c>
      <c r="N53479" t="s">
        <v>31</v>
      </c>
      <c r="O53479" t="s">
        <v>23</v>
      </c>
      <c r="P53479" t="str">
        <f t="shared" si="1670"/>
        <v>Youth</v>
      </c>
      <c r="Q53479" t="str">
        <f t="shared" si="1671"/>
        <v>Yolanda Hall</v>
      </c>
    </row>
    <row r="53480" spans="1:17" x14ac:dyDescent="0.25">
      <c r="A53480" t="s">
        <v>82807</v>
      </c>
      <c r="B53480">
        <v>20</v>
      </c>
      <c r="C53480" t="s">
        <v>34</v>
      </c>
      <c r="D53480" t="s">
        <v>16</v>
      </c>
      <c r="E53480" t="s">
        <v>17</v>
      </c>
      <c r="F53480" s="1">
        <v>44791</v>
      </c>
      <c r="G53480" t="s">
        <v>82808</v>
      </c>
      <c r="H53480" t="s">
        <v>82809</v>
      </c>
      <c r="I53480" t="s">
        <v>38</v>
      </c>
      <c r="J53480" s="2">
        <v>39411.131616734201</v>
      </c>
      <c r="K53480">
        <v>341</v>
      </c>
      <c r="L53480" t="s">
        <v>30</v>
      </c>
      <c r="M53480" s="1">
        <v>44807</v>
      </c>
      <c r="N53480" t="s">
        <v>78</v>
      </c>
      <c r="O53480" t="s">
        <v>32</v>
      </c>
      <c r="P53480" t="str">
        <f t="shared" si="1670"/>
        <v>Youth</v>
      </c>
      <c r="Q53480" t="str">
        <f t="shared" si="1671"/>
        <v>Elizabeth Brooks</v>
      </c>
    </row>
    <row r="53481" spans="1:17" x14ac:dyDescent="0.25">
      <c r="A53481" t="s">
        <v>73612</v>
      </c>
      <c r="B53481">
        <v>20</v>
      </c>
      <c r="C53481" t="s">
        <v>34</v>
      </c>
      <c r="D53481" t="s">
        <v>41</v>
      </c>
      <c r="E53481" t="s">
        <v>17</v>
      </c>
      <c r="F53481" s="1">
        <v>44449</v>
      </c>
      <c r="G53481" t="s">
        <v>73613</v>
      </c>
      <c r="H53481" t="s">
        <v>73614</v>
      </c>
      <c r="I53481" t="s">
        <v>29</v>
      </c>
      <c r="J53481" s="2">
        <v>16938.166771770098</v>
      </c>
      <c r="K53481">
        <v>148</v>
      </c>
      <c r="L53481" t="s">
        <v>45</v>
      </c>
      <c r="M53481" s="1">
        <v>44453</v>
      </c>
      <c r="N53481" t="s">
        <v>31</v>
      </c>
      <c r="O53481" t="s">
        <v>32</v>
      </c>
      <c r="P53481" t="str">
        <f t="shared" si="1670"/>
        <v>Youth</v>
      </c>
      <c r="Q53481" t="str">
        <f t="shared" si="1671"/>
        <v>Christopher Jones</v>
      </c>
    </row>
    <row r="53482" spans="1:17" x14ac:dyDescent="0.25">
      <c r="A53482" t="s">
        <v>73622</v>
      </c>
      <c r="B53482">
        <v>20</v>
      </c>
      <c r="C53482" t="s">
        <v>15</v>
      </c>
      <c r="D53482" t="s">
        <v>16</v>
      </c>
      <c r="E53482" t="s">
        <v>17</v>
      </c>
      <c r="F53482" s="1">
        <v>45363</v>
      </c>
      <c r="G53482" t="s">
        <v>73623</v>
      </c>
      <c r="H53482" t="s">
        <v>73624</v>
      </c>
      <c r="I53482" t="s">
        <v>56</v>
      </c>
      <c r="J53482" s="2">
        <v>38447.511383590601</v>
      </c>
      <c r="K53482">
        <v>402</v>
      </c>
      <c r="L53482" t="s">
        <v>21</v>
      </c>
      <c r="M53482" s="1">
        <v>45373</v>
      </c>
      <c r="N53482" t="s">
        <v>39</v>
      </c>
      <c r="O53482" t="s">
        <v>32</v>
      </c>
      <c r="P53482" t="str">
        <f t="shared" si="1670"/>
        <v>Youth</v>
      </c>
      <c r="Q53482" t="str">
        <f t="shared" si="1671"/>
        <v>Raymond Gentry</v>
      </c>
    </row>
    <row r="53483" spans="1:17" x14ac:dyDescent="0.25">
      <c r="A53483" t="s">
        <v>15478</v>
      </c>
      <c r="B53483">
        <v>20</v>
      </c>
      <c r="C53483" t="s">
        <v>15</v>
      </c>
      <c r="D53483" t="s">
        <v>25</v>
      </c>
      <c r="E53483" t="s">
        <v>53</v>
      </c>
      <c r="F53483" s="1">
        <v>43725</v>
      </c>
      <c r="G53483" t="s">
        <v>15479</v>
      </c>
      <c r="H53483" t="s">
        <v>15480</v>
      </c>
      <c r="I53483" t="s">
        <v>64</v>
      </c>
      <c r="J53483" s="2">
        <v>36778.6460552387</v>
      </c>
      <c r="K53483">
        <v>354</v>
      </c>
      <c r="L53483" t="s">
        <v>21</v>
      </c>
      <c r="M53483" s="1">
        <v>43737</v>
      </c>
      <c r="N53483" t="s">
        <v>51</v>
      </c>
      <c r="O53483" t="s">
        <v>23</v>
      </c>
      <c r="P53483" t="str">
        <f t="shared" si="1670"/>
        <v>Youth</v>
      </c>
      <c r="Q53483" t="str">
        <f t="shared" si="1671"/>
        <v>Connor Brown</v>
      </c>
    </row>
    <row r="53484" spans="1:17" x14ac:dyDescent="0.25">
      <c r="A53484" t="s">
        <v>100617</v>
      </c>
      <c r="B53484">
        <v>20</v>
      </c>
      <c r="C53484" t="s">
        <v>34</v>
      </c>
      <c r="D53484" t="s">
        <v>41</v>
      </c>
      <c r="E53484" t="s">
        <v>42</v>
      </c>
      <c r="F53484" s="1">
        <v>45248</v>
      </c>
      <c r="G53484" t="s">
        <v>100618</v>
      </c>
      <c r="H53484" t="s">
        <v>100619</v>
      </c>
      <c r="I53484" t="s">
        <v>38</v>
      </c>
      <c r="J53484" s="2">
        <v>5824.6183280977802</v>
      </c>
      <c r="K53484">
        <v>396</v>
      </c>
      <c r="L53484" t="s">
        <v>45</v>
      </c>
      <c r="M53484" s="1">
        <v>45258</v>
      </c>
      <c r="N53484" t="s">
        <v>51</v>
      </c>
      <c r="O53484" t="s">
        <v>46</v>
      </c>
      <c r="P53484" t="str">
        <f t="shared" si="1670"/>
        <v>Youth</v>
      </c>
      <c r="Q53484" t="str">
        <f t="shared" si="1671"/>
        <v>Darren Torres</v>
      </c>
    </row>
    <row r="53485" spans="1:17" x14ac:dyDescent="0.25">
      <c r="A53485" t="s">
        <v>20806</v>
      </c>
      <c r="B53485">
        <v>20</v>
      </c>
      <c r="C53485" t="s">
        <v>15</v>
      </c>
      <c r="D53485" t="s">
        <v>102</v>
      </c>
      <c r="E53485" t="s">
        <v>26</v>
      </c>
      <c r="F53485" s="1">
        <v>45023</v>
      </c>
      <c r="G53485" t="s">
        <v>20807</v>
      </c>
      <c r="H53485" t="s">
        <v>20808</v>
      </c>
      <c r="I53485" t="s">
        <v>56</v>
      </c>
      <c r="J53485" s="2">
        <v>23742.424469988699</v>
      </c>
      <c r="K53485">
        <v>195</v>
      </c>
      <c r="L53485" t="s">
        <v>30</v>
      </c>
      <c r="M53485" s="1">
        <v>45045</v>
      </c>
      <c r="N53485" t="s">
        <v>78</v>
      </c>
      <c r="O53485" t="s">
        <v>32</v>
      </c>
      <c r="P53485" t="str">
        <f t="shared" si="1670"/>
        <v>Youth</v>
      </c>
      <c r="Q53485" t="str">
        <f t="shared" si="1671"/>
        <v>Cynthia Smith Md</v>
      </c>
    </row>
    <row r="53486" spans="1:17" x14ac:dyDescent="0.25">
      <c r="A53486" t="s">
        <v>74702</v>
      </c>
      <c r="B53486">
        <v>20</v>
      </c>
      <c r="C53486" t="s">
        <v>34</v>
      </c>
      <c r="D53486" t="s">
        <v>58</v>
      </c>
      <c r="E53486" t="s">
        <v>26</v>
      </c>
      <c r="F53486" s="1">
        <v>45129</v>
      </c>
      <c r="G53486" t="s">
        <v>74703</v>
      </c>
      <c r="H53486" t="s">
        <v>4713</v>
      </c>
      <c r="I53486" t="s">
        <v>20</v>
      </c>
      <c r="J53486" s="2">
        <v>33607.749316150803</v>
      </c>
      <c r="K53486">
        <v>189</v>
      </c>
      <c r="L53486" t="s">
        <v>30</v>
      </c>
      <c r="M53486" s="1">
        <v>45133</v>
      </c>
      <c r="N53486" t="s">
        <v>39</v>
      </c>
      <c r="O53486" t="s">
        <v>46</v>
      </c>
      <c r="P53486" t="str">
        <f t="shared" si="1670"/>
        <v>Youth</v>
      </c>
      <c r="Q53486" t="str">
        <f t="shared" si="1671"/>
        <v>Jennifer Gonzales</v>
      </c>
    </row>
    <row r="53487" spans="1:17" x14ac:dyDescent="0.25">
      <c r="A53487" t="s">
        <v>69739</v>
      </c>
      <c r="B53487">
        <v>20</v>
      </c>
      <c r="C53487" t="s">
        <v>34</v>
      </c>
      <c r="D53487" t="s">
        <v>25</v>
      </c>
      <c r="E53487" t="s">
        <v>75</v>
      </c>
      <c r="F53487" s="1">
        <v>45317</v>
      </c>
      <c r="G53487" t="s">
        <v>69740</v>
      </c>
      <c r="H53487" t="s">
        <v>69741</v>
      </c>
      <c r="I53487" t="s">
        <v>29</v>
      </c>
      <c r="J53487" s="2">
        <v>39533.087730046696</v>
      </c>
      <c r="K53487">
        <v>487</v>
      </c>
      <c r="L53487" t="s">
        <v>30</v>
      </c>
      <c r="M53487" s="1">
        <v>45323</v>
      </c>
      <c r="N53487" t="s">
        <v>31</v>
      </c>
      <c r="O53487" t="s">
        <v>23</v>
      </c>
      <c r="P53487" t="str">
        <f t="shared" si="1670"/>
        <v>Youth</v>
      </c>
      <c r="Q53487" t="str">
        <f t="shared" si="1671"/>
        <v>Brian Murray</v>
      </c>
    </row>
    <row r="53488" spans="1:17" x14ac:dyDescent="0.25">
      <c r="A53488" t="s">
        <v>121434</v>
      </c>
      <c r="B53488">
        <v>20</v>
      </c>
      <c r="C53488" t="s">
        <v>34</v>
      </c>
      <c r="D53488" t="s">
        <v>48</v>
      </c>
      <c r="E53488" t="s">
        <v>17</v>
      </c>
      <c r="F53488" s="1">
        <v>44779</v>
      </c>
      <c r="G53488" t="s">
        <v>116053</v>
      </c>
      <c r="H53488" t="s">
        <v>121435</v>
      </c>
      <c r="I53488" t="s">
        <v>64</v>
      </c>
      <c r="J53488" s="2">
        <v>37521.663635362696</v>
      </c>
      <c r="K53488">
        <v>295</v>
      </c>
      <c r="L53488" t="s">
        <v>45</v>
      </c>
      <c r="M53488" s="1">
        <v>44795</v>
      </c>
      <c r="N53488" t="s">
        <v>39</v>
      </c>
      <c r="O53488" t="s">
        <v>46</v>
      </c>
      <c r="P53488" t="str">
        <f t="shared" si="1670"/>
        <v>Youth</v>
      </c>
      <c r="Q53488" t="str">
        <f t="shared" si="1671"/>
        <v>Willie Gentry</v>
      </c>
    </row>
    <row r="53489" spans="1:17" x14ac:dyDescent="0.25">
      <c r="A53489" t="s">
        <v>21763</v>
      </c>
      <c r="B53489">
        <v>20</v>
      </c>
      <c r="C53489" t="s">
        <v>15</v>
      </c>
      <c r="D53489" t="s">
        <v>35</v>
      </c>
      <c r="E53489" t="s">
        <v>75</v>
      </c>
      <c r="F53489" s="1">
        <v>44055</v>
      </c>
      <c r="G53489" t="s">
        <v>21764</v>
      </c>
      <c r="H53489" t="s">
        <v>21765</v>
      </c>
      <c r="I53489" t="s">
        <v>38</v>
      </c>
      <c r="J53489" s="2">
        <v>38488.1819963089</v>
      </c>
      <c r="K53489">
        <v>305</v>
      </c>
      <c r="L53489" t="s">
        <v>21</v>
      </c>
      <c r="M53489" s="1">
        <v>44078</v>
      </c>
      <c r="N53489" t="s">
        <v>39</v>
      </c>
      <c r="O53489" t="s">
        <v>23</v>
      </c>
      <c r="P53489" t="str">
        <f t="shared" si="1670"/>
        <v>Youth</v>
      </c>
      <c r="Q53489" t="str">
        <f t="shared" si="1671"/>
        <v>Travis Cunningham</v>
      </c>
    </row>
    <row r="53490" spans="1:17" x14ac:dyDescent="0.25">
      <c r="A53490" t="s">
        <v>99175</v>
      </c>
      <c r="B53490">
        <v>20</v>
      </c>
      <c r="C53490" t="s">
        <v>15</v>
      </c>
      <c r="D53490" t="s">
        <v>25</v>
      </c>
      <c r="E53490" t="s">
        <v>92</v>
      </c>
      <c r="F53490" s="1">
        <v>44583</v>
      </c>
      <c r="G53490" t="s">
        <v>99176</v>
      </c>
      <c r="H53490" t="s">
        <v>99177</v>
      </c>
      <c r="I53490" t="s">
        <v>29</v>
      </c>
      <c r="J53490" s="2">
        <v>24443.855758027399</v>
      </c>
      <c r="K53490">
        <v>108</v>
      </c>
      <c r="L53490" t="s">
        <v>21</v>
      </c>
      <c r="M53490" s="1">
        <v>44612</v>
      </c>
      <c r="N53490" t="s">
        <v>51</v>
      </c>
      <c r="O53490" t="s">
        <v>23</v>
      </c>
      <c r="P53490" t="str">
        <f t="shared" si="1670"/>
        <v>Youth</v>
      </c>
      <c r="Q53490" t="str">
        <f t="shared" si="1671"/>
        <v>Charles Hood</v>
      </c>
    </row>
    <row r="53491" spans="1:17" x14ac:dyDescent="0.25">
      <c r="A53491" t="s">
        <v>97956</v>
      </c>
      <c r="B53491">
        <v>20</v>
      </c>
      <c r="C53491" t="s">
        <v>34</v>
      </c>
      <c r="D53491" t="s">
        <v>102</v>
      </c>
      <c r="E53491" t="s">
        <v>42</v>
      </c>
      <c r="F53491" s="1">
        <v>45346</v>
      </c>
      <c r="G53491" t="s">
        <v>97957</v>
      </c>
      <c r="H53491" t="s">
        <v>97958</v>
      </c>
      <c r="I53491" t="s">
        <v>38</v>
      </c>
      <c r="J53491" s="2">
        <v>48808.248114777802</v>
      </c>
      <c r="K53491">
        <v>293</v>
      </c>
      <c r="L53491" t="s">
        <v>45</v>
      </c>
      <c r="M53491" s="1">
        <v>45355</v>
      </c>
      <c r="N53491" t="s">
        <v>39</v>
      </c>
      <c r="O53491" t="s">
        <v>46</v>
      </c>
      <c r="P53491" t="str">
        <f t="shared" si="1670"/>
        <v>Youth</v>
      </c>
      <c r="Q53491" t="str">
        <f t="shared" si="1671"/>
        <v>Jon Best</v>
      </c>
    </row>
    <row r="53492" spans="1:17" x14ac:dyDescent="0.25">
      <c r="A53492" t="s">
        <v>49180</v>
      </c>
      <c r="B53492">
        <v>20</v>
      </c>
      <c r="C53492" t="s">
        <v>34</v>
      </c>
      <c r="D53492" t="s">
        <v>41</v>
      </c>
      <c r="E53492" t="s">
        <v>92</v>
      </c>
      <c r="F53492" s="1">
        <v>45378</v>
      </c>
      <c r="G53492" t="s">
        <v>49181</v>
      </c>
      <c r="H53492" t="s">
        <v>49182</v>
      </c>
      <c r="I53492" t="s">
        <v>56</v>
      </c>
      <c r="J53492" s="2">
        <v>38256.994534941899</v>
      </c>
      <c r="K53492">
        <v>366</v>
      </c>
      <c r="L53492" t="s">
        <v>30</v>
      </c>
      <c r="M53492" s="1">
        <v>45379</v>
      </c>
      <c r="N53492" t="s">
        <v>22</v>
      </c>
      <c r="O53492" t="s">
        <v>32</v>
      </c>
      <c r="P53492" t="str">
        <f t="shared" si="1670"/>
        <v>Youth</v>
      </c>
      <c r="Q53492" t="str">
        <f t="shared" si="1671"/>
        <v>Deborah Cortez</v>
      </c>
    </row>
    <row r="53493" spans="1:17" x14ac:dyDescent="0.25">
      <c r="A53493" t="s">
        <v>17946</v>
      </c>
      <c r="B53493">
        <v>20</v>
      </c>
      <c r="C53493" t="s">
        <v>15</v>
      </c>
      <c r="D53493" t="s">
        <v>102</v>
      </c>
      <c r="E53493" t="s">
        <v>92</v>
      </c>
      <c r="F53493" s="1">
        <v>43956</v>
      </c>
      <c r="G53493" t="s">
        <v>17947</v>
      </c>
      <c r="H53493" t="s">
        <v>17948</v>
      </c>
      <c r="I53493" t="s">
        <v>29</v>
      </c>
      <c r="J53493" s="2">
        <v>13359.863232889</v>
      </c>
      <c r="K53493">
        <v>274</v>
      </c>
      <c r="L53493" t="s">
        <v>45</v>
      </c>
      <c r="M53493" s="1">
        <v>43962</v>
      </c>
      <c r="N53493" t="s">
        <v>78</v>
      </c>
      <c r="O53493" t="s">
        <v>23</v>
      </c>
      <c r="P53493" t="str">
        <f t="shared" si="1670"/>
        <v>Youth</v>
      </c>
      <c r="Q53493" t="str">
        <f t="shared" si="1671"/>
        <v>Angela Kelly</v>
      </c>
    </row>
    <row r="53494" spans="1:17" x14ac:dyDescent="0.25">
      <c r="A53494" t="s">
        <v>60447</v>
      </c>
      <c r="B53494">
        <v>20</v>
      </c>
      <c r="C53494" t="s">
        <v>15</v>
      </c>
      <c r="D53494" t="s">
        <v>102</v>
      </c>
      <c r="E53494" t="s">
        <v>26</v>
      </c>
      <c r="F53494" s="1">
        <v>43985</v>
      </c>
      <c r="G53494" t="s">
        <v>60448</v>
      </c>
      <c r="H53494" t="s">
        <v>60449</v>
      </c>
      <c r="I53494" t="s">
        <v>38</v>
      </c>
      <c r="J53494" s="2">
        <v>4186.6978759872</v>
      </c>
      <c r="K53494">
        <v>185</v>
      </c>
      <c r="L53494" t="s">
        <v>21</v>
      </c>
      <c r="M53494" s="1">
        <v>44012</v>
      </c>
      <c r="N53494" t="s">
        <v>51</v>
      </c>
      <c r="O53494" t="s">
        <v>32</v>
      </c>
      <c r="P53494" t="str">
        <f t="shared" si="1670"/>
        <v>Youth</v>
      </c>
      <c r="Q53494" t="str">
        <f t="shared" si="1671"/>
        <v>Jill Nelson</v>
      </c>
    </row>
    <row r="53495" spans="1:17" x14ac:dyDescent="0.25">
      <c r="A53495" t="s">
        <v>50788</v>
      </c>
      <c r="B53495">
        <v>20</v>
      </c>
      <c r="C53495" t="s">
        <v>34</v>
      </c>
      <c r="D53495" t="s">
        <v>41</v>
      </c>
      <c r="E53495" t="s">
        <v>42</v>
      </c>
      <c r="F53495" s="1">
        <v>44231</v>
      </c>
      <c r="G53495" t="s">
        <v>30591</v>
      </c>
      <c r="H53495" t="s">
        <v>50789</v>
      </c>
      <c r="I53495" t="s">
        <v>29</v>
      </c>
      <c r="J53495" s="2">
        <v>435.565450455264</v>
      </c>
      <c r="K53495">
        <v>259</v>
      </c>
      <c r="L53495" t="s">
        <v>45</v>
      </c>
      <c r="M53495" s="1">
        <v>44240</v>
      </c>
      <c r="N53495" t="s">
        <v>22</v>
      </c>
      <c r="O53495" t="s">
        <v>23</v>
      </c>
      <c r="P53495" t="str">
        <f t="shared" si="1670"/>
        <v>Youth</v>
      </c>
      <c r="Q53495" t="str">
        <f t="shared" si="1671"/>
        <v>Christopher Thornton</v>
      </c>
    </row>
    <row r="53496" spans="1:17" x14ac:dyDescent="0.25">
      <c r="A53496" t="s">
        <v>60434</v>
      </c>
      <c r="B53496">
        <v>20</v>
      </c>
      <c r="C53496" t="s">
        <v>15</v>
      </c>
      <c r="D53496" t="s">
        <v>124</v>
      </c>
      <c r="E53496" t="s">
        <v>53</v>
      </c>
      <c r="F53496" s="1">
        <v>44458</v>
      </c>
      <c r="G53496" t="s">
        <v>13554</v>
      </c>
      <c r="H53496" t="s">
        <v>60435</v>
      </c>
      <c r="I53496" t="s">
        <v>29</v>
      </c>
      <c r="J53496" s="2">
        <v>34099.346316993498</v>
      </c>
      <c r="K53496">
        <v>242</v>
      </c>
      <c r="L53496" t="s">
        <v>30</v>
      </c>
      <c r="M53496" s="1">
        <v>44473</v>
      </c>
      <c r="N53496" t="s">
        <v>31</v>
      </c>
      <c r="O53496" t="s">
        <v>46</v>
      </c>
      <c r="P53496" t="str">
        <f t="shared" si="1670"/>
        <v>Youth</v>
      </c>
      <c r="Q53496" t="str">
        <f t="shared" si="1671"/>
        <v>Andrew Rodriguez</v>
      </c>
    </row>
    <row r="53497" spans="1:17" x14ac:dyDescent="0.25">
      <c r="A53497" t="s">
        <v>130078</v>
      </c>
      <c r="B53497">
        <v>20</v>
      </c>
      <c r="C53497" t="s">
        <v>15</v>
      </c>
      <c r="D53497" t="s">
        <v>25</v>
      </c>
      <c r="E53497" t="s">
        <v>75</v>
      </c>
      <c r="F53497" s="1">
        <v>45190</v>
      </c>
      <c r="G53497" t="s">
        <v>130079</v>
      </c>
      <c r="H53497" t="s">
        <v>15834</v>
      </c>
      <c r="I53497" t="s">
        <v>64</v>
      </c>
      <c r="J53497" s="2">
        <v>13416.033145785599</v>
      </c>
      <c r="K53497">
        <v>172</v>
      </c>
      <c r="L53497" t="s">
        <v>30</v>
      </c>
      <c r="M53497" s="1">
        <v>45212</v>
      </c>
      <c r="N53497" t="s">
        <v>78</v>
      </c>
      <c r="O53497" t="s">
        <v>46</v>
      </c>
      <c r="P53497" t="str">
        <f t="shared" si="1670"/>
        <v>Youth</v>
      </c>
      <c r="Q53497" t="str">
        <f t="shared" si="1671"/>
        <v>Christine Rice</v>
      </c>
    </row>
    <row r="53498" spans="1:17" x14ac:dyDescent="0.25">
      <c r="A53498" t="s">
        <v>115002</v>
      </c>
      <c r="B53498">
        <v>20</v>
      </c>
      <c r="C53498" t="s">
        <v>34</v>
      </c>
      <c r="D53498" t="s">
        <v>35</v>
      </c>
      <c r="E53498" t="s">
        <v>26</v>
      </c>
      <c r="F53498" s="1">
        <v>43892</v>
      </c>
      <c r="G53498" t="s">
        <v>36604</v>
      </c>
      <c r="H53498" t="s">
        <v>115003</v>
      </c>
      <c r="I53498" t="s">
        <v>64</v>
      </c>
      <c r="J53498" s="2">
        <v>47869.551984227299</v>
      </c>
      <c r="K53498">
        <v>239</v>
      </c>
      <c r="L53498" t="s">
        <v>45</v>
      </c>
      <c r="M53498" s="1">
        <v>43904</v>
      </c>
      <c r="N53498" t="s">
        <v>22</v>
      </c>
      <c r="O53498" t="s">
        <v>23</v>
      </c>
      <c r="P53498" t="str">
        <f t="shared" si="1670"/>
        <v>Youth</v>
      </c>
      <c r="Q53498" t="str">
        <f t="shared" si="1671"/>
        <v>Elizabeth Smith</v>
      </c>
    </row>
    <row r="53499" spans="1:17" x14ac:dyDescent="0.25">
      <c r="A53499" t="s">
        <v>50775</v>
      </c>
      <c r="B53499">
        <v>20</v>
      </c>
      <c r="C53499" t="s">
        <v>15</v>
      </c>
      <c r="D53499" t="s">
        <v>48</v>
      </c>
      <c r="E53499" t="s">
        <v>42</v>
      </c>
      <c r="F53499" s="1">
        <v>44281</v>
      </c>
      <c r="G53499" t="s">
        <v>46872</v>
      </c>
      <c r="H53499" t="s">
        <v>20487</v>
      </c>
      <c r="I53499" t="s">
        <v>29</v>
      </c>
      <c r="J53499" s="2">
        <v>19484.153834600798</v>
      </c>
      <c r="K53499">
        <v>376</v>
      </c>
      <c r="L53499" t="s">
        <v>21</v>
      </c>
      <c r="M53499" s="1">
        <v>44294</v>
      </c>
      <c r="N53499" t="s">
        <v>22</v>
      </c>
      <c r="O53499" t="s">
        <v>46</v>
      </c>
      <c r="P53499" t="str">
        <f t="shared" si="1670"/>
        <v>Youth</v>
      </c>
      <c r="Q53499" t="str">
        <f t="shared" si="1671"/>
        <v>Morgan Singh</v>
      </c>
    </row>
    <row r="53500" spans="1:17" x14ac:dyDescent="0.25">
      <c r="A53500" t="s">
        <v>50775</v>
      </c>
      <c r="B53500">
        <v>20</v>
      </c>
      <c r="C53500" t="s">
        <v>15</v>
      </c>
      <c r="D53500" t="s">
        <v>48</v>
      </c>
      <c r="E53500" t="s">
        <v>42</v>
      </c>
      <c r="F53500" s="1">
        <v>44281</v>
      </c>
      <c r="G53500" t="s">
        <v>46872</v>
      </c>
      <c r="H53500" t="s">
        <v>20487</v>
      </c>
      <c r="I53500" t="s">
        <v>29</v>
      </c>
      <c r="J53500" s="2">
        <v>19484.153834600798</v>
      </c>
      <c r="K53500">
        <v>376</v>
      </c>
      <c r="L53500" t="s">
        <v>21</v>
      </c>
      <c r="M53500" s="1">
        <v>44294</v>
      </c>
      <c r="N53500" t="s">
        <v>22</v>
      </c>
      <c r="O53500" t="s">
        <v>46</v>
      </c>
      <c r="P53500" t="str">
        <f t="shared" si="1670"/>
        <v>Youth</v>
      </c>
      <c r="Q53500" t="str">
        <f t="shared" si="1671"/>
        <v>Morgan Singh</v>
      </c>
    </row>
    <row r="53501" spans="1:17" x14ac:dyDescent="0.25">
      <c r="A53501" t="s">
        <v>101483</v>
      </c>
      <c r="B53501">
        <v>20</v>
      </c>
      <c r="C53501" t="s">
        <v>15</v>
      </c>
      <c r="D53501" t="s">
        <v>102</v>
      </c>
      <c r="E53501" t="s">
        <v>42</v>
      </c>
      <c r="F53501" s="1">
        <v>44363</v>
      </c>
      <c r="G53501" t="s">
        <v>101484</v>
      </c>
      <c r="H53501" t="s">
        <v>101485</v>
      </c>
      <c r="I53501" t="s">
        <v>56</v>
      </c>
      <c r="J53501" s="2">
        <v>48639.074602381697</v>
      </c>
      <c r="K53501">
        <v>182</v>
      </c>
      <c r="L53501" t="s">
        <v>30</v>
      </c>
      <c r="M53501" s="1">
        <v>44370</v>
      </c>
      <c r="N53501" t="s">
        <v>31</v>
      </c>
      <c r="O53501" t="s">
        <v>32</v>
      </c>
      <c r="P53501" t="str">
        <f t="shared" si="1670"/>
        <v>Youth</v>
      </c>
      <c r="Q53501" t="str">
        <f t="shared" si="1671"/>
        <v>Brandon Green</v>
      </c>
    </row>
    <row r="53502" spans="1:17" x14ac:dyDescent="0.25">
      <c r="A53502" t="s">
        <v>120291</v>
      </c>
      <c r="B53502">
        <v>20</v>
      </c>
      <c r="C53502" t="s">
        <v>34</v>
      </c>
      <c r="D53502" t="s">
        <v>102</v>
      </c>
      <c r="E53502" t="s">
        <v>26</v>
      </c>
      <c r="F53502" s="1">
        <v>44393</v>
      </c>
      <c r="G53502" t="s">
        <v>112600</v>
      </c>
      <c r="H53502" t="s">
        <v>9509</v>
      </c>
      <c r="I53502" t="s">
        <v>20</v>
      </c>
      <c r="J53502" s="2">
        <v>24148.1187374859</v>
      </c>
      <c r="K53502">
        <v>320</v>
      </c>
      <c r="L53502" t="s">
        <v>30</v>
      </c>
      <c r="M53502" s="1">
        <v>44419</v>
      </c>
      <c r="N53502" t="s">
        <v>22</v>
      </c>
      <c r="O53502" t="s">
        <v>32</v>
      </c>
      <c r="P53502" t="str">
        <f t="shared" si="1670"/>
        <v>Youth</v>
      </c>
      <c r="Q53502" t="str">
        <f t="shared" si="1671"/>
        <v>Robert Contreras</v>
      </c>
    </row>
    <row r="53503" spans="1:17" x14ac:dyDescent="0.25">
      <c r="A53503" t="s">
        <v>98807</v>
      </c>
      <c r="B53503">
        <v>20</v>
      </c>
      <c r="C53503" t="s">
        <v>34</v>
      </c>
      <c r="D53503" t="s">
        <v>35</v>
      </c>
      <c r="E53503" t="s">
        <v>17</v>
      </c>
      <c r="F53503" s="1">
        <v>44491</v>
      </c>
      <c r="G53503" t="s">
        <v>98808</v>
      </c>
      <c r="H53503" t="s">
        <v>98809</v>
      </c>
      <c r="I53503" t="s">
        <v>29</v>
      </c>
      <c r="J53503" s="2">
        <v>25411.0772842121</v>
      </c>
      <c r="K53503">
        <v>265</v>
      </c>
      <c r="L53503" t="s">
        <v>45</v>
      </c>
      <c r="M53503" s="1">
        <v>44510</v>
      </c>
      <c r="N53503" t="s">
        <v>31</v>
      </c>
      <c r="O53503" t="s">
        <v>46</v>
      </c>
      <c r="P53503" t="str">
        <f t="shared" si="1670"/>
        <v>Youth</v>
      </c>
      <c r="Q53503" t="str">
        <f t="shared" si="1671"/>
        <v>Jill Espinoza</v>
      </c>
    </row>
    <row r="53504" spans="1:17" x14ac:dyDescent="0.25">
      <c r="A53504" t="s">
        <v>99698</v>
      </c>
      <c r="B53504">
        <v>20</v>
      </c>
      <c r="C53504" t="s">
        <v>34</v>
      </c>
      <c r="D53504" t="s">
        <v>16</v>
      </c>
      <c r="E53504" t="s">
        <v>75</v>
      </c>
      <c r="F53504" s="1">
        <v>43734</v>
      </c>
      <c r="G53504" t="s">
        <v>91206</v>
      </c>
      <c r="H53504" t="s">
        <v>87809</v>
      </c>
      <c r="I53504" t="s">
        <v>64</v>
      </c>
      <c r="J53504" s="2">
        <v>5642.7526941736296</v>
      </c>
      <c r="K53504">
        <v>110</v>
      </c>
      <c r="L53504" t="s">
        <v>21</v>
      </c>
      <c r="M53504" s="1">
        <v>43764</v>
      </c>
      <c r="N53504" t="s">
        <v>22</v>
      </c>
      <c r="O53504" t="s">
        <v>46</v>
      </c>
      <c r="P53504" t="str">
        <f t="shared" si="1670"/>
        <v>Youth</v>
      </c>
      <c r="Q53504" t="str">
        <f t="shared" si="1671"/>
        <v>Denise Vega</v>
      </c>
    </row>
    <row r="53505" spans="1:17" x14ac:dyDescent="0.25">
      <c r="A53505" t="s">
        <v>286</v>
      </c>
      <c r="B53505">
        <v>20</v>
      </c>
      <c r="C53505" t="s">
        <v>15</v>
      </c>
      <c r="D53505" t="s">
        <v>41</v>
      </c>
      <c r="E53505" t="s">
        <v>92</v>
      </c>
      <c r="F53505" s="1">
        <v>44169</v>
      </c>
      <c r="G53505" t="s">
        <v>287</v>
      </c>
      <c r="H53505" t="s">
        <v>288</v>
      </c>
      <c r="I53505" t="s">
        <v>20</v>
      </c>
      <c r="J53505" s="2">
        <v>34617.788344937202</v>
      </c>
      <c r="K53505">
        <v>320</v>
      </c>
      <c r="L53505" t="s">
        <v>30</v>
      </c>
      <c r="M53505" s="1">
        <v>44173</v>
      </c>
      <c r="N53505" t="s">
        <v>31</v>
      </c>
      <c r="O53505" t="s">
        <v>46</v>
      </c>
      <c r="P53505" t="str">
        <f t="shared" si="1670"/>
        <v>Youth</v>
      </c>
      <c r="Q53505" t="str">
        <f t="shared" si="1671"/>
        <v>Nicole Hughes</v>
      </c>
    </row>
    <row r="53506" spans="1:17" x14ac:dyDescent="0.25">
      <c r="A53506" t="s">
        <v>107122</v>
      </c>
      <c r="B53506">
        <v>20</v>
      </c>
      <c r="C53506" t="s">
        <v>15</v>
      </c>
      <c r="D53506" t="s">
        <v>102</v>
      </c>
      <c r="E53506" t="s">
        <v>92</v>
      </c>
      <c r="F53506" s="1">
        <v>43756</v>
      </c>
      <c r="G53506" t="s">
        <v>107123</v>
      </c>
      <c r="H53506" t="s">
        <v>107124</v>
      </c>
      <c r="I53506" t="s">
        <v>29</v>
      </c>
      <c r="J53506" s="2">
        <v>20454.1454689358</v>
      </c>
      <c r="K53506">
        <v>235</v>
      </c>
      <c r="L53506" t="s">
        <v>30</v>
      </c>
      <c r="M53506" s="1">
        <v>43771</v>
      </c>
      <c r="N53506" t="s">
        <v>51</v>
      </c>
      <c r="O53506" t="s">
        <v>46</v>
      </c>
      <c r="P53506" t="str">
        <f t="shared" si="1670"/>
        <v>Youth</v>
      </c>
      <c r="Q53506" t="str">
        <f t="shared" si="1671"/>
        <v>Lonnie Reeves</v>
      </c>
    </row>
    <row r="53507" spans="1:17" x14ac:dyDescent="0.25">
      <c r="A53507" t="s">
        <v>29764</v>
      </c>
      <c r="B53507">
        <v>20</v>
      </c>
      <c r="C53507" t="s">
        <v>34</v>
      </c>
      <c r="D53507" t="s">
        <v>48</v>
      </c>
      <c r="E53507" t="s">
        <v>75</v>
      </c>
      <c r="F53507" s="1">
        <v>44864</v>
      </c>
      <c r="G53507" t="s">
        <v>29765</v>
      </c>
      <c r="H53507" t="s">
        <v>29766</v>
      </c>
      <c r="I53507" t="s">
        <v>64</v>
      </c>
      <c r="J53507" s="2">
        <v>1106.0084072646</v>
      </c>
      <c r="K53507">
        <v>153</v>
      </c>
      <c r="L53507" t="s">
        <v>30</v>
      </c>
      <c r="M53507" s="1">
        <v>44885</v>
      </c>
      <c r="N53507" t="s">
        <v>51</v>
      </c>
      <c r="O53507" t="s">
        <v>23</v>
      </c>
      <c r="P53507" t="str">
        <f t="shared" ref="P53507:P53570" si="1672">IF(B53507:B109006&lt;=18,"Young",IF(B53507:B109006&lt;=30,"Youth",IF(B53507:B109006&lt;=60,"Adult","Old")))</f>
        <v>Youth</v>
      </c>
      <c r="Q53507" t="str">
        <f t="shared" ref="Q53507:Q53570" si="1673">PROPER(A53507:A109006)</f>
        <v>Randy Berry</v>
      </c>
    </row>
    <row r="53508" spans="1:17" x14ac:dyDescent="0.25">
      <c r="A53508" t="s">
        <v>66135</v>
      </c>
      <c r="B53508">
        <v>20</v>
      </c>
      <c r="C53508" t="s">
        <v>34</v>
      </c>
      <c r="D53508" t="s">
        <v>41</v>
      </c>
      <c r="E53508" t="s">
        <v>53</v>
      </c>
      <c r="F53508" s="1">
        <v>43896</v>
      </c>
      <c r="G53508" t="s">
        <v>66136</v>
      </c>
      <c r="H53508" t="s">
        <v>66137</v>
      </c>
      <c r="I53508" t="s">
        <v>38</v>
      </c>
      <c r="J53508" s="2">
        <v>41252.830393131902</v>
      </c>
      <c r="K53508">
        <v>256</v>
      </c>
      <c r="L53508" t="s">
        <v>30</v>
      </c>
      <c r="M53508" s="1">
        <v>43900</v>
      </c>
      <c r="N53508" t="s">
        <v>39</v>
      </c>
      <c r="O53508" t="s">
        <v>32</v>
      </c>
      <c r="P53508" t="str">
        <f t="shared" si="1672"/>
        <v>Youth</v>
      </c>
      <c r="Q53508" t="str">
        <f t="shared" si="1673"/>
        <v>Sarah Tate</v>
      </c>
    </row>
    <row r="53509" spans="1:17" x14ac:dyDescent="0.25">
      <c r="A53509" t="s">
        <v>5859</v>
      </c>
      <c r="B53509">
        <v>20</v>
      </c>
      <c r="C53509" t="s">
        <v>15</v>
      </c>
      <c r="D53509" t="s">
        <v>124</v>
      </c>
      <c r="E53509" t="s">
        <v>42</v>
      </c>
      <c r="F53509" s="1">
        <v>45250</v>
      </c>
      <c r="G53509" t="s">
        <v>5860</v>
      </c>
      <c r="H53509" t="s">
        <v>5861</v>
      </c>
      <c r="I53509" t="s">
        <v>64</v>
      </c>
      <c r="J53509" s="2">
        <v>47894.880706394899</v>
      </c>
      <c r="K53509">
        <v>328</v>
      </c>
      <c r="L53509" t="s">
        <v>45</v>
      </c>
      <c r="M53509" s="1">
        <v>45251</v>
      </c>
      <c r="N53509" t="s">
        <v>22</v>
      </c>
      <c r="O53509" t="s">
        <v>46</v>
      </c>
      <c r="P53509" t="str">
        <f t="shared" si="1672"/>
        <v>Youth</v>
      </c>
      <c r="Q53509" t="str">
        <f t="shared" si="1673"/>
        <v>Alicia Fields</v>
      </c>
    </row>
    <row r="53510" spans="1:17" x14ac:dyDescent="0.25">
      <c r="A53510" t="s">
        <v>88893</v>
      </c>
      <c r="B53510">
        <v>20</v>
      </c>
      <c r="C53510" t="s">
        <v>34</v>
      </c>
      <c r="D53510" t="s">
        <v>48</v>
      </c>
      <c r="E53510" t="s">
        <v>26</v>
      </c>
      <c r="F53510" s="1">
        <v>44672</v>
      </c>
      <c r="G53510" t="s">
        <v>88894</v>
      </c>
      <c r="H53510" t="s">
        <v>88895</v>
      </c>
      <c r="I53510" t="s">
        <v>64</v>
      </c>
      <c r="J53510" s="2">
        <v>48365.434982695297</v>
      </c>
      <c r="K53510">
        <v>124</v>
      </c>
      <c r="L53510" t="s">
        <v>30</v>
      </c>
      <c r="M53510" s="1">
        <v>44691</v>
      </c>
      <c r="N53510" t="s">
        <v>22</v>
      </c>
      <c r="O53510" t="s">
        <v>23</v>
      </c>
      <c r="P53510" t="str">
        <f t="shared" si="1672"/>
        <v>Youth</v>
      </c>
      <c r="Q53510" t="str">
        <f t="shared" si="1673"/>
        <v>Jody Bryant</v>
      </c>
    </row>
    <row r="53511" spans="1:17" x14ac:dyDescent="0.25">
      <c r="A53511" t="s">
        <v>75288</v>
      </c>
      <c r="B53511">
        <v>20</v>
      </c>
      <c r="C53511" t="s">
        <v>15</v>
      </c>
      <c r="D53511" t="s">
        <v>41</v>
      </c>
      <c r="E53511" t="s">
        <v>53</v>
      </c>
      <c r="F53511" s="1">
        <v>43862</v>
      </c>
      <c r="G53511" t="s">
        <v>75289</v>
      </c>
      <c r="H53511" t="s">
        <v>75290</v>
      </c>
      <c r="I53511" t="s">
        <v>38</v>
      </c>
      <c r="J53511" s="2">
        <v>6421.4159949914902</v>
      </c>
      <c r="K53511">
        <v>395</v>
      </c>
      <c r="L53511" t="s">
        <v>45</v>
      </c>
      <c r="M53511" s="1">
        <v>43884</v>
      </c>
      <c r="N53511" t="s">
        <v>78</v>
      </c>
      <c r="O53511" t="s">
        <v>46</v>
      </c>
      <c r="P53511" t="str">
        <f t="shared" si="1672"/>
        <v>Youth</v>
      </c>
      <c r="Q53511" t="str">
        <f t="shared" si="1673"/>
        <v>Mark Davis</v>
      </c>
    </row>
    <row r="53512" spans="1:17" x14ac:dyDescent="0.25">
      <c r="A53512" t="s">
        <v>110664</v>
      </c>
      <c r="B53512">
        <v>20</v>
      </c>
      <c r="C53512" t="s">
        <v>34</v>
      </c>
      <c r="D53512" t="s">
        <v>41</v>
      </c>
      <c r="E53512" t="s">
        <v>42</v>
      </c>
      <c r="F53512" s="1">
        <v>44864</v>
      </c>
      <c r="G53512" t="s">
        <v>46815</v>
      </c>
      <c r="H53512" t="s">
        <v>773</v>
      </c>
      <c r="I53512" t="s">
        <v>56</v>
      </c>
      <c r="J53512" s="2">
        <v>12074.7140891242</v>
      </c>
      <c r="K53512">
        <v>436</v>
      </c>
      <c r="L53512" t="s">
        <v>21</v>
      </c>
      <c r="M53512" s="1">
        <v>44865</v>
      </c>
      <c r="N53512" t="s">
        <v>51</v>
      </c>
      <c r="O53512" t="s">
        <v>23</v>
      </c>
      <c r="P53512" t="str">
        <f t="shared" si="1672"/>
        <v>Youth</v>
      </c>
      <c r="Q53512" t="str">
        <f t="shared" si="1673"/>
        <v>Jacqueline Odonnell</v>
      </c>
    </row>
    <row r="53513" spans="1:17" x14ac:dyDescent="0.25">
      <c r="A53513" t="s">
        <v>11201</v>
      </c>
      <c r="B53513">
        <v>20</v>
      </c>
      <c r="C53513" t="s">
        <v>34</v>
      </c>
      <c r="D53513" t="s">
        <v>35</v>
      </c>
      <c r="E53513" t="s">
        <v>42</v>
      </c>
      <c r="F53513" s="1">
        <v>44955</v>
      </c>
      <c r="G53513" t="s">
        <v>11202</v>
      </c>
      <c r="H53513" t="s">
        <v>11203</v>
      </c>
      <c r="I53513" t="s">
        <v>20</v>
      </c>
      <c r="J53513" s="2">
        <v>48323.053311690499</v>
      </c>
      <c r="K53513">
        <v>463</v>
      </c>
      <c r="L53513" t="s">
        <v>30</v>
      </c>
      <c r="M53513" s="1">
        <v>44964</v>
      </c>
      <c r="N53513" t="s">
        <v>39</v>
      </c>
      <c r="O53513" t="s">
        <v>32</v>
      </c>
      <c r="P53513" t="str">
        <f t="shared" si="1672"/>
        <v>Youth</v>
      </c>
      <c r="Q53513" t="str">
        <f t="shared" si="1673"/>
        <v>Jesse Figueroa</v>
      </c>
    </row>
    <row r="53514" spans="1:17" x14ac:dyDescent="0.25">
      <c r="A53514" t="s">
        <v>78752</v>
      </c>
      <c r="B53514">
        <v>20</v>
      </c>
      <c r="C53514" t="s">
        <v>34</v>
      </c>
      <c r="D53514" t="s">
        <v>124</v>
      </c>
      <c r="E53514" t="s">
        <v>26</v>
      </c>
      <c r="F53514" s="1">
        <v>44590</v>
      </c>
      <c r="G53514" t="s">
        <v>78753</v>
      </c>
      <c r="H53514" t="s">
        <v>2567</v>
      </c>
      <c r="I53514" t="s">
        <v>20</v>
      </c>
      <c r="J53514" s="2">
        <v>11150.563686100601</v>
      </c>
      <c r="K53514">
        <v>134</v>
      </c>
      <c r="L53514" t="s">
        <v>30</v>
      </c>
      <c r="M53514" s="1">
        <v>44593</v>
      </c>
      <c r="N53514" t="s">
        <v>78</v>
      </c>
      <c r="O53514" t="s">
        <v>46</v>
      </c>
      <c r="P53514" t="str">
        <f t="shared" si="1672"/>
        <v>Youth</v>
      </c>
      <c r="Q53514" t="str">
        <f t="shared" si="1673"/>
        <v>Sara Gallagher</v>
      </c>
    </row>
    <row r="53515" spans="1:17" x14ac:dyDescent="0.25">
      <c r="A53515" t="s">
        <v>115865</v>
      </c>
      <c r="B53515">
        <v>20</v>
      </c>
      <c r="C53515" t="s">
        <v>15</v>
      </c>
      <c r="D53515" t="s">
        <v>124</v>
      </c>
      <c r="E53515" t="s">
        <v>92</v>
      </c>
      <c r="F53515" s="1">
        <v>45132</v>
      </c>
      <c r="G53515" t="s">
        <v>115866</v>
      </c>
      <c r="H53515" t="s">
        <v>115867</v>
      </c>
      <c r="I53515" t="s">
        <v>56</v>
      </c>
      <c r="J53515" s="2">
        <v>25655.422063471</v>
      </c>
      <c r="K53515">
        <v>451</v>
      </c>
      <c r="L53515" t="s">
        <v>21</v>
      </c>
      <c r="M53515" s="1">
        <v>45135</v>
      </c>
      <c r="N53515" t="s">
        <v>39</v>
      </c>
      <c r="O53515" t="s">
        <v>23</v>
      </c>
      <c r="P53515" t="str">
        <f t="shared" si="1672"/>
        <v>Youth</v>
      </c>
      <c r="Q53515" t="str">
        <f t="shared" si="1673"/>
        <v>Nicole Soto</v>
      </c>
    </row>
    <row r="53516" spans="1:17" x14ac:dyDescent="0.25">
      <c r="A53516" t="s">
        <v>51362</v>
      </c>
      <c r="B53516">
        <v>20</v>
      </c>
      <c r="C53516" t="s">
        <v>34</v>
      </c>
      <c r="D53516" t="s">
        <v>58</v>
      </c>
      <c r="E53516" t="s">
        <v>26</v>
      </c>
      <c r="F53516" s="1">
        <v>44111</v>
      </c>
      <c r="G53516" t="s">
        <v>51363</v>
      </c>
      <c r="H53516" t="s">
        <v>51364</v>
      </c>
      <c r="I53516" t="s">
        <v>64</v>
      </c>
      <c r="J53516" s="2">
        <v>33967.353669671596</v>
      </c>
      <c r="K53516">
        <v>188</v>
      </c>
      <c r="L53516" t="s">
        <v>30</v>
      </c>
      <c r="M53516" s="1">
        <v>44129</v>
      </c>
      <c r="N53516" t="s">
        <v>51</v>
      </c>
      <c r="O53516" t="s">
        <v>46</v>
      </c>
      <c r="P53516" t="str">
        <f t="shared" si="1672"/>
        <v>Youth</v>
      </c>
      <c r="Q53516" t="str">
        <f t="shared" si="1673"/>
        <v>Laurie Cain</v>
      </c>
    </row>
    <row r="53517" spans="1:17" x14ac:dyDescent="0.25">
      <c r="A53517" t="s">
        <v>32078</v>
      </c>
      <c r="B53517">
        <v>20</v>
      </c>
      <c r="C53517" t="s">
        <v>15</v>
      </c>
      <c r="D53517" t="s">
        <v>35</v>
      </c>
      <c r="E53517" t="s">
        <v>17</v>
      </c>
      <c r="F53517" s="1">
        <v>43758</v>
      </c>
      <c r="G53517" t="s">
        <v>32079</v>
      </c>
      <c r="H53517" t="s">
        <v>1298</v>
      </c>
      <c r="I53517" t="s">
        <v>56</v>
      </c>
      <c r="J53517" s="2">
        <v>20616.550195486499</v>
      </c>
      <c r="K53517">
        <v>426</v>
      </c>
      <c r="L53517" t="s">
        <v>45</v>
      </c>
      <c r="M53517" s="1">
        <v>43772</v>
      </c>
      <c r="N53517" t="s">
        <v>31</v>
      </c>
      <c r="O53517" t="s">
        <v>23</v>
      </c>
      <c r="P53517" t="str">
        <f t="shared" si="1672"/>
        <v>Youth</v>
      </c>
      <c r="Q53517" t="str">
        <f t="shared" si="1673"/>
        <v>Jessica Evans</v>
      </c>
    </row>
    <row r="53518" spans="1:17" x14ac:dyDescent="0.25">
      <c r="A53518" t="s">
        <v>111345</v>
      </c>
      <c r="B53518">
        <v>20</v>
      </c>
      <c r="C53518" t="s">
        <v>34</v>
      </c>
      <c r="D53518" t="s">
        <v>35</v>
      </c>
      <c r="E53518" t="s">
        <v>53</v>
      </c>
      <c r="F53518" s="1">
        <v>45024</v>
      </c>
      <c r="G53518" t="s">
        <v>111346</v>
      </c>
      <c r="H53518" t="s">
        <v>111347</v>
      </c>
      <c r="I53518" t="s">
        <v>29</v>
      </c>
      <c r="J53518" s="2">
        <v>46075.600083866499</v>
      </c>
      <c r="K53518">
        <v>160</v>
      </c>
      <c r="L53518" t="s">
        <v>30</v>
      </c>
      <c r="M53518" s="1">
        <v>45031</v>
      </c>
      <c r="N53518" t="s">
        <v>31</v>
      </c>
      <c r="O53518" t="s">
        <v>23</v>
      </c>
      <c r="P53518" t="str">
        <f t="shared" si="1672"/>
        <v>Youth</v>
      </c>
      <c r="Q53518" t="str">
        <f t="shared" si="1673"/>
        <v>Anthony Austin</v>
      </c>
    </row>
    <row r="53519" spans="1:17" x14ac:dyDescent="0.25">
      <c r="A53519" t="s">
        <v>96180</v>
      </c>
      <c r="B53519">
        <v>20</v>
      </c>
      <c r="C53519" t="s">
        <v>34</v>
      </c>
      <c r="D53519" t="s">
        <v>41</v>
      </c>
      <c r="E53519" t="s">
        <v>92</v>
      </c>
      <c r="F53519" s="1">
        <v>44237</v>
      </c>
      <c r="G53519" t="s">
        <v>3781</v>
      </c>
      <c r="H53519" t="s">
        <v>96181</v>
      </c>
      <c r="I53519" t="s">
        <v>64</v>
      </c>
      <c r="J53519" s="2">
        <v>1462.89573428722</v>
      </c>
      <c r="K53519">
        <v>278</v>
      </c>
      <c r="L53519" t="s">
        <v>45</v>
      </c>
      <c r="M53519" s="1">
        <v>44248</v>
      </c>
      <c r="N53519" t="s">
        <v>22</v>
      </c>
      <c r="O53519" t="s">
        <v>23</v>
      </c>
      <c r="P53519" t="str">
        <f t="shared" si="1672"/>
        <v>Youth</v>
      </c>
      <c r="Q53519" t="str">
        <f t="shared" si="1673"/>
        <v>Lisa Howard</v>
      </c>
    </row>
    <row r="53520" spans="1:17" x14ac:dyDescent="0.25">
      <c r="A53520" t="s">
        <v>55960</v>
      </c>
      <c r="B53520">
        <v>20</v>
      </c>
      <c r="C53520" t="s">
        <v>34</v>
      </c>
      <c r="D53520" t="s">
        <v>58</v>
      </c>
      <c r="E53520" t="s">
        <v>17</v>
      </c>
      <c r="F53520" s="1">
        <v>43892</v>
      </c>
      <c r="G53520" t="s">
        <v>55961</v>
      </c>
      <c r="H53520" t="s">
        <v>55962</v>
      </c>
      <c r="I53520" t="s">
        <v>38</v>
      </c>
      <c r="J53520" s="2">
        <v>21556.574706901101</v>
      </c>
      <c r="K53520">
        <v>466</v>
      </c>
      <c r="L53520" t="s">
        <v>30</v>
      </c>
      <c r="M53520" s="1">
        <v>43904</v>
      </c>
      <c r="N53520" t="s">
        <v>39</v>
      </c>
      <c r="O53520" t="s">
        <v>23</v>
      </c>
      <c r="P53520" t="str">
        <f t="shared" si="1672"/>
        <v>Youth</v>
      </c>
      <c r="Q53520" t="str">
        <f t="shared" si="1673"/>
        <v>Isaac Harris</v>
      </c>
    </row>
    <row r="53521" spans="1:17" x14ac:dyDescent="0.25">
      <c r="A53521" t="s">
        <v>12305</v>
      </c>
      <c r="B53521">
        <v>20</v>
      </c>
      <c r="C53521" t="s">
        <v>15</v>
      </c>
      <c r="D53521" t="s">
        <v>102</v>
      </c>
      <c r="E53521" t="s">
        <v>92</v>
      </c>
      <c r="F53521" s="1">
        <v>43846</v>
      </c>
      <c r="G53521" t="s">
        <v>12306</v>
      </c>
      <c r="H53521" t="s">
        <v>12307</v>
      </c>
      <c r="I53521" t="s">
        <v>20</v>
      </c>
      <c r="J53521" s="2">
        <v>24505.1205001362</v>
      </c>
      <c r="K53521">
        <v>422</v>
      </c>
      <c r="L53521" t="s">
        <v>30</v>
      </c>
      <c r="M53521" s="1">
        <v>43859</v>
      </c>
      <c r="N53521" t="s">
        <v>78</v>
      </c>
      <c r="O53521" t="s">
        <v>23</v>
      </c>
      <c r="P53521" t="str">
        <f t="shared" si="1672"/>
        <v>Youth</v>
      </c>
      <c r="Q53521" t="str">
        <f t="shared" si="1673"/>
        <v>Allison Hanna</v>
      </c>
    </row>
    <row r="53522" spans="1:17" x14ac:dyDescent="0.25">
      <c r="A53522" t="s">
        <v>38264</v>
      </c>
      <c r="B53522">
        <v>20</v>
      </c>
      <c r="C53522" t="s">
        <v>34</v>
      </c>
      <c r="D53522" t="s">
        <v>16</v>
      </c>
      <c r="E53522" t="s">
        <v>75</v>
      </c>
      <c r="F53522" s="1">
        <v>45026</v>
      </c>
      <c r="G53522" t="s">
        <v>38265</v>
      </c>
      <c r="H53522" t="s">
        <v>38266</v>
      </c>
      <c r="I53522" t="s">
        <v>29</v>
      </c>
      <c r="J53522" s="2">
        <v>22000.332072110399</v>
      </c>
      <c r="K53522">
        <v>365</v>
      </c>
      <c r="L53522" t="s">
        <v>21</v>
      </c>
      <c r="M53522" s="1">
        <v>45033</v>
      </c>
      <c r="N53522" t="s">
        <v>31</v>
      </c>
      <c r="O53522" t="s">
        <v>23</v>
      </c>
      <c r="P53522" t="str">
        <f t="shared" si="1672"/>
        <v>Youth</v>
      </c>
      <c r="Q53522" t="str">
        <f t="shared" si="1673"/>
        <v>James Henry</v>
      </c>
    </row>
    <row r="53523" spans="1:17" x14ac:dyDescent="0.25">
      <c r="A53523" t="s">
        <v>94967</v>
      </c>
      <c r="B53523">
        <v>20</v>
      </c>
      <c r="C53523" t="s">
        <v>34</v>
      </c>
      <c r="D53523" t="s">
        <v>124</v>
      </c>
      <c r="E53523" t="s">
        <v>26</v>
      </c>
      <c r="F53523" s="1">
        <v>44435</v>
      </c>
      <c r="G53523" t="s">
        <v>94968</v>
      </c>
      <c r="H53523" t="s">
        <v>94969</v>
      </c>
      <c r="I53523" t="s">
        <v>38</v>
      </c>
      <c r="J53523" s="2">
        <v>17939.6814295369</v>
      </c>
      <c r="K53523">
        <v>303</v>
      </c>
      <c r="L53523" t="s">
        <v>45</v>
      </c>
      <c r="M53523" s="1">
        <v>44452</v>
      </c>
      <c r="N53523" t="s">
        <v>31</v>
      </c>
      <c r="O53523" t="s">
        <v>32</v>
      </c>
      <c r="P53523" t="str">
        <f t="shared" si="1672"/>
        <v>Youth</v>
      </c>
      <c r="Q53523" t="str">
        <f t="shared" si="1673"/>
        <v>Sarah Meyers</v>
      </c>
    </row>
    <row r="53524" spans="1:17" x14ac:dyDescent="0.25">
      <c r="A53524" t="s">
        <v>53103</v>
      </c>
      <c r="B53524">
        <v>20</v>
      </c>
      <c r="C53524" t="s">
        <v>34</v>
      </c>
      <c r="D53524" t="s">
        <v>16</v>
      </c>
      <c r="E53524" t="s">
        <v>26</v>
      </c>
      <c r="F53524" s="1">
        <v>44927</v>
      </c>
      <c r="G53524" t="s">
        <v>22569</v>
      </c>
      <c r="H53524" t="s">
        <v>53104</v>
      </c>
      <c r="I53524" t="s">
        <v>20</v>
      </c>
      <c r="J53524" s="2">
        <v>27717.377402445502</v>
      </c>
      <c r="K53524">
        <v>204</v>
      </c>
      <c r="L53524" t="s">
        <v>45</v>
      </c>
      <c r="M53524" s="1">
        <v>44940</v>
      </c>
      <c r="N53524" t="s">
        <v>78</v>
      </c>
      <c r="O53524" t="s">
        <v>23</v>
      </c>
      <c r="P53524" t="str">
        <f t="shared" si="1672"/>
        <v>Youth</v>
      </c>
      <c r="Q53524" t="str">
        <f t="shared" si="1673"/>
        <v>Gregory Roach</v>
      </c>
    </row>
    <row r="53525" spans="1:17" x14ac:dyDescent="0.25">
      <c r="A53525" t="s">
        <v>21986</v>
      </c>
      <c r="B53525">
        <v>20</v>
      </c>
      <c r="C53525" t="s">
        <v>34</v>
      </c>
      <c r="D53525" t="s">
        <v>48</v>
      </c>
      <c r="E53525" t="s">
        <v>92</v>
      </c>
      <c r="F53525" s="1">
        <v>44122</v>
      </c>
      <c r="G53525" t="s">
        <v>21987</v>
      </c>
      <c r="H53525" t="s">
        <v>21988</v>
      </c>
      <c r="I53525" t="s">
        <v>29</v>
      </c>
      <c r="J53525" s="2">
        <v>13575.103175295901</v>
      </c>
      <c r="K53525">
        <v>208</v>
      </c>
      <c r="L53525" t="s">
        <v>45</v>
      </c>
      <c r="M53525" s="1">
        <v>44127</v>
      </c>
      <c r="N53525" t="s">
        <v>51</v>
      </c>
      <c r="O53525" t="s">
        <v>23</v>
      </c>
      <c r="P53525" t="str">
        <f t="shared" si="1672"/>
        <v>Youth</v>
      </c>
      <c r="Q53525" t="str">
        <f t="shared" si="1673"/>
        <v>Shelly Anderson</v>
      </c>
    </row>
    <row r="53526" spans="1:17" x14ac:dyDescent="0.25">
      <c r="A53526" t="s">
        <v>109776</v>
      </c>
      <c r="B53526">
        <v>20</v>
      </c>
      <c r="C53526" t="s">
        <v>34</v>
      </c>
      <c r="D53526" t="s">
        <v>102</v>
      </c>
      <c r="E53526" t="s">
        <v>92</v>
      </c>
      <c r="F53526" s="1">
        <v>45330</v>
      </c>
      <c r="G53526" t="s">
        <v>22788</v>
      </c>
      <c r="H53526" t="s">
        <v>34167</v>
      </c>
      <c r="I53526" t="s">
        <v>29</v>
      </c>
      <c r="J53526" s="2">
        <v>7432.8664124864299</v>
      </c>
      <c r="K53526">
        <v>235</v>
      </c>
      <c r="L53526" t="s">
        <v>30</v>
      </c>
      <c r="M53526" s="1">
        <v>45336</v>
      </c>
      <c r="N53526" t="s">
        <v>39</v>
      </c>
      <c r="O53526" t="s">
        <v>23</v>
      </c>
      <c r="P53526" t="str">
        <f t="shared" si="1672"/>
        <v>Youth</v>
      </c>
      <c r="Q53526" t="str">
        <f t="shared" si="1673"/>
        <v>Laura Johnson</v>
      </c>
    </row>
    <row r="53527" spans="1:17" x14ac:dyDescent="0.25">
      <c r="A53527" t="s">
        <v>105629</v>
      </c>
      <c r="B53527">
        <v>20</v>
      </c>
      <c r="C53527" t="s">
        <v>34</v>
      </c>
      <c r="D53527" t="s">
        <v>35</v>
      </c>
      <c r="E53527" t="s">
        <v>53</v>
      </c>
      <c r="F53527" s="1">
        <v>44910</v>
      </c>
      <c r="G53527" t="s">
        <v>105630</v>
      </c>
      <c r="H53527" t="s">
        <v>105631</v>
      </c>
      <c r="I53527" t="s">
        <v>20</v>
      </c>
      <c r="J53527" s="2">
        <v>28263.537261879799</v>
      </c>
      <c r="K53527">
        <v>109</v>
      </c>
      <c r="L53527" t="s">
        <v>30</v>
      </c>
      <c r="M53527" s="1">
        <v>44930</v>
      </c>
      <c r="N53527" t="s">
        <v>31</v>
      </c>
      <c r="O53527" t="s">
        <v>23</v>
      </c>
      <c r="P53527" t="str">
        <f t="shared" si="1672"/>
        <v>Youth</v>
      </c>
      <c r="Q53527" t="str">
        <f t="shared" si="1673"/>
        <v>Joseph Levine</v>
      </c>
    </row>
    <row r="53528" spans="1:17" x14ac:dyDescent="0.25">
      <c r="A53528" t="s">
        <v>97399</v>
      </c>
      <c r="B53528">
        <v>20</v>
      </c>
      <c r="C53528" t="s">
        <v>34</v>
      </c>
      <c r="D53528" t="s">
        <v>124</v>
      </c>
      <c r="E53528" t="s">
        <v>92</v>
      </c>
      <c r="F53528" s="1">
        <v>44031</v>
      </c>
      <c r="G53528" t="s">
        <v>9603</v>
      </c>
      <c r="H53528" t="s">
        <v>97400</v>
      </c>
      <c r="I53528" t="s">
        <v>64</v>
      </c>
      <c r="J53528" s="2">
        <v>36054.535350441198</v>
      </c>
      <c r="K53528">
        <v>301</v>
      </c>
      <c r="L53528" t="s">
        <v>45</v>
      </c>
      <c r="M53528" s="1">
        <v>44033</v>
      </c>
      <c r="N53528" t="s">
        <v>22</v>
      </c>
      <c r="O53528" t="s">
        <v>46</v>
      </c>
      <c r="P53528" t="str">
        <f t="shared" si="1672"/>
        <v>Youth</v>
      </c>
      <c r="Q53528" t="str">
        <f t="shared" si="1673"/>
        <v>Todd Davis</v>
      </c>
    </row>
    <row r="53529" spans="1:17" x14ac:dyDescent="0.25">
      <c r="A53529" t="s">
        <v>125194</v>
      </c>
      <c r="B53529">
        <v>20</v>
      </c>
      <c r="C53529" t="s">
        <v>15</v>
      </c>
      <c r="D53529" t="s">
        <v>25</v>
      </c>
      <c r="E53529" t="s">
        <v>75</v>
      </c>
      <c r="F53529" s="1">
        <v>43938</v>
      </c>
      <c r="G53529" t="s">
        <v>125195</v>
      </c>
      <c r="H53529" t="s">
        <v>125196</v>
      </c>
      <c r="I53529" t="s">
        <v>64</v>
      </c>
      <c r="J53529" s="2">
        <v>6493.7610430233999</v>
      </c>
      <c r="K53529">
        <v>280</v>
      </c>
      <c r="L53529" t="s">
        <v>30</v>
      </c>
      <c r="M53529" s="1">
        <v>43966</v>
      </c>
      <c r="N53529" t="s">
        <v>39</v>
      </c>
      <c r="O53529" t="s">
        <v>23</v>
      </c>
      <c r="P53529" t="str">
        <f t="shared" si="1672"/>
        <v>Youth</v>
      </c>
      <c r="Q53529" t="str">
        <f t="shared" si="1673"/>
        <v>Christina Duran</v>
      </c>
    </row>
    <row r="53530" spans="1:17" x14ac:dyDescent="0.25">
      <c r="A53530" t="s">
        <v>91847</v>
      </c>
      <c r="B53530">
        <v>20</v>
      </c>
      <c r="C53530" t="s">
        <v>15</v>
      </c>
      <c r="D53530" t="s">
        <v>124</v>
      </c>
      <c r="E53530" t="s">
        <v>75</v>
      </c>
      <c r="F53530" s="1">
        <v>45123</v>
      </c>
      <c r="G53530" t="s">
        <v>91848</v>
      </c>
      <c r="H53530" t="s">
        <v>91849</v>
      </c>
      <c r="I53530" t="s">
        <v>20</v>
      </c>
      <c r="J53530" s="2">
        <v>12959.0581748681</v>
      </c>
      <c r="K53530">
        <v>322</v>
      </c>
      <c r="L53530" t="s">
        <v>45</v>
      </c>
      <c r="M53530" s="1">
        <v>45125</v>
      </c>
      <c r="N53530" t="s">
        <v>31</v>
      </c>
      <c r="O53530" t="s">
        <v>46</v>
      </c>
      <c r="P53530" t="str">
        <f t="shared" si="1672"/>
        <v>Youth</v>
      </c>
      <c r="Q53530" t="str">
        <f t="shared" si="1673"/>
        <v>Amanda Kane</v>
      </c>
    </row>
    <row r="53531" spans="1:17" x14ac:dyDescent="0.25">
      <c r="A53531" t="s">
        <v>107887</v>
      </c>
      <c r="B53531">
        <v>20</v>
      </c>
      <c r="C53531" t="s">
        <v>15</v>
      </c>
      <c r="D53531" t="s">
        <v>41</v>
      </c>
      <c r="E53531" t="s">
        <v>92</v>
      </c>
      <c r="F53531" s="1">
        <v>44629</v>
      </c>
      <c r="G53531" t="s">
        <v>107888</v>
      </c>
      <c r="H53531" t="s">
        <v>107889</v>
      </c>
      <c r="I53531" t="s">
        <v>38</v>
      </c>
      <c r="J53531" s="2">
        <v>7623.4420912753603</v>
      </c>
      <c r="K53531">
        <v>391</v>
      </c>
      <c r="L53531" t="s">
        <v>21</v>
      </c>
      <c r="M53531" s="1">
        <v>44647</v>
      </c>
      <c r="N53531" t="s">
        <v>78</v>
      </c>
      <c r="O53531" t="s">
        <v>32</v>
      </c>
      <c r="P53531" t="str">
        <f t="shared" si="1672"/>
        <v>Youth</v>
      </c>
      <c r="Q53531" t="str">
        <f t="shared" si="1673"/>
        <v>Ronald Mueller</v>
      </c>
    </row>
    <row r="53532" spans="1:17" x14ac:dyDescent="0.25">
      <c r="A53532" t="s">
        <v>42564</v>
      </c>
      <c r="B53532">
        <v>20</v>
      </c>
      <c r="C53532" t="s">
        <v>15</v>
      </c>
      <c r="D53532" t="s">
        <v>35</v>
      </c>
      <c r="E53532" t="s">
        <v>53</v>
      </c>
      <c r="F53532" s="1">
        <v>45090</v>
      </c>
      <c r="G53532" t="s">
        <v>42565</v>
      </c>
      <c r="H53532" t="s">
        <v>42566</v>
      </c>
      <c r="I53532" t="s">
        <v>20</v>
      </c>
      <c r="J53532" s="2">
        <v>35426.077916245798</v>
      </c>
      <c r="K53532">
        <v>204</v>
      </c>
      <c r="L53532" t="s">
        <v>30</v>
      </c>
      <c r="M53532" s="1">
        <v>45119</v>
      </c>
      <c r="N53532" t="s">
        <v>51</v>
      </c>
      <c r="O53532" t="s">
        <v>46</v>
      </c>
      <c r="P53532" t="str">
        <f t="shared" si="1672"/>
        <v>Youth</v>
      </c>
      <c r="Q53532" t="str">
        <f t="shared" si="1673"/>
        <v>Kimberly Leon</v>
      </c>
    </row>
    <row r="53533" spans="1:17" x14ac:dyDescent="0.25">
      <c r="A53533" t="s">
        <v>74559</v>
      </c>
      <c r="B53533">
        <v>20</v>
      </c>
      <c r="C53533" t="s">
        <v>34</v>
      </c>
      <c r="D53533" t="s">
        <v>25</v>
      </c>
      <c r="E53533" t="s">
        <v>92</v>
      </c>
      <c r="F53533" s="1">
        <v>43662</v>
      </c>
      <c r="G53533" t="s">
        <v>38171</v>
      </c>
      <c r="H53533" t="s">
        <v>74560</v>
      </c>
      <c r="I53533" t="s">
        <v>56</v>
      </c>
      <c r="J53533" s="2">
        <v>1726.2840342765201</v>
      </c>
      <c r="K53533">
        <v>380</v>
      </c>
      <c r="L53533" t="s">
        <v>45</v>
      </c>
      <c r="M53533" s="1">
        <v>43670</v>
      </c>
      <c r="N53533" t="s">
        <v>22</v>
      </c>
      <c r="O53533" t="s">
        <v>23</v>
      </c>
      <c r="P53533" t="str">
        <f t="shared" si="1672"/>
        <v>Youth</v>
      </c>
      <c r="Q53533" t="str">
        <f t="shared" si="1673"/>
        <v>David Mills</v>
      </c>
    </row>
    <row r="53534" spans="1:17" x14ac:dyDescent="0.25">
      <c r="A53534" t="s">
        <v>116832</v>
      </c>
      <c r="B53534">
        <v>20</v>
      </c>
      <c r="C53534" t="s">
        <v>34</v>
      </c>
      <c r="D53534" t="s">
        <v>41</v>
      </c>
      <c r="E53534" t="s">
        <v>75</v>
      </c>
      <c r="F53534" s="1">
        <v>43769</v>
      </c>
      <c r="G53534" t="s">
        <v>75387</v>
      </c>
      <c r="H53534" t="s">
        <v>20066</v>
      </c>
      <c r="I53534" t="s">
        <v>38</v>
      </c>
      <c r="J53534" s="2">
        <v>14355.883678685101</v>
      </c>
      <c r="K53534">
        <v>155</v>
      </c>
      <c r="L53534" t="s">
        <v>30</v>
      </c>
      <c r="M53534" s="1">
        <v>43799</v>
      </c>
      <c r="N53534" t="s">
        <v>78</v>
      </c>
      <c r="O53534" t="s">
        <v>46</v>
      </c>
      <c r="P53534" t="str">
        <f t="shared" si="1672"/>
        <v>Youth</v>
      </c>
      <c r="Q53534" t="str">
        <f t="shared" si="1673"/>
        <v>Anita Brown</v>
      </c>
    </row>
    <row r="53535" spans="1:17" x14ac:dyDescent="0.25">
      <c r="A53535" t="s">
        <v>122969</v>
      </c>
      <c r="B53535">
        <v>20</v>
      </c>
      <c r="C53535" t="s">
        <v>15</v>
      </c>
      <c r="D53535" t="s">
        <v>41</v>
      </c>
      <c r="E53535" t="s">
        <v>26</v>
      </c>
      <c r="F53535" s="1">
        <v>45052</v>
      </c>
      <c r="G53535" t="s">
        <v>75387</v>
      </c>
      <c r="H53535" t="s">
        <v>5846</v>
      </c>
      <c r="I53535" t="s">
        <v>38</v>
      </c>
      <c r="J53535" s="2">
        <v>44038.358781836701</v>
      </c>
      <c r="K53535">
        <v>488</v>
      </c>
      <c r="L53535" t="s">
        <v>45</v>
      </c>
      <c r="M53535" s="1">
        <v>45078</v>
      </c>
      <c r="N53535" t="s">
        <v>51</v>
      </c>
      <c r="O53535" t="s">
        <v>32</v>
      </c>
      <c r="P53535" t="str">
        <f t="shared" si="1672"/>
        <v>Youth</v>
      </c>
      <c r="Q53535" t="str">
        <f t="shared" si="1673"/>
        <v>Christopher Smith</v>
      </c>
    </row>
    <row r="53536" spans="1:17" x14ac:dyDescent="0.25">
      <c r="A53536" t="s">
        <v>46650</v>
      </c>
      <c r="B53536">
        <v>20</v>
      </c>
      <c r="C53536" t="s">
        <v>15</v>
      </c>
      <c r="D53536" t="s">
        <v>124</v>
      </c>
      <c r="E53536" t="s">
        <v>92</v>
      </c>
      <c r="F53536" s="1">
        <v>44213</v>
      </c>
      <c r="G53536" t="s">
        <v>46651</v>
      </c>
      <c r="H53536" t="s">
        <v>46652</v>
      </c>
      <c r="I53536" t="s">
        <v>38</v>
      </c>
      <c r="J53536" s="2">
        <v>36547.407484481701</v>
      </c>
      <c r="K53536">
        <v>214</v>
      </c>
      <c r="L53536" t="s">
        <v>45</v>
      </c>
      <c r="M53536" s="1">
        <v>44237</v>
      </c>
      <c r="N53536" t="s">
        <v>51</v>
      </c>
      <c r="O53536" t="s">
        <v>23</v>
      </c>
      <c r="P53536" t="str">
        <f t="shared" si="1672"/>
        <v>Youth</v>
      </c>
      <c r="Q53536" t="str">
        <f t="shared" si="1673"/>
        <v>Logan Bates</v>
      </c>
    </row>
    <row r="53537" spans="1:17" x14ac:dyDescent="0.25">
      <c r="A53537" t="s">
        <v>14376</v>
      </c>
      <c r="B53537">
        <v>20</v>
      </c>
      <c r="C53537" t="s">
        <v>34</v>
      </c>
      <c r="D53537" t="s">
        <v>124</v>
      </c>
      <c r="E53537" t="s">
        <v>75</v>
      </c>
      <c r="F53537" s="1">
        <v>45332</v>
      </c>
      <c r="G53537" t="s">
        <v>3983</v>
      </c>
      <c r="H53537" t="s">
        <v>14377</v>
      </c>
      <c r="I53537" t="s">
        <v>56</v>
      </c>
      <c r="J53537" s="2">
        <v>18983.790249373102</v>
      </c>
      <c r="K53537">
        <v>486</v>
      </c>
      <c r="L53537" t="s">
        <v>45</v>
      </c>
      <c r="M53537" s="1">
        <v>45341</v>
      </c>
      <c r="N53537" t="s">
        <v>51</v>
      </c>
      <c r="O53537" t="s">
        <v>23</v>
      </c>
      <c r="P53537" t="str">
        <f t="shared" si="1672"/>
        <v>Youth</v>
      </c>
      <c r="Q53537" t="str">
        <f t="shared" si="1673"/>
        <v>Kristina Rivera</v>
      </c>
    </row>
    <row r="53538" spans="1:17" x14ac:dyDescent="0.25">
      <c r="A53538" t="s">
        <v>78842</v>
      </c>
      <c r="B53538">
        <v>20</v>
      </c>
      <c r="C53538" t="s">
        <v>15</v>
      </c>
      <c r="D53538" t="s">
        <v>25</v>
      </c>
      <c r="E53538" t="s">
        <v>75</v>
      </c>
      <c r="F53538" s="1">
        <v>44749</v>
      </c>
      <c r="G53538" t="s">
        <v>11500</v>
      </c>
      <c r="H53538" t="s">
        <v>7322</v>
      </c>
      <c r="I53538" t="s">
        <v>29</v>
      </c>
      <c r="J53538" s="2">
        <v>38649.409857675098</v>
      </c>
      <c r="K53538">
        <v>277</v>
      </c>
      <c r="L53538" t="s">
        <v>45</v>
      </c>
      <c r="M53538" s="1">
        <v>44756</v>
      </c>
      <c r="N53538" t="s">
        <v>22</v>
      </c>
      <c r="O53538" t="s">
        <v>32</v>
      </c>
      <c r="P53538" t="str">
        <f t="shared" si="1672"/>
        <v>Youth</v>
      </c>
      <c r="Q53538" t="str">
        <f t="shared" si="1673"/>
        <v>Mr. Christopher Whitaker</v>
      </c>
    </row>
    <row r="53539" spans="1:17" x14ac:dyDescent="0.25">
      <c r="A53539" t="s">
        <v>39431</v>
      </c>
      <c r="B53539">
        <v>20</v>
      </c>
      <c r="C53539" t="s">
        <v>34</v>
      </c>
      <c r="D53539" t="s">
        <v>102</v>
      </c>
      <c r="E53539" t="s">
        <v>17</v>
      </c>
      <c r="F53539" s="1">
        <v>43678</v>
      </c>
      <c r="G53539" t="s">
        <v>39432</v>
      </c>
      <c r="H53539" t="s">
        <v>10492</v>
      </c>
      <c r="I53539" t="s">
        <v>64</v>
      </c>
      <c r="J53539" s="2">
        <v>42027.2550889829</v>
      </c>
      <c r="K53539">
        <v>264</v>
      </c>
      <c r="L53539" t="s">
        <v>45</v>
      </c>
      <c r="M53539" s="1">
        <v>43699</v>
      </c>
      <c r="N53539" t="s">
        <v>51</v>
      </c>
      <c r="O53539" t="s">
        <v>46</v>
      </c>
      <c r="P53539" t="str">
        <f t="shared" si="1672"/>
        <v>Youth</v>
      </c>
      <c r="Q53539" t="str">
        <f t="shared" si="1673"/>
        <v>Stephen Mcdaniel</v>
      </c>
    </row>
    <row r="53540" spans="1:17" x14ac:dyDescent="0.25">
      <c r="A53540" t="s">
        <v>35372</v>
      </c>
      <c r="B53540">
        <v>20</v>
      </c>
      <c r="C53540" t="s">
        <v>15</v>
      </c>
      <c r="D53540" t="s">
        <v>102</v>
      </c>
      <c r="E53540" t="s">
        <v>42</v>
      </c>
      <c r="F53540" s="1">
        <v>44317</v>
      </c>
      <c r="G53540" t="s">
        <v>35373</v>
      </c>
      <c r="H53540" t="s">
        <v>35374</v>
      </c>
      <c r="I53540" t="s">
        <v>38</v>
      </c>
      <c r="J53540" s="2">
        <v>15079.044756793601</v>
      </c>
      <c r="K53540">
        <v>211</v>
      </c>
      <c r="L53540" t="s">
        <v>45</v>
      </c>
      <c r="M53540" s="1">
        <v>44337</v>
      </c>
      <c r="N53540" t="s">
        <v>51</v>
      </c>
      <c r="O53540" t="s">
        <v>23</v>
      </c>
      <c r="P53540" t="str">
        <f t="shared" si="1672"/>
        <v>Youth</v>
      </c>
      <c r="Q53540" t="str">
        <f t="shared" si="1673"/>
        <v>Bobby Rodriguez</v>
      </c>
    </row>
    <row r="53541" spans="1:17" x14ac:dyDescent="0.25">
      <c r="A53541" t="s">
        <v>47051</v>
      </c>
      <c r="B53541">
        <v>20</v>
      </c>
      <c r="C53541" t="s">
        <v>34</v>
      </c>
      <c r="D53541" t="s">
        <v>58</v>
      </c>
      <c r="E53541" t="s">
        <v>75</v>
      </c>
      <c r="F53541" s="1">
        <v>45118</v>
      </c>
      <c r="G53541" t="s">
        <v>47052</v>
      </c>
      <c r="H53541" t="s">
        <v>47053</v>
      </c>
      <c r="I53541" t="s">
        <v>64</v>
      </c>
      <c r="J53541" s="2">
        <v>48366.954771950099</v>
      </c>
      <c r="K53541">
        <v>476</v>
      </c>
      <c r="L53541" t="s">
        <v>30</v>
      </c>
      <c r="M53541" s="1">
        <v>45141</v>
      </c>
      <c r="N53541" t="s">
        <v>31</v>
      </c>
      <c r="O53541" t="s">
        <v>46</v>
      </c>
      <c r="P53541" t="str">
        <f t="shared" si="1672"/>
        <v>Youth</v>
      </c>
      <c r="Q53541" t="str">
        <f t="shared" si="1673"/>
        <v>Michelle Cooper</v>
      </c>
    </row>
    <row r="53542" spans="1:17" x14ac:dyDescent="0.25">
      <c r="A53542" t="s">
        <v>29306</v>
      </c>
      <c r="B53542">
        <v>20</v>
      </c>
      <c r="C53542" t="s">
        <v>34</v>
      </c>
      <c r="D53542" t="s">
        <v>102</v>
      </c>
      <c r="E53542" t="s">
        <v>53</v>
      </c>
      <c r="F53542" s="1">
        <v>45337</v>
      </c>
      <c r="G53542" t="s">
        <v>29307</v>
      </c>
      <c r="H53542" t="s">
        <v>29308</v>
      </c>
      <c r="I53542" t="s">
        <v>64</v>
      </c>
      <c r="J53542" s="2">
        <v>4594.3434549113499</v>
      </c>
      <c r="K53542">
        <v>313</v>
      </c>
      <c r="L53542" t="s">
        <v>21</v>
      </c>
      <c r="M53542" s="1">
        <v>45341</v>
      </c>
      <c r="N53542" t="s">
        <v>22</v>
      </c>
      <c r="O53542" t="s">
        <v>23</v>
      </c>
      <c r="P53542" t="str">
        <f t="shared" si="1672"/>
        <v>Youth</v>
      </c>
      <c r="Q53542" t="str">
        <f t="shared" si="1673"/>
        <v>Courtney Williams</v>
      </c>
    </row>
    <row r="53543" spans="1:17" x14ac:dyDescent="0.25">
      <c r="A53543" t="s">
        <v>71850</v>
      </c>
      <c r="B53543">
        <v>20</v>
      </c>
      <c r="C53543" t="s">
        <v>34</v>
      </c>
      <c r="D53543" t="s">
        <v>16</v>
      </c>
      <c r="E53543" t="s">
        <v>26</v>
      </c>
      <c r="F53543" s="1">
        <v>45032</v>
      </c>
      <c r="G53543" t="s">
        <v>71851</v>
      </c>
      <c r="H53543" t="s">
        <v>71852</v>
      </c>
      <c r="I53543" t="s">
        <v>38</v>
      </c>
      <c r="J53543" s="2">
        <v>3746.48890369321</v>
      </c>
      <c r="K53543">
        <v>435</v>
      </c>
      <c r="L53543" t="s">
        <v>45</v>
      </c>
      <c r="M53543" s="1">
        <v>45034</v>
      </c>
      <c r="N53543" t="s">
        <v>39</v>
      </c>
      <c r="O53543" t="s">
        <v>32</v>
      </c>
      <c r="P53543" t="str">
        <f t="shared" si="1672"/>
        <v>Youth</v>
      </c>
      <c r="Q53543" t="str">
        <f t="shared" si="1673"/>
        <v>Thomas Gallegos</v>
      </c>
    </row>
    <row r="53544" spans="1:17" x14ac:dyDescent="0.25">
      <c r="A53544" t="s">
        <v>53747</v>
      </c>
      <c r="B53544">
        <v>20</v>
      </c>
      <c r="C53544" t="s">
        <v>15</v>
      </c>
      <c r="D53544" t="s">
        <v>25</v>
      </c>
      <c r="E53544" t="s">
        <v>92</v>
      </c>
      <c r="F53544" s="1">
        <v>43868</v>
      </c>
      <c r="G53544" t="s">
        <v>53748</v>
      </c>
      <c r="H53544" t="s">
        <v>53749</v>
      </c>
      <c r="I53544" t="s">
        <v>20</v>
      </c>
      <c r="J53544" s="2">
        <v>16964.227584682001</v>
      </c>
      <c r="K53544">
        <v>314</v>
      </c>
      <c r="L53544" t="s">
        <v>45</v>
      </c>
      <c r="M53544" s="1">
        <v>43896</v>
      </c>
      <c r="N53544" t="s">
        <v>39</v>
      </c>
      <c r="O53544" t="s">
        <v>46</v>
      </c>
      <c r="P53544" t="str">
        <f t="shared" si="1672"/>
        <v>Youth</v>
      </c>
      <c r="Q53544" t="str">
        <f t="shared" si="1673"/>
        <v>Benjamin Mendoza</v>
      </c>
    </row>
    <row r="53545" spans="1:17" x14ac:dyDescent="0.25">
      <c r="A53545" t="s">
        <v>64109</v>
      </c>
      <c r="B53545">
        <v>20</v>
      </c>
      <c r="C53545" t="s">
        <v>34</v>
      </c>
      <c r="D53545" t="s">
        <v>48</v>
      </c>
      <c r="E53545" t="s">
        <v>17</v>
      </c>
      <c r="F53545" s="1">
        <v>44906</v>
      </c>
      <c r="G53545" t="s">
        <v>64110</v>
      </c>
      <c r="H53545" t="s">
        <v>64111</v>
      </c>
      <c r="I53545" t="s">
        <v>20</v>
      </c>
      <c r="J53545" s="2">
        <v>34226.560187463103</v>
      </c>
      <c r="K53545">
        <v>118</v>
      </c>
      <c r="L53545" t="s">
        <v>45</v>
      </c>
      <c r="M53545" s="1">
        <v>44914</v>
      </c>
      <c r="N53545" t="s">
        <v>22</v>
      </c>
      <c r="O53545" t="s">
        <v>46</v>
      </c>
      <c r="P53545" t="str">
        <f t="shared" si="1672"/>
        <v>Youth</v>
      </c>
      <c r="Q53545" t="str">
        <f t="shared" si="1673"/>
        <v>Melanie Palmer</v>
      </c>
    </row>
    <row r="53546" spans="1:17" x14ac:dyDescent="0.25">
      <c r="A53546" t="s">
        <v>88497</v>
      </c>
      <c r="B53546">
        <v>20</v>
      </c>
      <c r="C53546" t="s">
        <v>34</v>
      </c>
      <c r="D53546" t="s">
        <v>48</v>
      </c>
      <c r="E53546" t="s">
        <v>53</v>
      </c>
      <c r="F53546" s="1">
        <v>44504</v>
      </c>
      <c r="G53546" t="s">
        <v>83160</v>
      </c>
      <c r="H53546" t="s">
        <v>9641</v>
      </c>
      <c r="I53546" t="s">
        <v>29</v>
      </c>
      <c r="J53546" s="2">
        <v>45045.724409821203</v>
      </c>
      <c r="K53546">
        <v>356</v>
      </c>
      <c r="L53546" t="s">
        <v>45</v>
      </c>
      <c r="M53546" s="1">
        <v>44523</v>
      </c>
      <c r="N53546" t="s">
        <v>22</v>
      </c>
      <c r="O53546" t="s">
        <v>46</v>
      </c>
      <c r="P53546" t="str">
        <f t="shared" si="1672"/>
        <v>Youth</v>
      </c>
      <c r="Q53546" t="str">
        <f t="shared" si="1673"/>
        <v>Jennifer White</v>
      </c>
    </row>
    <row r="53547" spans="1:17" x14ac:dyDescent="0.25">
      <c r="A53547" t="s">
        <v>22625</v>
      </c>
      <c r="B53547">
        <v>20</v>
      </c>
      <c r="C53547" t="s">
        <v>34</v>
      </c>
      <c r="D53547" t="s">
        <v>124</v>
      </c>
      <c r="E53547" t="s">
        <v>75</v>
      </c>
      <c r="F53547" s="1">
        <v>43753</v>
      </c>
      <c r="G53547" t="s">
        <v>22626</v>
      </c>
      <c r="H53547" t="s">
        <v>22627</v>
      </c>
      <c r="I53547" t="s">
        <v>64</v>
      </c>
      <c r="J53547" s="2">
        <v>9253.3934956638805</v>
      </c>
      <c r="K53547">
        <v>303</v>
      </c>
      <c r="L53547" t="s">
        <v>21</v>
      </c>
      <c r="M53547" s="1">
        <v>43771</v>
      </c>
      <c r="N53547" t="s">
        <v>22</v>
      </c>
      <c r="O53547" t="s">
        <v>46</v>
      </c>
      <c r="P53547" t="str">
        <f t="shared" si="1672"/>
        <v>Youth</v>
      </c>
      <c r="Q53547" t="str">
        <f t="shared" si="1673"/>
        <v>Heather Fisher</v>
      </c>
    </row>
    <row r="53548" spans="1:17" x14ac:dyDescent="0.25">
      <c r="A53548" t="s">
        <v>95017</v>
      </c>
      <c r="B53548">
        <v>20</v>
      </c>
      <c r="C53548" t="s">
        <v>15</v>
      </c>
      <c r="D53548" t="s">
        <v>102</v>
      </c>
      <c r="E53548" t="s">
        <v>75</v>
      </c>
      <c r="F53548" s="1">
        <v>43609</v>
      </c>
      <c r="G53548" t="s">
        <v>34848</v>
      </c>
      <c r="H53548" t="s">
        <v>3860</v>
      </c>
      <c r="I53548" t="s">
        <v>20</v>
      </c>
      <c r="J53548" s="2">
        <v>43816.406688152798</v>
      </c>
      <c r="K53548">
        <v>333</v>
      </c>
      <c r="L53548" t="s">
        <v>21</v>
      </c>
      <c r="M53548" s="1">
        <v>43615</v>
      </c>
      <c r="N53548" t="s">
        <v>31</v>
      </c>
      <c r="O53548" t="s">
        <v>46</v>
      </c>
      <c r="P53548" t="str">
        <f t="shared" si="1672"/>
        <v>Youth</v>
      </c>
      <c r="Q53548" t="str">
        <f t="shared" si="1673"/>
        <v>Spencer Hancock</v>
      </c>
    </row>
    <row r="53549" spans="1:17" x14ac:dyDescent="0.25">
      <c r="A53549" t="s">
        <v>93743</v>
      </c>
      <c r="B53549">
        <v>20</v>
      </c>
      <c r="C53549" t="s">
        <v>34</v>
      </c>
      <c r="D53549" t="s">
        <v>25</v>
      </c>
      <c r="E53549" t="s">
        <v>75</v>
      </c>
      <c r="F53549" s="1">
        <v>44530</v>
      </c>
      <c r="G53549" t="s">
        <v>93744</v>
      </c>
      <c r="H53549" t="s">
        <v>93745</v>
      </c>
      <c r="I53549" t="s">
        <v>56</v>
      </c>
      <c r="J53549" s="2">
        <v>2172.6516874640201</v>
      </c>
      <c r="K53549">
        <v>438</v>
      </c>
      <c r="L53549" t="s">
        <v>21</v>
      </c>
      <c r="M53549" s="1">
        <v>44532</v>
      </c>
      <c r="N53549" t="s">
        <v>22</v>
      </c>
      <c r="O53549" t="s">
        <v>23</v>
      </c>
      <c r="P53549" t="str">
        <f t="shared" si="1672"/>
        <v>Youth</v>
      </c>
      <c r="Q53549" t="str">
        <f t="shared" si="1673"/>
        <v>Melanie Dean</v>
      </c>
    </row>
    <row r="53550" spans="1:17" x14ac:dyDescent="0.25">
      <c r="A53550" t="s">
        <v>96518</v>
      </c>
      <c r="B53550">
        <v>20</v>
      </c>
      <c r="C53550" t="s">
        <v>34</v>
      </c>
      <c r="D53550" t="s">
        <v>25</v>
      </c>
      <c r="E53550" t="s">
        <v>17</v>
      </c>
      <c r="F53550" s="1">
        <v>44674</v>
      </c>
      <c r="G53550" t="s">
        <v>96519</v>
      </c>
      <c r="H53550" t="s">
        <v>34899</v>
      </c>
      <c r="I53550" t="s">
        <v>56</v>
      </c>
      <c r="J53550" s="2">
        <v>34548.142722503297</v>
      </c>
      <c r="K53550">
        <v>194</v>
      </c>
      <c r="L53550" t="s">
        <v>45</v>
      </c>
      <c r="M53550" s="1">
        <v>44698</v>
      </c>
      <c r="N53550" t="s">
        <v>51</v>
      </c>
      <c r="O53550" t="s">
        <v>46</v>
      </c>
      <c r="P53550" t="str">
        <f t="shared" si="1672"/>
        <v>Youth</v>
      </c>
      <c r="Q53550" t="str">
        <f t="shared" si="1673"/>
        <v>Sheri Taylor</v>
      </c>
    </row>
    <row r="53551" spans="1:17" x14ac:dyDescent="0.25">
      <c r="A53551" t="s">
        <v>125107</v>
      </c>
      <c r="B53551">
        <v>20</v>
      </c>
      <c r="C53551" t="s">
        <v>15</v>
      </c>
      <c r="D53551" t="s">
        <v>25</v>
      </c>
      <c r="E53551" t="s">
        <v>26</v>
      </c>
      <c r="F53551" s="1">
        <v>44108</v>
      </c>
      <c r="G53551" t="s">
        <v>11703</v>
      </c>
      <c r="H53551" t="s">
        <v>125108</v>
      </c>
      <c r="I53551" t="s">
        <v>20</v>
      </c>
      <c r="J53551" s="2">
        <v>23193.9590311928</v>
      </c>
      <c r="K53551">
        <v>254</v>
      </c>
      <c r="L53551" t="s">
        <v>30</v>
      </c>
      <c r="M53551" s="1">
        <v>44135</v>
      </c>
      <c r="N53551" t="s">
        <v>39</v>
      </c>
      <c r="O53551" t="s">
        <v>32</v>
      </c>
      <c r="P53551" t="str">
        <f t="shared" si="1672"/>
        <v>Youth</v>
      </c>
      <c r="Q53551" t="str">
        <f t="shared" si="1673"/>
        <v>Michael Schaefer</v>
      </c>
    </row>
    <row r="53552" spans="1:17" x14ac:dyDescent="0.25">
      <c r="A53552" t="s">
        <v>50015</v>
      </c>
      <c r="B53552">
        <v>20</v>
      </c>
      <c r="C53552" t="s">
        <v>34</v>
      </c>
      <c r="D53552" t="s">
        <v>25</v>
      </c>
      <c r="E53552" t="s">
        <v>17</v>
      </c>
      <c r="F53552" s="1">
        <v>43599</v>
      </c>
      <c r="G53552" t="s">
        <v>1656</v>
      </c>
      <c r="H53552" t="s">
        <v>50016</v>
      </c>
      <c r="I53552" t="s">
        <v>20</v>
      </c>
      <c r="J53552" s="2">
        <v>6866.6203790200498</v>
      </c>
      <c r="K53552">
        <v>291</v>
      </c>
      <c r="L53552" t="s">
        <v>30</v>
      </c>
      <c r="M53552" s="1">
        <v>43603</v>
      </c>
      <c r="N53552" t="s">
        <v>22</v>
      </c>
      <c r="O53552" t="s">
        <v>23</v>
      </c>
      <c r="P53552" t="str">
        <f t="shared" si="1672"/>
        <v>Youth</v>
      </c>
      <c r="Q53552" t="str">
        <f t="shared" si="1673"/>
        <v>Jason Fowler</v>
      </c>
    </row>
    <row r="53553" spans="1:17" x14ac:dyDescent="0.25">
      <c r="A53553" t="s">
        <v>8284</v>
      </c>
      <c r="B53553">
        <v>20</v>
      </c>
      <c r="C53553" t="s">
        <v>15</v>
      </c>
      <c r="D53553" t="s">
        <v>41</v>
      </c>
      <c r="E53553" t="s">
        <v>17</v>
      </c>
      <c r="F53553" s="1">
        <v>43983</v>
      </c>
      <c r="G53553" t="s">
        <v>8285</v>
      </c>
      <c r="H53553" t="s">
        <v>8286</v>
      </c>
      <c r="I53553" t="s">
        <v>64</v>
      </c>
      <c r="J53553" s="2">
        <v>25145.579754714399</v>
      </c>
      <c r="K53553">
        <v>232</v>
      </c>
      <c r="L53553" t="s">
        <v>21</v>
      </c>
      <c r="M53553" s="1">
        <v>44004</v>
      </c>
      <c r="N53553" t="s">
        <v>51</v>
      </c>
      <c r="O53553" t="s">
        <v>32</v>
      </c>
      <c r="P53553" t="str">
        <f t="shared" si="1672"/>
        <v>Youth</v>
      </c>
      <c r="Q53553" t="str">
        <f t="shared" si="1673"/>
        <v>Kathryn Herman</v>
      </c>
    </row>
    <row r="53554" spans="1:17" x14ac:dyDescent="0.25">
      <c r="A53554" t="s">
        <v>19490</v>
      </c>
      <c r="B53554">
        <v>20</v>
      </c>
      <c r="C53554" t="s">
        <v>34</v>
      </c>
      <c r="D53554" t="s">
        <v>35</v>
      </c>
      <c r="E53554" t="s">
        <v>42</v>
      </c>
      <c r="F53554" s="1">
        <v>43893</v>
      </c>
      <c r="G53554" t="s">
        <v>19491</v>
      </c>
      <c r="H53554" t="s">
        <v>19492</v>
      </c>
      <c r="I53554" t="s">
        <v>64</v>
      </c>
      <c r="J53554" s="2">
        <v>6083.1216526728704</v>
      </c>
      <c r="K53554">
        <v>243</v>
      </c>
      <c r="L53554" t="s">
        <v>45</v>
      </c>
      <c r="M53554" s="1">
        <v>43899</v>
      </c>
      <c r="N53554" t="s">
        <v>51</v>
      </c>
      <c r="O53554" t="s">
        <v>46</v>
      </c>
      <c r="P53554" t="str">
        <f t="shared" si="1672"/>
        <v>Youth</v>
      </c>
      <c r="Q53554" t="str">
        <f t="shared" si="1673"/>
        <v>Ryan Kent</v>
      </c>
    </row>
    <row r="53555" spans="1:17" x14ac:dyDescent="0.25">
      <c r="A53555" t="s">
        <v>121237</v>
      </c>
      <c r="B53555">
        <v>20</v>
      </c>
      <c r="C53555" t="s">
        <v>15</v>
      </c>
      <c r="D53555" t="s">
        <v>35</v>
      </c>
      <c r="E53555" t="s">
        <v>53</v>
      </c>
      <c r="F53555" s="1">
        <v>44639</v>
      </c>
      <c r="G53555" t="s">
        <v>41546</v>
      </c>
      <c r="H53555" t="s">
        <v>121238</v>
      </c>
      <c r="I53555" t="s">
        <v>56</v>
      </c>
      <c r="J53555" s="2">
        <v>38788.653246500697</v>
      </c>
      <c r="K53555">
        <v>381</v>
      </c>
      <c r="L53555" t="s">
        <v>21</v>
      </c>
      <c r="M53555" s="1">
        <v>44663</v>
      </c>
      <c r="N53555" t="s">
        <v>22</v>
      </c>
      <c r="O53555" t="s">
        <v>23</v>
      </c>
      <c r="P53555" t="str">
        <f t="shared" si="1672"/>
        <v>Youth</v>
      </c>
      <c r="Q53555" t="str">
        <f t="shared" si="1673"/>
        <v>John Castaneda</v>
      </c>
    </row>
    <row r="53556" spans="1:17" x14ac:dyDescent="0.25">
      <c r="A53556" t="s">
        <v>24776</v>
      </c>
      <c r="B53556">
        <v>20</v>
      </c>
      <c r="C53556" t="s">
        <v>15</v>
      </c>
      <c r="D53556" t="s">
        <v>48</v>
      </c>
      <c r="E53556" t="s">
        <v>75</v>
      </c>
      <c r="F53556" s="1">
        <v>45139</v>
      </c>
      <c r="G53556" t="s">
        <v>24777</v>
      </c>
      <c r="H53556" t="s">
        <v>24778</v>
      </c>
      <c r="I53556" t="s">
        <v>38</v>
      </c>
      <c r="J53556" s="2">
        <v>20191.246314279098</v>
      </c>
      <c r="K53556">
        <v>103</v>
      </c>
      <c r="L53556" t="s">
        <v>21</v>
      </c>
      <c r="M53556" s="1">
        <v>45169</v>
      </c>
      <c r="N53556" t="s">
        <v>51</v>
      </c>
      <c r="O53556" t="s">
        <v>32</v>
      </c>
      <c r="P53556" t="str">
        <f t="shared" si="1672"/>
        <v>Youth</v>
      </c>
      <c r="Q53556" t="str">
        <f t="shared" si="1673"/>
        <v>Nicole Chapman</v>
      </c>
    </row>
    <row r="53557" spans="1:17" x14ac:dyDescent="0.25">
      <c r="A53557" t="s">
        <v>75302</v>
      </c>
      <c r="B53557">
        <v>20</v>
      </c>
      <c r="C53557" t="s">
        <v>34</v>
      </c>
      <c r="D53557" t="s">
        <v>102</v>
      </c>
      <c r="E53557" t="s">
        <v>92</v>
      </c>
      <c r="F53557" s="1">
        <v>44416</v>
      </c>
      <c r="G53557" t="s">
        <v>75303</v>
      </c>
      <c r="H53557" t="s">
        <v>75304</v>
      </c>
      <c r="I53557" t="s">
        <v>38</v>
      </c>
      <c r="J53557" s="2">
        <v>33305.682399699297</v>
      </c>
      <c r="K53557">
        <v>339</v>
      </c>
      <c r="L53557" t="s">
        <v>21</v>
      </c>
      <c r="M53557" s="1">
        <v>44424</v>
      </c>
      <c r="N53557" t="s">
        <v>78</v>
      </c>
      <c r="O53557" t="s">
        <v>46</v>
      </c>
      <c r="P53557" t="str">
        <f t="shared" si="1672"/>
        <v>Youth</v>
      </c>
      <c r="Q53557" t="str">
        <f t="shared" si="1673"/>
        <v>Melissa Jackson</v>
      </c>
    </row>
    <row r="53558" spans="1:17" x14ac:dyDescent="0.25">
      <c r="A53558" t="s">
        <v>433</v>
      </c>
      <c r="B53558">
        <v>20</v>
      </c>
      <c r="C53558" t="s">
        <v>15</v>
      </c>
      <c r="D53558" t="s">
        <v>48</v>
      </c>
      <c r="E53558" t="s">
        <v>42</v>
      </c>
      <c r="F53558" s="1">
        <v>45368</v>
      </c>
      <c r="G53558" t="s">
        <v>434</v>
      </c>
      <c r="H53558" t="s">
        <v>435</v>
      </c>
      <c r="I53558" t="s">
        <v>20</v>
      </c>
      <c r="J53558" s="2">
        <v>44939.565524760998</v>
      </c>
      <c r="K53558">
        <v>430</v>
      </c>
      <c r="L53558" t="s">
        <v>30</v>
      </c>
      <c r="M53558" s="1">
        <v>45379</v>
      </c>
      <c r="N53558" t="s">
        <v>31</v>
      </c>
      <c r="O53558" t="s">
        <v>32</v>
      </c>
      <c r="P53558" t="str">
        <f t="shared" si="1672"/>
        <v>Youth</v>
      </c>
      <c r="Q53558" t="str">
        <f t="shared" si="1673"/>
        <v>Leah Cross Dds</v>
      </c>
    </row>
    <row r="53559" spans="1:17" x14ac:dyDescent="0.25">
      <c r="A53559" t="s">
        <v>119271</v>
      </c>
      <c r="B53559">
        <v>20</v>
      </c>
      <c r="C53559" t="s">
        <v>15</v>
      </c>
      <c r="D53559" t="s">
        <v>41</v>
      </c>
      <c r="E53559" t="s">
        <v>17</v>
      </c>
      <c r="F53559" s="1">
        <v>43630</v>
      </c>
      <c r="G53559" t="s">
        <v>105157</v>
      </c>
      <c r="H53559" t="s">
        <v>119272</v>
      </c>
      <c r="I53559" t="s">
        <v>29</v>
      </c>
      <c r="J53559" s="2">
        <v>5630.2449778229002</v>
      </c>
      <c r="K53559">
        <v>366</v>
      </c>
      <c r="L53559" t="s">
        <v>30</v>
      </c>
      <c r="M53559" s="1">
        <v>43641</v>
      </c>
      <c r="N53559" t="s">
        <v>78</v>
      </c>
      <c r="O53559" t="s">
        <v>46</v>
      </c>
      <c r="P53559" t="str">
        <f t="shared" si="1672"/>
        <v>Youth</v>
      </c>
      <c r="Q53559" t="str">
        <f t="shared" si="1673"/>
        <v>George Moore</v>
      </c>
    </row>
    <row r="53560" spans="1:17" x14ac:dyDescent="0.25">
      <c r="A53560" t="s">
        <v>119364</v>
      </c>
      <c r="B53560">
        <v>20</v>
      </c>
      <c r="C53560" t="s">
        <v>15</v>
      </c>
      <c r="D53560" t="s">
        <v>124</v>
      </c>
      <c r="E53560" t="s">
        <v>17</v>
      </c>
      <c r="F53560" s="1">
        <v>43923</v>
      </c>
      <c r="G53560" t="s">
        <v>119365</v>
      </c>
      <c r="H53560" t="s">
        <v>119366</v>
      </c>
      <c r="I53560" t="s">
        <v>20</v>
      </c>
      <c r="J53560" s="2">
        <v>24758.995011651899</v>
      </c>
      <c r="K53560">
        <v>110</v>
      </c>
      <c r="L53560" t="s">
        <v>30</v>
      </c>
      <c r="M53560" s="1">
        <v>43951</v>
      </c>
      <c r="N53560" t="s">
        <v>78</v>
      </c>
      <c r="O53560" t="s">
        <v>23</v>
      </c>
      <c r="P53560" t="str">
        <f t="shared" si="1672"/>
        <v>Youth</v>
      </c>
      <c r="Q53560" t="str">
        <f t="shared" si="1673"/>
        <v>Sean Chan</v>
      </c>
    </row>
    <row r="53561" spans="1:17" x14ac:dyDescent="0.25">
      <c r="A53561" t="s">
        <v>107988</v>
      </c>
      <c r="B53561">
        <v>20</v>
      </c>
      <c r="C53561" t="s">
        <v>34</v>
      </c>
      <c r="D53561" t="s">
        <v>48</v>
      </c>
      <c r="E53561" t="s">
        <v>42</v>
      </c>
      <c r="F53561" s="1">
        <v>44634</v>
      </c>
      <c r="G53561" t="s">
        <v>5406</v>
      </c>
      <c r="H53561" t="s">
        <v>107989</v>
      </c>
      <c r="I53561" t="s">
        <v>20</v>
      </c>
      <c r="J53561" s="2">
        <v>25660.736420169102</v>
      </c>
      <c r="K53561">
        <v>416</v>
      </c>
      <c r="L53561" t="s">
        <v>30</v>
      </c>
      <c r="M53561" s="1">
        <v>44652</v>
      </c>
      <c r="N53561" t="s">
        <v>78</v>
      </c>
      <c r="O53561" t="s">
        <v>23</v>
      </c>
      <c r="P53561" t="str">
        <f t="shared" si="1672"/>
        <v>Youth</v>
      </c>
      <c r="Q53561" t="str">
        <f t="shared" si="1673"/>
        <v>Bianca Golden</v>
      </c>
    </row>
    <row r="53562" spans="1:17" x14ac:dyDescent="0.25">
      <c r="A53562" t="s">
        <v>127973</v>
      </c>
      <c r="B53562">
        <v>20</v>
      </c>
      <c r="C53562" t="s">
        <v>34</v>
      </c>
      <c r="D53562" t="s">
        <v>102</v>
      </c>
      <c r="E53562" t="s">
        <v>75</v>
      </c>
      <c r="F53562" s="1">
        <v>44362</v>
      </c>
      <c r="G53562" t="s">
        <v>6708</v>
      </c>
      <c r="H53562" t="s">
        <v>2665</v>
      </c>
      <c r="I53562" t="s">
        <v>29</v>
      </c>
      <c r="J53562" s="2">
        <v>19131.089630953498</v>
      </c>
      <c r="K53562">
        <v>493</v>
      </c>
      <c r="L53562" t="s">
        <v>21</v>
      </c>
      <c r="M53562" s="1">
        <v>44367</v>
      </c>
      <c r="N53562" t="s">
        <v>31</v>
      </c>
      <c r="O53562" t="s">
        <v>46</v>
      </c>
      <c r="P53562" t="str">
        <f t="shared" si="1672"/>
        <v>Youth</v>
      </c>
      <c r="Q53562" t="str">
        <f t="shared" si="1673"/>
        <v>Stephanie Thomas</v>
      </c>
    </row>
    <row r="53563" spans="1:17" x14ac:dyDescent="0.25">
      <c r="A53563" t="s">
        <v>112159</v>
      </c>
      <c r="B53563">
        <v>20</v>
      </c>
      <c r="C53563" t="s">
        <v>15</v>
      </c>
      <c r="D53563" t="s">
        <v>48</v>
      </c>
      <c r="E53563" t="s">
        <v>42</v>
      </c>
      <c r="F53563" s="1">
        <v>45402</v>
      </c>
      <c r="G53563" t="s">
        <v>6708</v>
      </c>
      <c r="H53563" t="s">
        <v>112160</v>
      </c>
      <c r="I53563" t="s">
        <v>64</v>
      </c>
      <c r="J53563" s="2">
        <v>42555.792420440303</v>
      </c>
      <c r="K53563">
        <v>271</v>
      </c>
      <c r="L53563" t="s">
        <v>21</v>
      </c>
      <c r="M53563" s="1">
        <v>45422</v>
      </c>
      <c r="N53563" t="s">
        <v>78</v>
      </c>
      <c r="O53563" t="s">
        <v>46</v>
      </c>
      <c r="P53563" t="str">
        <f t="shared" si="1672"/>
        <v>Youth</v>
      </c>
      <c r="Q53563" t="str">
        <f t="shared" si="1673"/>
        <v>Angelica Brown</v>
      </c>
    </row>
    <row r="53564" spans="1:17" x14ac:dyDescent="0.25">
      <c r="A53564" t="s">
        <v>71318</v>
      </c>
      <c r="B53564">
        <v>20</v>
      </c>
      <c r="C53564" t="s">
        <v>15</v>
      </c>
      <c r="D53564" t="s">
        <v>16</v>
      </c>
      <c r="E53564" t="s">
        <v>26</v>
      </c>
      <c r="F53564" s="1">
        <v>45006</v>
      </c>
      <c r="G53564" t="s">
        <v>22892</v>
      </c>
      <c r="H53564" t="s">
        <v>71319</v>
      </c>
      <c r="I53564" t="s">
        <v>29</v>
      </c>
      <c r="J53564" s="2">
        <v>42365.527975583398</v>
      </c>
      <c r="K53564">
        <v>140</v>
      </c>
      <c r="L53564" t="s">
        <v>30</v>
      </c>
      <c r="M53564" s="1">
        <v>45014</v>
      </c>
      <c r="N53564" t="s">
        <v>51</v>
      </c>
      <c r="O53564" t="s">
        <v>46</v>
      </c>
      <c r="P53564" t="str">
        <f t="shared" si="1672"/>
        <v>Youth</v>
      </c>
      <c r="Q53564" t="str">
        <f t="shared" si="1673"/>
        <v>Joseph Cook</v>
      </c>
    </row>
    <row r="53565" spans="1:17" x14ac:dyDescent="0.25">
      <c r="A53565" t="s">
        <v>73387</v>
      </c>
      <c r="B53565">
        <v>20</v>
      </c>
      <c r="C53565" t="s">
        <v>34</v>
      </c>
      <c r="D53565" t="s">
        <v>48</v>
      </c>
      <c r="E53565" t="s">
        <v>26</v>
      </c>
      <c r="F53565" s="1">
        <v>45012</v>
      </c>
      <c r="G53565" t="s">
        <v>73388</v>
      </c>
      <c r="H53565" t="s">
        <v>73389</v>
      </c>
      <c r="I53565" t="s">
        <v>20</v>
      </c>
      <c r="J53565" s="2">
        <v>3775.4949253729801</v>
      </c>
      <c r="K53565">
        <v>370</v>
      </c>
      <c r="L53565" t="s">
        <v>45</v>
      </c>
      <c r="M53565" s="1">
        <v>45027</v>
      </c>
      <c r="N53565" t="s">
        <v>39</v>
      </c>
      <c r="O53565" t="s">
        <v>32</v>
      </c>
      <c r="P53565" t="str">
        <f t="shared" si="1672"/>
        <v>Youth</v>
      </c>
      <c r="Q53565" t="str">
        <f t="shared" si="1673"/>
        <v>Janet Peterson</v>
      </c>
    </row>
    <row r="53566" spans="1:17" x14ac:dyDescent="0.25">
      <c r="A53566" t="s">
        <v>3247</v>
      </c>
      <c r="B53566">
        <v>20</v>
      </c>
      <c r="C53566" t="s">
        <v>34</v>
      </c>
      <c r="D53566" t="s">
        <v>16</v>
      </c>
      <c r="E53566" t="s">
        <v>92</v>
      </c>
      <c r="F53566" s="1">
        <v>44321</v>
      </c>
      <c r="G53566" t="s">
        <v>3248</v>
      </c>
      <c r="H53566" t="s">
        <v>3249</v>
      </c>
      <c r="I53566" t="s">
        <v>29</v>
      </c>
      <c r="J53566" s="2">
        <v>8042.6124640245798</v>
      </c>
      <c r="K53566">
        <v>434</v>
      </c>
      <c r="L53566" t="s">
        <v>30</v>
      </c>
      <c r="M53566" s="1">
        <v>44336</v>
      </c>
      <c r="N53566" t="s">
        <v>78</v>
      </c>
      <c r="O53566" t="s">
        <v>32</v>
      </c>
      <c r="P53566" t="str">
        <f t="shared" si="1672"/>
        <v>Youth</v>
      </c>
      <c r="Q53566" t="str">
        <f t="shared" si="1673"/>
        <v>Susan Owen</v>
      </c>
    </row>
    <row r="53567" spans="1:17" x14ac:dyDescent="0.25">
      <c r="A53567" t="s">
        <v>2741</v>
      </c>
      <c r="B53567">
        <v>20</v>
      </c>
      <c r="C53567" t="s">
        <v>34</v>
      </c>
      <c r="D53567" t="s">
        <v>25</v>
      </c>
      <c r="E53567" t="s">
        <v>26</v>
      </c>
      <c r="F53567" s="1">
        <v>43976</v>
      </c>
      <c r="G53567" t="s">
        <v>2742</v>
      </c>
      <c r="H53567" t="s">
        <v>2743</v>
      </c>
      <c r="I53567" t="s">
        <v>29</v>
      </c>
      <c r="J53567" s="2">
        <v>30718.546280834798</v>
      </c>
      <c r="K53567">
        <v>226</v>
      </c>
      <c r="L53567" t="s">
        <v>45</v>
      </c>
      <c r="M53567" s="1">
        <v>43988</v>
      </c>
      <c r="N53567" t="s">
        <v>31</v>
      </c>
      <c r="O53567" t="s">
        <v>23</v>
      </c>
      <c r="P53567" t="str">
        <f t="shared" si="1672"/>
        <v>Youth</v>
      </c>
      <c r="Q53567" t="str">
        <f t="shared" si="1673"/>
        <v>Chelsea Finley</v>
      </c>
    </row>
    <row r="53568" spans="1:17" x14ac:dyDescent="0.25">
      <c r="A53568" t="s">
        <v>53691</v>
      </c>
      <c r="B53568">
        <v>20</v>
      </c>
      <c r="C53568" t="s">
        <v>15</v>
      </c>
      <c r="D53568" t="s">
        <v>35</v>
      </c>
      <c r="E53568" t="s">
        <v>92</v>
      </c>
      <c r="F53568" s="1">
        <v>45227</v>
      </c>
      <c r="G53568" t="s">
        <v>53692</v>
      </c>
      <c r="H53568" t="s">
        <v>53693</v>
      </c>
      <c r="I53568" t="s">
        <v>38</v>
      </c>
      <c r="J53568" s="2">
        <v>43229.877223941599</v>
      </c>
      <c r="K53568">
        <v>206</v>
      </c>
      <c r="L53568" t="s">
        <v>45</v>
      </c>
      <c r="M53568" s="1">
        <v>45257</v>
      </c>
      <c r="N53568" t="s">
        <v>22</v>
      </c>
      <c r="O53568" t="s">
        <v>23</v>
      </c>
      <c r="P53568" t="str">
        <f t="shared" si="1672"/>
        <v>Youth</v>
      </c>
      <c r="Q53568" t="str">
        <f t="shared" si="1673"/>
        <v>Rebecca Reyes</v>
      </c>
    </row>
    <row r="53569" spans="1:17" x14ac:dyDescent="0.25">
      <c r="A53569" t="s">
        <v>43098</v>
      </c>
      <c r="B53569">
        <v>20</v>
      </c>
      <c r="C53569" t="s">
        <v>15</v>
      </c>
      <c r="D53569" t="s">
        <v>35</v>
      </c>
      <c r="E53569" t="s">
        <v>17</v>
      </c>
      <c r="F53569" s="1">
        <v>45043</v>
      </c>
      <c r="G53569" t="s">
        <v>31078</v>
      </c>
      <c r="H53569" t="s">
        <v>5760</v>
      </c>
      <c r="I53569" t="s">
        <v>38</v>
      </c>
      <c r="J53569" s="2">
        <v>6259.4234207235404</v>
      </c>
      <c r="K53569">
        <v>214</v>
      </c>
      <c r="L53569" t="s">
        <v>45</v>
      </c>
      <c r="M53569" s="1">
        <v>45055</v>
      </c>
      <c r="N53569" t="s">
        <v>51</v>
      </c>
      <c r="O53569" t="s">
        <v>23</v>
      </c>
      <c r="P53569" t="str">
        <f t="shared" si="1672"/>
        <v>Youth</v>
      </c>
      <c r="Q53569" t="str">
        <f t="shared" si="1673"/>
        <v>Shannon Torres</v>
      </c>
    </row>
    <row r="53570" spans="1:17" x14ac:dyDescent="0.25">
      <c r="A53570" t="s">
        <v>23189</v>
      </c>
      <c r="B53570">
        <v>20</v>
      </c>
      <c r="C53570" t="s">
        <v>15</v>
      </c>
      <c r="D53570" t="s">
        <v>102</v>
      </c>
      <c r="E53570" t="s">
        <v>92</v>
      </c>
      <c r="F53570" s="1">
        <v>45342</v>
      </c>
      <c r="G53570" t="s">
        <v>23190</v>
      </c>
      <c r="H53570" t="s">
        <v>23191</v>
      </c>
      <c r="I53570" t="s">
        <v>29</v>
      </c>
      <c r="J53570" s="2">
        <v>5808.4036020390104</v>
      </c>
      <c r="K53570">
        <v>189</v>
      </c>
      <c r="L53570" t="s">
        <v>21</v>
      </c>
      <c r="M53570" s="1">
        <v>45343</v>
      </c>
      <c r="N53570" t="s">
        <v>31</v>
      </c>
      <c r="O53570" t="s">
        <v>32</v>
      </c>
      <c r="P53570" t="str">
        <f t="shared" si="1672"/>
        <v>Youth</v>
      </c>
      <c r="Q53570" t="str">
        <f t="shared" si="1673"/>
        <v>Gregory Evans</v>
      </c>
    </row>
    <row r="53571" spans="1:17" x14ac:dyDescent="0.25">
      <c r="A53571" t="s">
        <v>124630</v>
      </c>
      <c r="B53571">
        <v>20</v>
      </c>
      <c r="C53571" t="s">
        <v>15</v>
      </c>
      <c r="D53571" t="s">
        <v>35</v>
      </c>
      <c r="E53571" t="s">
        <v>75</v>
      </c>
      <c r="F53571" s="1">
        <v>44285</v>
      </c>
      <c r="G53571" t="s">
        <v>84275</v>
      </c>
      <c r="H53571" t="s">
        <v>124631</v>
      </c>
      <c r="I53571" t="s">
        <v>56</v>
      </c>
      <c r="J53571" s="2">
        <v>36895.173714716402</v>
      </c>
      <c r="K53571">
        <v>159</v>
      </c>
      <c r="L53571" t="s">
        <v>45</v>
      </c>
      <c r="M53571" s="1">
        <v>44291</v>
      </c>
      <c r="N53571" t="s">
        <v>78</v>
      </c>
      <c r="O53571" t="s">
        <v>46</v>
      </c>
      <c r="P53571" t="str">
        <f t="shared" ref="P53571:P53634" si="1674">IF(B53571:B109070&lt;=18,"Young",IF(B53571:B109070&lt;=30,"Youth",IF(B53571:B109070&lt;=60,"Adult","Old")))</f>
        <v>Youth</v>
      </c>
      <c r="Q53571" t="str">
        <f t="shared" ref="Q53571:Q53634" si="1675">PROPER(A53571:A109070)</f>
        <v>Amanda Horton</v>
      </c>
    </row>
    <row r="53572" spans="1:17" x14ac:dyDescent="0.25">
      <c r="A53572" t="s">
        <v>120892</v>
      </c>
      <c r="B53572">
        <v>20</v>
      </c>
      <c r="C53572" t="s">
        <v>15</v>
      </c>
      <c r="D53572" t="s">
        <v>35</v>
      </c>
      <c r="E53572" t="s">
        <v>42</v>
      </c>
      <c r="F53572" s="1">
        <v>43826</v>
      </c>
      <c r="G53572" t="s">
        <v>120893</v>
      </c>
      <c r="H53572" t="s">
        <v>120894</v>
      </c>
      <c r="I53572" t="s">
        <v>56</v>
      </c>
      <c r="J53572" s="2">
        <v>32245.903192679099</v>
      </c>
      <c r="K53572">
        <v>267</v>
      </c>
      <c r="L53572" t="s">
        <v>45</v>
      </c>
      <c r="M53572" s="1">
        <v>43851</v>
      </c>
      <c r="N53572" t="s">
        <v>39</v>
      </c>
      <c r="O53572" t="s">
        <v>23</v>
      </c>
      <c r="P53572" t="str">
        <f t="shared" si="1674"/>
        <v>Youth</v>
      </c>
      <c r="Q53572" t="str">
        <f t="shared" si="1675"/>
        <v>Teresa Benton</v>
      </c>
    </row>
    <row r="53573" spans="1:17" x14ac:dyDescent="0.25">
      <c r="A53573" t="s">
        <v>79269</v>
      </c>
      <c r="B53573">
        <v>20</v>
      </c>
      <c r="C53573" t="s">
        <v>15</v>
      </c>
      <c r="D53573" t="s">
        <v>35</v>
      </c>
      <c r="E53573" t="s">
        <v>75</v>
      </c>
      <c r="F53573" s="1">
        <v>43791</v>
      </c>
      <c r="G53573" t="s">
        <v>79270</v>
      </c>
      <c r="H53573" t="s">
        <v>79271</v>
      </c>
      <c r="I53573" t="s">
        <v>64</v>
      </c>
      <c r="J53573" s="2">
        <v>20844.9930589578</v>
      </c>
      <c r="K53573">
        <v>458</v>
      </c>
      <c r="L53573" t="s">
        <v>30</v>
      </c>
      <c r="M53573" s="1">
        <v>43802</v>
      </c>
      <c r="N53573" t="s">
        <v>39</v>
      </c>
      <c r="O53573" t="s">
        <v>46</v>
      </c>
      <c r="P53573" t="str">
        <f t="shared" si="1674"/>
        <v>Youth</v>
      </c>
      <c r="Q53573" t="str">
        <f t="shared" si="1675"/>
        <v>Joseph Logan</v>
      </c>
    </row>
    <row r="53574" spans="1:17" x14ac:dyDescent="0.25">
      <c r="A53574" t="s">
        <v>58185</v>
      </c>
      <c r="B53574">
        <v>20</v>
      </c>
      <c r="C53574" t="s">
        <v>15</v>
      </c>
      <c r="D53574" t="s">
        <v>41</v>
      </c>
      <c r="E53574" t="s">
        <v>17</v>
      </c>
      <c r="F53574" s="1">
        <v>43597</v>
      </c>
      <c r="G53574" t="s">
        <v>58186</v>
      </c>
      <c r="H53574" t="s">
        <v>58187</v>
      </c>
      <c r="I53574" t="s">
        <v>38</v>
      </c>
      <c r="J53574" s="2">
        <v>4309.0841529461004</v>
      </c>
      <c r="K53574">
        <v>119</v>
      </c>
      <c r="L53574" t="s">
        <v>21</v>
      </c>
      <c r="M53574" s="1">
        <v>43610</v>
      </c>
      <c r="N53574" t="s">
        <v>78</v>
      </c>
      <c r="O53574" t="s">
        <v>32</v>
      </c>
      <c r="P53574" t="str">
        <f t="shared" si="1674"/>
        <v>Youth</v>
      </c>
      <c r="Q53574" t="str">
        <f t="shared" si="1675"/>
        <v>Kenneth Reed</v>
      </c>
    </row>
    <row r="53575" spans="1:17" x14ac:dyDescent="0.25">
      <c r="A53575" t="s">
        <v>31428</v>
      </c>
      <c r="B53575">
        <v>20</v>
      </c>
      <c r="C53575" t="s">
        <v>15</v>
      </c>
      <c r="D53575" t="s">
        <v>16</v>
      </c>
      <c r="E53575" t="s">
        <v>53</v>
      </c>
      <c r="F53575" s="1">
        <v>43998</v>
      </c>
      <c r="G53575" t="s">
        <v>31429</v>
      </c>
      <c r="H53575" t="s">
        <v>31430</v>
      </c>
      <c r="I53575" t="s">
        <v>56</v>
      </c>
      <c r="J53575" s="2">
        <v>7098.0449036208101</v>
      </c>
      <c r="K53575">
        <v>260</v>
      </c>
      <c r="L53575" t="s">
        <v>21</v>
      </c>
      <c r="M53575" s="1">
        <v>44000</v>
      </c>
      <c r="N53575" t="s">
        <v>78</v>
      </c>
      <c r="O53575" t="s">
        <v>46</v>
      </c>
      <c r="P53575" t="str">
        <f t="shared" si="1674"/>
        <v>Youth</v>
      </c>
      <c r="Q53575" t="str">
        <f t="shared" si="1675"/>
        <v>Jose Rodriguez</v>
      </c>
    </row>
    <row r="53576" spans="1:17" x14ac:dyDescent="0.25">
      <c r="A53576" t="s">
        <v>31457</v>
      </c>
      <c r="B53576">
        <v>20</v>
      </c>
      <c r="C53576" t="s">
        <v>15</v>
      </c>
      <c r="D53576" t="s">
        <v>124</v>
      </c>
      <c r="E53576" t="s">
        <v>26</v>
      </c>
      <c r="F53576" s="1">
        <v>43680</v>
      </c>
      <c r="G53576" t="s">
        <v>31458</v>
      </c>
      <c r="H53576" t="s">
        <v>31459</v>
      </c>
      <c r="I53576" t="s">
        <v>64</v>
      </c>
      <c r="J53576" s="2">
        <v>28619.694362791201</v>
      </c>
      <c r="K53576">
        <v>433</v>
      </c>
      <c r="L53576" t="s">
        <v>45</v>
      </c>
      <c r="M53576" s="1">
        <v>43701</v>
      </c>
      <c r="N53576" t="s">
        <v>22</v>
      </c>
      <c r="O53576" t="s">
        <v>23</v>
      </c>
      <c r="P53576" t="str">
        <f t="shared" si="1674"/>
        <v>Youth</v>
      </c>
      <c r="Q53576" t="str">
        <f t="shared" si="1675"/>
        <v>Rhonda Hill</v>
      </c>
    </row>
    <row r="53577" spans="1:17" x14ac:dyDescent="0.25">
      <c r="A53577" t="s">
        <v>118348</v>
      </c>
      <c r="B53577">
        <v>20</v>
      </c>
      <c r="C53577" t="s">
        <v>15</v>
      </c>
      <c r="D53577" t="s">
        <v>102</v>
      </c>
      <c r="E53577" t="s">
        <v>92</v>
      </c>
      <c r="F53577" s="1">
        <v>43933</v>
      </c>
      <c r="G53577" t="s">
        <v>67955</v>
      </c>
      <c r="H53577" t="s">
        <v>118349</v>
      </c>
      <c r="I53577" t="s">
        <v>29</v>
      </c>
      <c r="J53577" s="2">
        <v>47782.415227527599</v>
      </c>
      <c r="K53577">
        <v>159</v>
      </c>
      <c r="L53577" t="s">
        <v>30</v>
      </c>
      <c r="M53577" s="1">
        <v>43935</v>
      </c>
      <c r="N53577" t="s">
        <v>51</v>
      </c>
      <c r="O53577" t="s">
        <v>32</v>
      </c>
      <c r="P53577" t="str">
        <f t="shared" si="1674"/>
        <v>Youth</v>
      </c>
      <c r="Q53577" t="str">
        <f t="shared" si="1675"/>
        <v>Carolyn Walsh</v>
      </c>
    </row>
    <row r="53578" spans="1:17" x14ac:dyDescent="0.25">
      <c r="A53578" t="s">
        <v>97665</v>
      </c>
      <c r="B53578">
        <v>20</v>
      </c>
      <c r="C53578" t="s">
        <v>15</v>
      </c>
      <c r="D53578" t="s">
        <v>48</v>
      </c>
      <c r="E53578" t="s">
        <v>17</v>
      </c>
      <c r="F53578" s="1">
        <v>44234</v>
      </c>
      <c r="G53578" t="s">
        <v>54964</v>
      </c>
      <c r="H53578" t="s">
        <v>97666</v>
      </c>
      <c r="I53578" t="s">
        <v>20</v>
      </c>
      <c r="J53578" s="2">
        <v>8395.8778833386696</v>
      </c>
      <c r="K53578">
        <v>249</v>
      </c>
      <c r="L53578" t="s">
        <v>45</v>
      </c>
      <c r="M53578" s="1">
        <v>44264</v>
      </c>
      <c r="N53578" t="s">
        <v>31</v>
      </c>
      <c r="O53578" t="s">
        <v>23</v>
      </c>
      <c r="P53578" t="str">
        <f t="shared" si="1674"/>
        <v>Youth</v>
      </c>
      <c r="Q53578" t="str">
        <f t="shared" si="1675"/>
        <v>Craig Moore</v>
      </c>
    </row>
    <row r="53579" spans="1:17" x14ac:dyDescent="0.25">
      <c r="A53579" t="s">
        <v>126661</v>
      </c>
      <c r="B53579">
        <v>20</v>
      </c>
      <c r="C53579" t="s">
        <v>15</v>
      </c>
      <c r="D53579" t="s">
        <v>48</v>
      </c>
      <c r="E53579" t="s">
        <v>42</v>
      </c>
      <c r="F53579" s="1">
        <v>44938</v>
      </c>
      <c r="G53579" t="s">
        <v>126662</v>
      </c>
      <c r="H53579" t="s">
        <v>126663</v>
      </c>
      <c r="I53579" t="s">
        <v>56</v>
      </c>
      <c r="J53579" s="2">
        <v>41286.461465545101</v>
      </c>
      <c r="K53579">
        <v>450</v>
      </c>
      <c r="L53579" t="s">
        <v>30</v>
      </c>
      <c r="M53579" s="1">
        <v>44967</v>
      </c>
      <c r="N53579" t="s">
        <v>78</v>
      </c>
      <c r="O53579" t="s">
        <v>32</v>
      </c>
      <c r="P53579" t="str">
        <f t="shared" si="1674"/>
        <v>Youth</v>
      </c>
      <c r="Q53579" t="str">
        <f t="shared" si="1675"/>
        <v>Joseph Mcdonald</v>
      </c>
    </row>
    <row r="53580" spans="1:17" x14ac:dyDescent="0.25">
      <c r="A53580" t="s">
        <v>27218</v>
      </c>
      <c r="B53580">
        <v>20</v>
      </c>
      <c r="C53580" t="s">
        <v>34</v>
      </c>
      <c r="D53580" t="s">
        <v>41</v>
      </c>
      <c r="E53580" t="s">
        <v>26</v>
      </c>
      <c r="F53580" s="1">
        <v>43755</v>
      </c>
      <c r="G53580" t="s">
        <v>27219</v>
      </c>
      <c r="H53580" t="s">
        <v>27220</v>
      </c>
      <c r="I53580" t="s">
        <v>38</v>
      </c>
      <c r="J53580" s="2">
        <v>44017.7246637344</v>
      </c>
      <c r="K53580">
        <v>102</v>
      </c>
      <c r="L53580" t="s">
        <v>21</v>
      </c>
      <c r="M53580" s="1">
        <v>43763</v>
      </c>
      <c r="N53580" t="s">
        <v>78</v>
      </c>
      <c r="O53580" t="s">
        <v>32</v>
      </c>
      <c r="P53580" t="str">
        <f t="shared" si="1674"/>
        <v>Youth</v>
      </c>
      <c r="Q53580" t="str">
        <f t="shared" si="1675"/>
        <v>Samantha Brown</v>
      </c>
    </row>
    <row r="53581" spans="1:17" x14ac:dyDescent="0.25">
      <c r="A53581" t="s">
        <v>70193</v>
      </c>
      <c r="B53581">
        <v>20</v>
      </c>
      <c r="C53581" t="s">
        <v>15</v>
      </c>
      <c r="D53581" t="s">
        <v>25</v>
      </c>
      <c r="E53581" t="s">
        <v>42</v>
      </c>
      <c r="F53581" s="1">
        <v>43625</v>
      </c>
      <c r="G53581" t="s">
        <v>70194</v>
      </c>
      <c r="H53581" t="s">
        <v>70195</v>
      </c>
      <c r="I53581" t="s">
        <v>38</v>
      </c>
      <c r="J53581" s="2">
        <v>35798.661526982898</v>
      </c>
      <c r="K53581">
        <v>174</v>
      </c>
      <c r="L53581" t="s">
        <v>30</v>
      </c>
      <c r="M53581" s="1">
        <v>43649</v>
      </c>
      <c r="N53581" t="s">
        <v>78</v>
      </c>
      <c r="O53581" t="s">
        <v>32</v>
      </c>
      <c r="P53581" t="str">
        <f t="shared" si="1674"/>
        <v>Youth</v>
      </c>
      <c r="Q53581" t="str">
        <f t="shared" si="1675"/>
        <v>James Cruz</v>
      </c>
    </row>
    <row r="53582" spans="1:17" x14ac:dyDescent="0.25">
      <c r="A53582" t="s">
        <v>125320</v>
      </c>
      <c r="B53582">
        <v>20</v>
      </c>
      <c r="C53582" t="s">
        <v>15</v>
      </c>
      <c r="D53582" t="s">
        <v>124</v>
      </c>
      <c r="E53582" t="s">
        <v>92</v>
      </c>
      <c r="F53582" s="1">
        <v>44460</v>
      </c>
      <c r="G53582" t="s">
        <v>125321</v>
      </c>
      <c r="H53582" t="s">
        <v>125322</v>
      </c>
      <c r="I53582" t="s">
        <v>56</v>
      </c>
      <c r="J53582" s="2">
        <v>3095.55623438662</v>
      </c>
      <c r="K53582">
        <v>249</v>
      </c>
      <c r="L53582" t="s">
        <v>30</v>
      </c>
      <c r="M53582" s="1">
        <v>44477</v>
      </c>
      <c r="N53582" t="s">
        <v>22</v>
      </c>
      <c r="O53582" t="s">
        <v>46</v>
      </c>
      <c r="P53582" t="str">
        <f t="shared" si="1674"/>
        <v>Youth</v>
      </c>
      <c r="Q53582" t="str">
        <f t="shared" si="1675"/>
        <v>John Collins</v>
      </c>
    </row>
    <row r="53583" spans="1:17" x14ac:dyDescent="0.25">
      <c r="A53583" t="s">
        <v>37935</v>
      </c>
      <c r="B53583">
        <v>20</v>
      </c>
      <c r="C53583" t="s">
        <v>34</v>
      </c>
      <c r="D53583" t="s">
        <v>102</v>
      </c>
      <c r="E53583" t="s">
        <v>75</v>
      </c>
      <c r="F53583" s="1">
        <v>44078</v>
      </c>
      <c r="G53583" t="s">
        <v>37936</v>
      </c>
      <c r="H53583" t="s">
        <v>37937</v>
      </c>
      <c r="I53583" t="s">
        <v>56</v>
      </c>
      <c r="J53583" s="2">
        <v>7834.3591558265598</v>
      </c>
      <c r="K53583">
        <v>219</v>
      </c>
      <c r="L53583" t="s">
        <v>21</v>
      </c>
      <c r="M53583" s="1">
        <v>44106</v>
      </c>
      <c r="N53583" t="s">
        <v>51</v>
      </c>
      <c r="O53583" t="s">
        <v>46</v>
      </c>
      <c r="P53583" t="str">
        <f t="shared" si="1674"/>
        <v>Youth</v>
      </c>
      <c r="Q53583" t="str">
        <f t="shared" si="1675"/>
        <v>Joseph Snyder</v>
      </c>
    </row>
    <row r="53584" spans="1:17" x14ac:dyDescent="0.25">
      <c r="A53584" t="s">
        <v>113825</v>
      </c>
      <c r="B53584">
        <v>20</v>
      </c>
      <c r="C53584" t="s">
        <v>34</v>
      </c>
      <c r="D53584" t="s">
        <v>58</v>
      </c>
      <c r="E53584" t="s">
        <v>26</v>
      </c>
      <c r="F53584" s="1">
        <v>43755</v>
      </c>
      <c r="G53584" t="s">
        <v>113826</v>
      </c>
      <c r="H53584" t="s">
        <v>58962</v>
      </c>
      <c r="I53584" t="s">
        <v>29</v>
      </c>
      <c r="J53584" s="2">
        <v>34841.108312748998</v>
      </c>
      <c r="K53584">
        <v>309</v>
      </c>
      <c r="L53584" t="s">
        <v>21</v>
      </c>
      <c r="M53584" s="1">
        <v>43781</v>
      </c>
      <c r="N53584" t="s">
        <v>22</v>
      </c>
      <c r="O53584" t="s">
        <v>23</v>
      </c>
      <c r="P53584" t="str">
        <f t="shared" si="1674"/>
        <v>Youth</v>
      </c>
      <c r="Q53584" t="str">
        <f t="shared" si="1675"/>
        <v>Colleen Garcia</v>
      </c>
    </row>
    <row r="53585" spans="1:17" x14ac:dyDescent="0.25">
      <c r="A53585" t="s">
        <v>97544</v>
      </c>
      <c r="B53585">
        <v>20</v>
      </c>
      <c r="C53585" t="s">
        <v>15</v>
      </c>
      <c r="D53585" t="s">
        <v>35</v>
      </c>
      <c r="E53585" t="s">
        <v>53</v>
      </c>
      <c r="F53585" s="1">
        <v>44566</v>
      </c>
      <c r="G53585" t="s">
        <v>97545</v>
      </c>
      <c r="H53585" t="s">
        <v>97546</v>
      </c>
      <c r="I53585" t="s">
        <v>20</v>
      </c>
      <c r="J53585" s="2">
        <v>25318.8157478379</v>
      </c>
      <c r="K53585">
        <v>302</v>
      </c>
      <c r="L53585" t="s">
        <v>21</v>
      </c>
      <c r="M53585" s="1">
        <v>44573</v>
      </c>
      <c r="N53585" t="s">
        <v>78</v>
      </c>
      <c r="O53585" t="s">
        <v>32</v>
      </c>
      <c r="P53585" t="str">
        <f t="shared" si="1674"/>
        <v>Youth</v>
      </c>
      <c r="Q53585" t="str">
        <f t="shared" si="1675"/>
        <v>Jessica Patterson</v>
      </c>
    </row>
    <row r="53586" spans="1:17" x14ac:dyDescent="0.25">
      <c r="A53586" t="s">
        <v>95277</v>
      </c>
      <c r="B53586">
        <v>20</v>
      </c>
      <c r="C53586" t="s">
        <v>34</v>
      </c>
      <c r="D53586" t="s">
        <v>124</v>
      </c>
      <c r="E53586" t="s">
        <v>75</v>
      </c>
      <c r="F53586" s="1">
        <v>43918</v>
      </c>
      <c r="G53586" t="s">
        <v>95278</v>
      </c>
      <c r="H53586" t="s">
        <v>95279</v>
      </c>
      <c r="I53586" t="s">
        <v>56</v>
      </c>
      <c r="J53586" s="2">
        <v>2620.46791578172</v>
      </c>
      <c r="K53586">
        <v>233</v>
      </c>
      <c r="L53586" t="s">
        <v>45</v>
      </c>
      <c r="M53586" s="1">
        <v>43933</v>
      </c>
      <c r="N53586" t="s">
        <v>39</v>
      </c>
      <c r="O53586" t="s">
        <v>32</v>
      </c>
      <c r="P53586" t="str">
        <f t="shared" si="1674"/>
        <v>Youth</v>
      </c>
      <c r="Q53586" t="str">
        <f t="shared" si="1675"/>
        <v>Vanessa Kerr</v>
      </c>
    </row>
    <row r="53587" spans="1:17" x14ac:dyDescent="0.25">
      <c r="A53587" t="s">
        <v>62034</v>
      </c>
      <c r="B53587">
        <v>20</v>
      </c>
      <c r="C53587" t="s">
        <v>15</v>
      </c>
      <c r="D53587" t="s">
        <v>41</v>
      </c>
      <c r="E53587" t="s">
        <v>26</v>
      </c>
      <c r="F53587" s="1">
        <v>43662</v>
      </c>
      <c r="G53587" t="s">
        <v>62035</v>
      </c>
      <c r="H53587" t="s">
        <v>62036</v>
      </c>
      <c r="I53587" t="s">
        <v>38</v>
      </c>
      <c r="J53587" s="2">
        <v>47823.743345701303</v>
      </c>
      <c r="K53587">
        <v>302</v>
      </c>
      <c r="L53587" t="s">
        <v>45</v>
      </c>
      <c r="M53587" s="1">
        <v>43686</v>
      </c>
      <c r="N53587" t="s">
        <v>51</v>
      </c>
      <c r="O53587" t="s">
        <v>32</v>
      </c>
      <c r="P53587" t="str">
        <f t="shared" si="1674"/>
        <v>Youth</v>
      </c>
      <c r="Q53587" t="str">
        <f t="shared" si="1675"/>
        <v>Ashley Nelson</v>
      </c>
    </row>
    <row r="53588" spans="1:17" x14ac:dyDescent="0.25">
      <c r="A53588" t="s">
        <v>3528</v>
      </c>
      <c r="B53588">
        <v>20</v>
      </c>
      <c r="C53588" t="s">
        <v>15</v>
      </c>
      <c r="D53588" t="s">
        <v>124</v>
      </c>
      <c r="E53588" t="s">
        <v>17</v>
      </c>
      <c r="F53588" s="1">
        <v>44707</v>
      </c>
      <c r="G53588" t="s">
        <v>3529</v>
      </c>
      <c r="H53588" t="s">
        <v>3530</v>
      </c>
      <c r="I53588" t="s">
        <v>38</v>
      </c>
      <c r="J53588" s="2">
        <v>38270.269674506198</v>
      </c>
      <c r="K53588">
        <v>120</v>
      </c>
      <c r="L53588" t="s">
        <v>21</v>
      </c>
      <c r="M53588" s="1">
        <v>44737</v>
      </c>
      <c r="N53588" t="s">
        <v>51</v>
      </c>
      <c r="O53588" t="s">
        <v>46</v>
      </c>
      <c r="P53588" t="str">
        <f t="shared" si="1674"/>
        <v>Youth</v>
      </c>
      <c r="Q53588" t="str">
        <f t="shared" si="1675"/>
        <v>Holly Andersen</v>
      </c>
    </row>
    <row r="53589" spans="1:17" x14ac:dyDescent="0.25">
      <c r="A53589" t="s">
        <v>37328</v>
      </c>
      <c r="B53589">
        <v>20</v>
      </c>
      <c r="C53589" t="s">
        <v>34</v>
      </c>
      <c r="D53589" t="s">
        <v>16</v>
      </c>
      <c r="E53589" t="s">
        <v>17</v>
      </c>
      <c r="F53589" s="1">
        <v>45309</v>
      </c>
      <c r="G53589" t="s">
        <v>37329</v>
      </c>
      <c r="H53589" t="s">
        <v>37330</v>
      </c>
      <c r="I53589" t="s">
        <v>29</v>
      </c>
      <c r="J53589" s="2">
        <v>27225.319320012401</v>
      </c>
      <c r="K53589">
        <v>250</v>
      </c>
      <c r="L53589" t="s">
        <v>21</v>
      </c>
      <c r="M53589" s="1">
        <v>45311</v>
      </c>
      <c r="N53589" t="s">
        <v>22</v>
      </c>
      <c r="O53589" t="s">
        <v>23</v>
      </c>
      <c r="P53589" t="str">
        <f t="shared" si="1674"/>
        <v>Youth</v>
      </c>
      <c r="Q53589" t="str">
        <f t="shared" si="1675"/>
        <v>Logan Middleton</v>
      </c>
    </row>
    <row r="53590" spans="1:17" x14ac:dyDescent="0.25">
      <c r="A53590" t="s">
        <v>7308</v>
      </c>
      <c r="B53590">
        <v>20</v>
      </c>
      <c r="C53590" t="s">
        <v>15</v>
      </c>
      <c r="D53590" t="s">
        <v>102</v>
      </c>
      <c r="E53590" t="s">
        <v>53</v>
      </c>
      <c r="F53590" s="1">
        <v>44160</v>
      </c>
      <c r="G53590" t="s">
        <v>7309</v>
      </c>
      <c r="H53590" t="s">
        <v>7310</v>
      </c>
      <c r="I53590" t="s">
        <v>64</v>
      </c>
      <c r="J53590" s="2">
        <v>32405.474570838702</v>
      </c>
      <c r="K53590">
        <v>365</v>
      </c>
      <c r="L53590" t="s">
        <v>21</v>
      </c>
      <c r="M53590" s="1">
        <v>44182</v>
      </c>
      <c r="N53590" t="s">
        <v>39</v>
      </c>
      <c r="O53590" t="s">
        <v>32</v>
      </c>
      <c r="P53590" t="str">
        <f t="shared" si="1674"/>
        <v>Youth</v>
      </c>
      <c r="Q53590" t="str">
        <f t="shared" si="1675"/>
        <v>Jessica Richard</v>
      </c>
    </row>
    <row r="53591" spans="1:17" x14ac:dyDescent="0.25">
      <c r="A53591" t="s">
        <v>46521</v>
      </c>
      <c r="B53591">
        <v>20</v>
      </c>
      <c r="C53591" t="s">
        <v>34</v>
      </c>
      <c r="D53591" t="s">
        <v>58</v>
      </c>
      <c r="E53591" t="s">
        <v>75</v>
      </c>
      <c r="F53591" s="1">
        <v>44628</v>
      </c>
      <c r="G53591" t="s">
        <v>46522</v>
      </c>
      <c r="H53591" t="s">
        <v>46523</v>
      </c>
      <c r="I53591" t="s">
        <v>38</v>
      </c>
      <c r="J53591" s="2">
        <v>4723.3769420991603</v>
      </c>
      <c r="K53591">
        <v>294</v>
      </c>
      <c r="L53591" t="s">
        <v>45</v>
      </c>
      <c r="M53591" s="1">
        <v>44641</v>
      </c>
      <c r="N53591" t="s">
        <v>39</v>
      </c>
      <c r="O53591" t="s">
        <v>46</v>
      </c>
      <c r="P53591" t="str">
        <f t="shared" si="1674"/>
        <v>Youth</v>
      </c>
      <c r="Q53591" t="str">
        <f t="shared" si="1675"/>
        <v>Amy Madden</v>
      </c>
    </row>
    <row r="53592" spans="1:17" x14ac:dyDescent="0.25">
      <c r="A53592" t="s">
        <v>116896</v>
      </c>
      <c r="B53592">
        <v>20</v>
      </c>
      <c r="C53592" t="s">
        <v>15</v>
      </c>
      <c r="D53592" t="s">
        <v>48</v>
      </c>
      <c r="E53592" t="s">
        <v>17</v>
      </c>
      <c r="F53592" s="1">
        <v>43991</v>
      </c>
      <c r="G53592" t="s">
        <v>116897</v>
      </c>
      <c r="H53592" t="s">
        <v>116898</v>
      </c>
      <c r="I53592" t="s">
        <v>64</v>
      </c>
      <c r="J53592" s="2">
        <v>14100.6335704554</v>
      </c>
      <c r="K53592">
        <v>422</v>
      </c>
      <c r="L53592" t="s">
        <v>21</v>
      </c>
      <c r="M53592" s="1">
        <v>44012</v>
      </c>
      <c r="N53592" t="s">
        <v>78</v>
      </c>
      <c r="O53592" t="s">
        <v>23</v>
      </c>
      <c r="P53592" t="str">
        <f t="shared" si="1674"/>
        <v>Youth</v>
      </c>
      <c r="Q53592" t="str">
        <f t="shared" si="1675"/>
        <v>Victoria Smith</v>
      </c>
    </row>
    <row r="53593" spans="1:17" x14ac:dyDescent="0.25">
      <c r="A53593" t="s">
        <v>40911</v>
      </c>
      <c r="B53593">
        <v>20</v>
      </c>
      <c r="C53593" t="s">
        <v>15</v>
      </c>
      <c r="D53593" t="s">
        <v>58</v>
      </c>
      <c r="E53593" t="s">
        <v>26</v>
      </c>
      <c r="F53593" s="1">
        <v>45035</v>
      </c>
      <c r="G53593" t="s">
        <v>40912</v>
      </c>
      <c r="H53593" t="s">
        <v>40913</v>
      </c>
      <c r="I53593" t="s">
        <v>56</v>
      </c>
      <c r="J53593" s="2">
        <v>39029.997475169701</v>
      </c>
      <c r="K53593">
        <v>113</v>
      </c>
      <c r="L53593" t="s">
        <v>21</v>
      </c>
      <c r="M53593" s="1">
        <v>45054</v>
      </c>
      <c r="N53593" t="s">
        <v>31</v>
      </c>
      <c r="O53593" t="s">
        <v>46</v>
      </c>
      <c r="P53593" t="str">
        <f t="shared" si="1674"/>
        <v>Youth</v>
      </c>
      <c r="Q53593" t="str">
        <f t="shared" si="1675"/>
        <v>Dana Davis</v>
      </c>
    </row>
    <row r="53594" spans="1:17" x14ac:dyDescent="0.25">
      <c r="A53594" t="s">
        <v>23342</v>
      </c>
      <c r="B53594">
        <v>20</v>
      </c>
      <c r="C53594" t="s">
        <v>34</v>
      </c>
      <c r="D53594" t="s">
        <v>41</v>
      </c>
      <c r="E53594" t="s">
        <v>53</v>
      </c>
      <c r="F53594" s="1">
        <v>45364</v>
      </c>
      <c r="G53594" t="s">
        <v>23343</v>
      </c>
      <c r="H53594" t="s">
        <v>23344</v>
      </c>
      <c r="I53594" t="s">
        <v>56</v>
      </c>
      <c r="J53594" s="2">
        <v>44182.888402312899</v>
      </c>
      <c r="K53594">
        <v>139</v>
      </c>
      <c r="L53594" t="s">
        <v>30</v>
      </c>
      <c r="M53594" s="1">
        <v>45389</v>
      </c>
      <c r="N53594" t="s">
        <v>78</v>
      </c>
      <c r="O53594" t="s">
        <v>23</v>
      </c>
      <c r="P53594" t="str">
        <f t="shared" si="1674"/>
        <v>Youth</v>
      </c>
      <c r="Q53594" t="str">
        <f t="shared" si="1675"/>
        <v>Karen Castillo</v>
      </c>
    </row>
    <row r="53595" spans="1:17" x14ac:dyDescent="0.25">
      <c r="A53595" t="s">
        <v>113500</v>
      </c>
      <c r="B53595">
        <v>20</v>
      </c>
      <c r="C53595" t="s">
        <v>15</v>
      </c>
      <c r="D53595" t="s">
        <v>35</v>
      </c>
      <c r="E53595" t="s">
        <v>75</v>
      </c>
      <c r="F53595" s="1">
        <v>45016</v>
      </c>
      <c r="G53595" t="s">
        <v>113501</v>
      </c>
      <c r="H53595" t="s">
        <v>113502</v>
      </c>
      <c r="I53595" t="s">
        <v>29</v>
      </c>
      <c r="J53595" s="2">
        <v>14843.097599946201</v>
      </c>
      <c r="K53595">
        <v>308</v>
      </c>
      <c r="L53595" t="s">
        <v>30</v>
      </c>
      <c r="M53595" s="1">
        <v>45039</v>
      </c>
      <c r="N53595" t="s">
        <v>22</v>
      </c>
      <c r="O53595" t="s">
        <v>23</v>
      </c>
      <c r="P53595" t="str">
        <f t="shared" si="1674"/>
        <v>Youth</v>
      </c>
      <c r="Q53595" t="str">
        <f t="shared" si="1675"/>
        <v>Alexander Shannon</v>
      </c>
    </row>
    <row r="53596" spans="1:17" x14ac:dyDescent="0.25">
      <c r="A53596" t="s">
        <v>102922</v>
      </c>
      <c r="B53596">
        <v>20</v>
      </c>
      <c r="C53596" t="s">
        <v>34</v>
      </c>
      <c r="D53596" t="s">
        <v>124</v>
      </c>
      <c r="E53596" t="s">
        <v>92</v>
      </c>
      <c r="F53596" s="1">
        <v>44077</v>
      </c>
      <c r="G53596" t="s">
        <v>102923</v>
      </c>
      <c r="H53596" t="s">
        <v>102924</v>
      </c>
      <c r="I53596" t="s">
        <v>38</v>
      </c>
      <c r="J53596" s="2">
        <v>19200.560947845101</v>
      </c>
      <c r="K53596">
        <v>391</v>
      </c>
      <c r="L53596" t="s">
        <v>30</v>
      </c>
      <c r="M53596" s="1">
        <v>44099</v>
      </c>
      <c r="N53596" t="s">
        <v>22</v>
      </c>
      <c r="O53596" t="s">
        <v>32</v>
      </c>
      <c r="P53596" t="str">
        <f t="shared" si="1674"/>
        <v>Youth</v>
      </c>
      <c r="Q53596" t="str">
        <f t="shared" si="1675"/>
        <v>Andre Smith</v>
      </c>
    </row>
    <row r="53597" spans="1:17" x14ac:dyDescent="0.25">
      <c r="A53597" t="s">
        <v>26542</v>
      </c>
      <c r="B53597">
        <v>20</v>
      </c>
      <c r="C53597" t="s">
        <v>34</v>
      </c>
      <c r="D53597" t="s">
        <v>41</v>
      </c>
      <c r="E53597" t="s">
        <v>26</v>
      </c>
      <c r="F53597" s="1">
        <v>45319</v>
      </c>
      <c r="G53597" t="s">
        <v>26543</v>
      </c>
      <c r="H53597" t="s">
        <v>26544</v>
      </c>
      <c r="I53597" t="s">
        <v>56</v>
      </c>
      <c r="J53597" s="2">
        <v>37483.321585888698</v>
      </c>
      <c r="K53597">
        <v>306</v>
      </c>
      <c r="L53597" t="s">
        <v>21</v>
      </c>
      <c r="M53597" s="1">
        <v>45331</v>
      </c>
      <c r="N53597" t="s">
        <v>22</v>
      </c>
      <c r="O53597" t="s">
        <v>32</v>
      </c>
      <c r="P53597" t="str">
        <f t="shared" si="1674"/>
        <v>Youth</v>
      </c>
      <c r="Q53597" t="str">
        <f t="shared" si="1675"/>
        <v>Kerri Mejia</v>
      </c>
    </row>
    <row r="53598" spans="1:17" x14ac:dyDescent="0.25">
      <c r="A53598" t="s">
        <v>58614</v>
      </c>
      <c r="B53598">
        <v>20</v>
      </c>
      <c r="C53598" t="s">
        <v>34</v>
      </c>
      <c r="D53598" t="s">
        <v>48</v>
      </c>
      <c r="E53598" t="s">
        <v>17</v>
      </c>
      <c r="F53598" s="1">
        <v>45029</v>
      </c>
      <c r="G53598" t="s">
        <v>58615</v>
      </c>
      <c r="H53598" t="s">
        <v>58616</v>
      </c>
      <c r="I53598" t="s">
        <v>64</v>
      </c>
      <c r="J53598" s="2">
        <v>18408.986506752801</v>
      </c>
      <c r="K53598">
        <v>357</v>
      </c>
      <c r="L53598" t="s">
        <v>30</v>
      </c>
      <c r="M53598" s="1">
        <v>45036</v>
      </c>
      <c r="N53598" t="s">
        <v>31</v>
      </c>
      <c r="O53598" t="s">
        <v>32</v>
      </c>
      <c r="P53598" t="str">
        <f t="shared" si="1674"/>
        <v>Youth</v>
      </c>
      <c r="Q53598" t="str">
        <f t="shared" si="1675"/>
        <v>Christopher Vazquez</v>
      </c>
    </row>
    <row r="53599" spans="1:17" x14ac:dyDescent="0.25">
      <c r="A53599" t="s">
        <v>93602</v>
      </c>
      <c r="B53599">
        <v>20</v>
      </c>
      <c r="C53599" t="s">
        <v>34</v>
      </c>
      <c r="D53599" t="s">
        <v>41</v>
      </c>
      <c r="E53599" t="s">
        <v>42</v>
      </c>
      <c r="F53599" s="1">
        <v>44215</v>
      </c>
      <c r="G53599" t="s">
        <v>93603</v>
      </c>
      <c r="H53599" t="s">
        <v>93604</v>
      </c>
      <c r="I53599" t="s">
        <v>20</v>
      </c>
      <c r="J53599" s="2">
        <v>16934.998006704402</v>
      </c>
      <c r="K53599">
        <v>474</v>
      </c>
      <c r="L53599" t="s">
        <v>45</v>
      </c>
      <c r="M53599" s="1">
        <v>44232</v>
      </c>
      <c r="N53599" t="s">
        <v>22</v>
      </c>
      <c r="O53599" t="s">
        <v>46</v>
      </c>
      <c r="P53599" t="str">
        <f t="shared" si="1674"/>
        <v>Youth</v>
      </c>
      <c r="Q53599" t="str">
        <f t="shared" si="1675"/>
        <v>Ryan Crawford</v>
      </c>
    </row>
    <row r="53600" spans="1:17" x14ac:dyDescent="0.25">
      <c r="A53600" t="s">
        <v>30399</v>
      </c>
      <c r="B53600">
        <v>20</v>
      </c>
      <c r="C53600" t="s">
        <v>34</v>
      </c>
      <c r="D53600" t="s">
        <v>25</v>
      </c>
      <c r="E53600" t="s">
        <v>53</v>
      </c>
      <c r="F53600" s="1">
        <v>44101</v>
      </c>
      <c r="G53600" t="s">
        <v>30400</v>
      </c>
      <c r="H53600" t="s">
        <v>30401</v>
      </c>
      <c r="I53600" t="s">
        <v>20</v>
      </c>
      <c r="J53600" s="2">
        <v>36436.013040922197</v>
      </c>
      <c r="K53600">
        <v>446</v>
      </c>
      <c r="L53600" t="s">
        <v>30</v>
      </c>
      <c r="M53600" s="1">
        <v>44103</v>
      </c>
      <c r="N53600" t="s">
        <v>78</v>
      </c>
      <c r="O53600" t="s">
        <v>23</v>
      </c>
      <c r="P53600" t="str">
        <f t="shared" si="1674"/>
        <v>Youth</v>
      </c>
      <c r="Q53600" t="str">
        <f t="shared" si="1675"/>
        <v>Willie Mann</v>
      </c>
    </row>
    <row r="53601" spans="1:17" x14ac:dyDescent="0.25">
      <c r="A53601" t="s">
        <v>2021</v>
      </c>
      <c r="B53601">
        <v>20</v>
      </c>
      <c r="C53601" t="s">
        <v>34</v>
      </c>
      <c r="D53601" t="s">
        <v>25</v>
      </c>
      <c r="E53601" t="s">
        <v>17</v>
      </c>
      <c r="F53601" s="1">
        <v>43790</v>
      </c>
      <c r="G53601" t="s">
        <v>2022</v>
      </c>
      <c r="H53601" t="s">
        <v>2023</v>
      </c>
      <c r="I53601" t="s">
        <v>20</v>
      </c>
      <c r="J53601" s="2">
        <v>14291.698915695801</v>
      </c>
      <c r="K53601">
        <v>436</v>
      </c>
      <c r="L53601" t="s">
        <v>45</v>
      </c>
      <c r="M53601" s="1">
        <v>43810</v>
      </c>
      <c r="N53601" t="s">
        <v>31</v>
      </c>
      <c r="O53601" t="s">
        <v>32</v>
      </c>
      <c r="P53601" t="str">
        <f t="shared" si="1674"/>
        <v>Youth</v>
      </c>
      <c r="Q53601" t="str">
        <f t="shared" si="1675"/>
        <v>Jennifer Foster</v>
      </c>
    </row>
    <row r="53602" spans="1:17" x14ac:dyDescent="0.25">
      <c r="A53602" t="s">
        <v>69565</v>
      </c>
      <c r="B53602">
        <v>20</v>
      </c>
      <c r="C53602" t="s">
        <v>34</v>
      </c>
      <c r="D53602" t="s">
        <v>124</v>
      </c>
      <c r="E53602" t="s">
        <v>92</v>
      </c>
      <c r="F53602" s="1">
        <v>45274</v>
      </c>
      <c r="G53602" t="s">
        <v>69566</v>
      </c>
      <c r="H53602" t="s">
        <v>69567</v>
      </c>
      <c r="I53602" t="s">
        <v>56</v>
      </c>
      <c r="J53602" s="2">
        <v>46005.364321742803</v>
      </c>
      <c r="K53602">
        <v>343</v>
      </c>
      <c r="L53602" t="s">
        <v>21</v>
      </c>
      <c r="M53602" s="1">
        <v>45278</v>
      </c>
      <c r="N53602" t="s">
        <v>39</v>
      </c>
      <c r="O53602" t="s">
        <v>23</v>
      </c>
      <c r="P53602" t="str">
        <f t="shared" si="1674"/>
        <v>Youth</v>
      </c>
      <c r="Q53602" t="str">
        <f t="shared" si="1675"/>
        <v>Fred Lucas</v>
      </c>
    </row>
    <row r="53603" spans="1:17" x14ac:dyDescent="0.25">
      <c r="A53603" t="s">
        <v>112272</v>
      </c>
      <c r="B53603">
        <v>20</v>
      </c>
      <c r="C53603" t="s">
        <v>15</v>
      </c>
      <c r="D53603" t="s">
        <v>124</v>
      </c>
      <c r="E53603" t="s">
        <v>92</v>
      </c>
      <c r="F53603" s="1">
        <v>45412</v>
      </c>
      <c r="G53603" t="s">
        <v>112273</v>
      </c>
      <c r="H53603" t="s">
        <v>112274</v>
      </c>
      <c r="I53603" t="s">
        <v>29</v>
      </c>
      <c r="J53603" s="2">
        <v>8316.7548905881904</v>
      </c>
      <c r="K53603">
        <v>220</v>
      </c>
      <c r="L53603" t="s">
        <v>30</v>
      </c>
      <c r="M53603" s="1">
        <v>45431</v>
      </c>
      <c r="N53603" t="s">
        <v>22</v>
      </c>
      <c r="O53603" t="s">
        <v>32</v>
      </c>
      <c r="P53603" t="str">
        <f t="shared" si="1674"/>
        <v>Youth</v>
      </c>
      <c r="Q53603" t="str">
        <f t="shared" si="1675"/>
        <v>Shannon Pittman</v>
      </c>
    </row>
    <row r="53604" spans="1:17" x14ac:dyDescent="0.25">
      <c r="A53604" t="s">
        <v>39557</v>
      </c>
      <c r="B53604">
        <v>20</v>
      </c>
      <c r="C53604" t="s">
        <v>34</v>
      </c>
      <c r="D53604" t="s">
        <v>25</v>
      </c>
      <c r="E53604" t="s">
        <v>92</v>
      </c>
      <c r="F53604" s="1">
        <v>44902</v>
      </c>
      <c r="G53604" t="s">
        <v>39558</v>
      </c>
      <c r="H53604" t="s">
        <v>39559</v>
      </c>
      <c r="I53604" t="s">
        <v>64</v>
      </c>
      <c r="J53604" s="2">
        <v>27319.480430501</v>
      </c>
      <c r="K53604">
        <v>195</v>
      </c>
      <c r="L53604" t="s">
        <v>30</v>
      </c>
      <c r="M53604" s="1">
        <v>44926</v>
      </c>
      <c r="N53604" t="s">
        <v>39</v>
      </c>
      <c r="O53604" t="s">
        <v>32</v>
      </c>
      <c r="P53604" t="str">
        <f t="shared" si="1674"/>
        <v>Youth</v>
      </c>
      <c r="Q53604" t="str">
        <f t="shared" si="1675"/>
        <v>Aaron Walter</v>
      </c>
    </row>
    <row r="53605" spans="1:17" x14ac:dyDescent="0.25">
      <c r="A53605" t="s">
        <v>58155</v>
      </c>
      <c r="B53605">
        <v>20</v>
      </c>
      <c r="C53605" t="s">
        <v>15</v>
      </c>
      <c r="D53605" t="s">
        <v>102</v>
      </c>
      <c r="E53605" t="s">
        <v>17</v>
      </c>
      <c r="F53605" s="1">
        <v>45301</v>
      </c>
      <c r="G53605" t="s">
        <v>58156</v>
      </c>
      <c r="H53605" t="s">
        <v>6615</v>
      </c>
      <c r="I53605" t="s">
        <v>64</v>
      </c>
      <c r="J53605" s="2">
        <v>37113.031521126199</v>
      </c>
      <c r="K53605">
        <v>458</v>
      </c>
      <c r="L53605" t="s">
        <v>21</v>
      </c>
      <c r="M53605" s="1">
        <v>45328</v>
      </c>
      <c r="N53605" t="s">
        <v>22</v>
      </c>
      <c r="O53605" t="s">
        <v>46</v>
      </c>
      <c r="P53605" t="str">
        <f t="shared" si="1674"/>
        <v>Youth</v>
      </c>
      <c r="Q53605" t="str">
        <f t="shared" si="1675"/>
        <v>James Taylor</v>
      </c>
    </row>
    <row r="53606" spans="1:17" x14ac:dyDescent="0.25">
      <c r="A53606" t="s">
        <v>35919</v>
      </c>
      <c r="B53606">
        <v>20</v>
      </c>
      <c r="C53606" t="s">
        <v>34</v>
      </c>
      <c r="D53606" t="s">
        <v>124</v>
      </c>
      <c r="E53606" t="s">
        <v>26</v>
      </c>
      <c r="F53606" s="1">
        <v>44133</v>
      </c>
      <c r="G53606" t="s">
        <v>35920</v>
      </c>
      <c r="H53606" t="s">
        <v>35921</v>
      </c>
      <c r="I53606" t="s">
        <v>38</v>
      </c>
      <c r="J53606" s="2">
        <v>17344.006237952799</v>
      </c>
      <c r="K53606">
        <v>275</v>
      </c>
      <c r="L53606" t="s">
        <v>21</v>
      </c>
      <c r="M53606" s="1">
        <v>44145</v>
      </c>
      <c r="N53606" t="s">
        <v>39</v>
      </c>
      <c r="O53606" t="s">
        <v>32</v>
      </c>
      <c r="P53606" t="str">
        <f t="shared" si="1674"/>
        <v>Youth</v>
      </c>
      <c r="Q53606" t="str">
        <f t="shared" si="1675"/>
        <v>Julie Horton</v>
      </c>
    </row>
    <row r="53607" spans="1:17" x14ac:dyDescent="0.25">
      <c r="A53607" t="s">
        <v>52835</v>
      </c>
      <c r="B53607">
        <v>20</v>
      </c>
      <c r="C53607" t="s">
        <v>34</v>
      </c>
      <c r="D53607" t="s">
        <v>16</v>
      </c>
      <c r="E53607" t="s">
        <v>42</v>
      </c>
      <c r="F53607" s="1">
        <v>43658</v>
      </c>
      <c r="G53607" t="s">
        <v>52836</v>
      </c>
      <c r="H53607" t="s">
        <v>52837</v>
      </c>
      <c r="I53607" t="s">
        <v>64</v>
      </c>
      <c r="J53607" s="2">
        <v>29765.2536720672</v>
      </c>
      <c r="K53607">
        <v>386</v>
      </c>
      <c r="L53607" t="s">
        <v>45</v>
      </c>
      <c r="M53607" s="1">
        <v>43677</v>
      </c>
      <c r="N53607" t="s">
        <v>78</v>
      </c>
      <c r="O53607" t="s">
        <v>46</v>
      </c>
      <c r="P53607" t="str">
        <f t="shared" si="1674"/>
        <v>Youth</v>
      </c>
      <c r="Q53607" t="str">
        <f t="shared" si="1675"/>
        <v>Sherry Williams</v>
      </c>
    </row>
    <row r="53608" spans="1:17" x14ac:dyDescent="0.25">
      <c r="A53608" t="s">
        <v>52835</v>
      </c>
      <c r="B53608">
        <v>20</v>
      </c>
      <c r="C53608" t="s">
        <v>34</v>
      </c>
      <c r="D53608" t="s">
        <v>16</v>
      </c>
      <c r="E53608" t="s">
        <v>42</v>
      </c>
      <c r="F53608" s="1">
        <v>43658</v>
      </c>
      <c r="G53608" t="s">
        <v>52836</v>
      </c>
      <c r="H53608" t="s">
        <v>52837</v>
      </c>
      <c r="I53608" t="s">
        <v>64</v>
      </c>
      <c r="J53608" s="2">
        <v>29765.2536720672</v>
      </c>
      <c r="K53608">
        <v>386</v>
      </c>
      <c r="L53608" t="s">
        <v>45</v>
      </c>
      <c r="M53608" s="1">
        <v>43677</v>
      </c>
      <c r="N53608" t="s">
        <v>78</v>
      </c>
      <c r="O53608" t="s">
        <v>46</v>
      </c>
      <c r="P53608" t="str">
        <f t="shared" si="1674"/>
        <v>Youth</v>
      </c>
      <c r="Q53608" t="str">
        <f t="shared" si="1675"/>
        <v>Sherry Williams</v>
      </c>
    </row>
    <row r="53609" spans="1:17" x14ac:dyDescent="0.25">
      <c r="A53609" t="s">
        <v>106328</v>
      </c>
      <c r="B53609">
        <v>20</v>
      </c>
      <c r="C53609" t="s">
        <v>15</v>
      </c>
      <c r="D53609" t="s">
        <v>41</v>
      </c>
      <c r="E53609" t="s">
        <v>26</v>
      </c>
      <c r="F53609" s="1">
        <v>44823</v>
      </c>
      <c r="G53609" t="s">
        <v>106329</v>
      </c>
      <c r="H53609" t="s">
        <v>41125</v>
      </c>
      <c r="I53609" t="s">
        <v>20</v>
      </c>
      <c r="J53609" s="2">
        <v>8124.1905323237997</v>
      </c>
      <c r="K53609">
        <v>342</v>
      </c>
      <c r="L53609" t="s">
        <v>45</v>
      </c>
      <c r="M53609" s="1">
        <v>44830</v>
      </c>
      <c r="N53609" t="s">
        <v>78</v>
      </c>
      <c r="O53609" t="s">
        <v>23</v>
      </c>
      <c r="P53609" t="str">
        <f t="shared" si="1674"/>
        <v>Youth</v>
      </c>
      <c r="Q53609" t="str">
        <f t="shared" si="1675"/>
        <v>Jerry Scott</v>
      </c>
    </row>
    <row r="53610" spans="1:17" x14ac:dyDescent="0.25">
      <c r="A53610" t="s">
        <v>89285</v>
      </c>
      <c r="B53610">
        <v>20</v>
      </c>
      <c r="C53610" t="s">
        <v>34</v>
      </c>
      <c r="D53610" t="s">
        <v>124</v>
      </c>
      <c r="E53610" t="s">
        <v>92</v>
      </c>
      <c r="F53610" s="1">
        <v>44546</v>
      </c>
      <c r="G53610" t="s">
        <v>89286</v>
      </c>
      <c r="H53610" t="s">
        <v>89287</v>
      </c>
      <c r="I53610" t="s">
        <v>38</v>
      </c>
      <c r="J53610" s="2">
        <v>15200.617514304</v>
      </c>
      <c r="K53610">
        <v>201</v>
      </c>
      <c r="L53610" t="s">
        <v>21</v>
      </c>
      <c r="M53610" s="1">
        <v>44551</v>
      </c>
      <c r="N53610" t="s">
        <v>22</v>
      </c>
      <c r="O53610" t="s">
        <v>32</v>
      </c>
      <c r="P53610" t="str">
        <f t="shared" si="1674"/>
        <v>Youth</v>
      </c>
      <c r="Q53610" t="str">
        <f t="shared" si="1675"/>
        <v>Rachel Mcguire</v>
      </c>
    </row>
    <row r="53611" spans="1:17" x14ac:dyDescent="0.25">
      <c r="A53611" t="s">
        <v>4782</v>
      </c>
      <c r="B53611">
        <v>20</v>
      </c>
      <c r="C53611" t="s">
        <v>34</v>
      </c>
      <c r="D53611" t="s">
        <v>41</v>
      </c>
      <c r="E53611" t="s">
        <v>26</v>
      </c>
      <c r="F53611" s="1">
        <v>43920</v>
      </c>
      <c r="G53611" t="s">
        <v>4783</v>
      </c>
      <c r="H53611" t="s">
        <v>4784</v>
      </c>
      <c r="I53611" t="s">
        <v>64</v>
      </c>
      <c r="J53611" s="2">
        <v>44577.895738991399</v>
      </c>
      <c r="K53611">
        <v>249</v>
      </c>
      <c r="L53611" t="s">
        <v>21</v>
      </c>
      <c r="M53611" s="1">
        <v>43936</v>
      </c>
      <c r="N53611" t="s">
        <v>39</v>
      </c>
      <c r="O53611" t="s">
        <v>32</v>
      </c>
      <c r="P53611" t="str">
        <f t="shared" si="1674"/>
        <v>Youth</v>
      </c>
      <c r="Q53611" t="str">
        <f t="shared" si="1675"/>
        <v>Robert Burton</v>
      </c>
    </row>
    <row r="53612" spans="1:17" x14ac:dyDescent="0.25">
      <c r="A53612" t="s">
        <v>8191</v>
      </c>
      <c r="B53612">
        <v>20</v>
      </c>
      <c r="C53612" t="s">
        <v>34</v>
      </c>
      <c r="D53612" t="s">
        <v>124</v>
      </c>
      <c r="E53612" t="s">
        <v>92</v>
      </c>
      <c r="F53612" s="1">
        <v>44684</v>
      </c>
      <c r="G53612" t="s">
        <v>8192</v>
      </c>
      <c r="H53612" t="s">
        <v>8193</v>
      </c>
      <c r="I53612" t="s">
        <v>38</v>
      </c>
      <c r="J53612" s="2">
        <v>12499.5218822602</v>
      </c>
      <c r="K53612">
        <v>455</v>
      </c>
      <c r="L53612" t="s">
        <v>21</v>
      </c>
      <c r="M53612" s="1">
        <v>44697</v>
      </c>
      <c r="N53612" t="s">
        <v>39</v>
      </c>
      <c r="O53612" t="s">
        <v>46</v>
      </c>
      <c r="P53612" t="str">
        <f t="shared" si="1674"/>
        <v>Youth</v>
      </c>
      <c r="Q53612" t="str">
        <f t="shared" si="1675"/>
        <v>Robert Simon</v>
      </c>
    </row>
    <row r="53613" spans="1:17" x14ac:dyDescent="0.25">
      <c r="A53613" t="s">
        <v>87925</v>
      </c>
      <c r="B53613">
        <v>20</v>
      </c>
      <c r="C53613" t="s">
        <v>34</v>
      </c>
      <c r="D53613" t="s">
        <v>58</v>
      </c>
      <c r="E53613" t="s">
        <v>42</v>
      </c>
      <c r="F53613" s="1">
        <v>45205</v>
      </c>
      <c r="G53613" t="s">
        <v>87926</v>
      </c>
      <c r="H53613" t="s">
        <v>87927</v>
      </c>
      <c r="I53613" t="s">
        <v>20</v>
      </c>
      <c r="J53613" s="2">
        <v>17065.305792152401</v>
      </c>
      <c r="K53613">
        <v>186</v>
      </c>
      <c r="L53613" t="s">
        <v>45</v>
      </c>
      <c r="M53613" s="1">
        <v>45228</v>
      </c>
      <c r="N53613" t="s">
        <v>78</v>
      </c>
      <c r="O53613" t="s">
        <v>23</v>
      </c>
      <c r="P53613" t="str">
        <f t="shared" si="1674"/>
        <v>Youth</v>
      </c>
      <c r="Q53613" t="str">
        <f t="shared" si="1675"/>
        <v>Michael Rowland Jr.</v>
      </c>
    </row>
    <row r="53614" spans="1:17" x14ac:dyDescent="0.25">
      <c r="A53614" t="s">
        <v>87919</v>
      </c>
      <c r="B53614">
        <v>20</v>
      </c>
      <c r="C53614" t="s">
        <v>34</v>
      </c>
      <c r="D53614" t="s">
        <v>58</v>
      </c>
      <c r="E53614" t="s">
        <v>53</v>
      </c>
      <c r="F53614" s="1">
        <v>44550</v>
      </c>
      <c r="G53614" t="s">
        <v>87920</v>
      </c>
      <c r="H53614" t="s">
        <v>87921</v>
      </c>
      <c r="I53614" t="s">
        <v>29</v>
      </c>
      <c r="J53614" s="2">
        <v>22850.3454007338</v>
      </c>
      <c r="K53614">
        <v>416</v>
      </c>
      <c r="L53614" t="s">
        <v>30</v>
      </c>
      <c r="M53614" s="1">
        <v>44564</v>
      </c>
      <c r="N53614" t="s">
        <v>31</v>
      </c>
      <c r="O53614" t="s">
        <v>23</v>
      </c>
      <c r="P53614" t="str">
        <f t="shared" si="1674"/>
        <v>Youth</v>
      </c>
      <c r="Q53614" t="str">
        <f t="shared" si="1675"/>
        <v>Stephen Conner</v>
      </c>
    </row>
    <row r="53615" spans="1:17" x14ac:dyDescent="0.25">
      <c r="A53615" t="s">
        <v>26727</v>
      </c>
      <c r="B53615">
        <v>20</v>
      </c>
      <c r="C53615" t="s">
        <v>34</v>
      </c>
      <c r="D53615" t="s">
        <v>58</v>
      </c>
      <c r="E53615" t="s">
        <v>75</v>
      </c>
      <c r="F53615" s="1">
        <v>43820</v>
      </c>
      <c r="G53615" t="s">
        <v>26728</v>
      </c>
      <c r="H53615" t="s">
        <v>20487</v>
      </c>
      <c r="I53615" t="s">
        <v>56</v>
      </c>
      <c r="J53615" s="2">
        <v>28096.501895155499</v>
      </c>
      <c r="K53615">
        <v>223</v>
      </c>
      <c r="L53615" t="s">
        <v>30</v>
      </c>
      <c r="M53615" s="1">
        <v>43822</v>
      </c>
      <c r="N53615" t="s">
        <v>78</v>
      </c>
      <c r="O53615" t="s">
        <v>32</v>
      </c>
      <c r="P53615" t="str">
        <f t="shared" si="1674"/>
        <v>Youth</v>
      </c>
      <c r="Q53615" t="str">
        <f t="shared" si="1675"/>
        <v>Ronald Lewis</v>
      </c>
    </row>
    <row r="53616" spans="1:17" x14ac:dyDescent="0.25">
      <c r="A53616" t="s">
        <v>101700</v>
      </c>
      <c r="B53616">
        <v>20</v>
      </c>
      <c r="C53616" t="s">
        <v>15</v>
      </c>
      <c r="D53616" t="s">
        <v>16</v>
      </c>
      <c r="E53616" t="s">
        <v>17</v>
      </c>
      <c r="F53616" s="1">
        <v>43680</v>
      </c>
      <c r="G53616" t="s">
        <v>34397</v>
      </c>
      <c r="H53616" t="s">
        <v>101701</v>
      </c>
      <c r="I53616" t="s">
        <v>20</v>
      </c>
      <c r="J53616" s="2">
        <v>43605.528140809998</v>
      </c>
      <c r="K53616">
        <v>301</v>
      </c>
      <c r="L53616" t="s">
        <v>21</v>
      </c>
      <c r="M53616" s="1">
        <v>43692</v>
      </c>
      <c r="N53616" t="s">
        <v>39</v>
      </c>
      <c r="O53616" t="s">
        <v>32</v>
      </c>
      <c r="P53616" t="str">
        <f t="shared" si="1674"/>
        <v>Youth</v>
      </c>
      <c r="Q53616" t="str">
        <f t="shared" si="1675"/>
        <v>Kara Harris</v>
      </c>
    </row>
    <row r="53617" spans="1:17" x14ac:dyDescent="0.25">
      <c r="A53617" t="s">
        <v>92510</v>
      </c>
      <c r="B53617">
        <v>20</v>
      </c>
      <c r="C53617" t="s">
        <v>34</v>
      </c>
      <c r="D53617" t="s">
        <v>16</v>
      </c>
      <c r="E53617" t="s">
        <v>17</v>
      </c>
      <c r="F53617" s="1">
        <v>44381</v>
      </c>
      <c r="G53617" t="s">
        <v>92511</v>
      </c>
      <c r="H53617" t="s">
        <v>92512</v>
      </c>
      <c r="I53617" t="s">
        <v>29</v>
      </c>
      <c r="J53617" s="2">
        <v>16208.945630428399</v>
      </c>
      <c r="K53617">
        <v>265</v>
      </c>
      <c r="L53617" t="s">
        <v>30</v>
      </c>
      <c r="M53617" s="1">
        <v>44392</v>
      </c>
      <c r="N53617" t="s">
        <v>22</v>
      </c>
      <c r="O53617" t="s">
        <v>32</v>
      </c>
      <c r="P53617" t="str">
        <f t="shared" si="1674"/>
        <v>Youth</v>
      </c>
      <c r="Q53617" t="str">
        <f t="shared" si="1675"/>
        <v>Shane Miller</v>
      </c>
    </row>
    <row r="53618" spans="1:17" x14ac:dyDescent="0.25">
      <c r="A53618" t="s">
        <v>12387</v>
      </c>
      <c r="B53618">
        <v>20</v>
      </c>
      <c r="C53618" t="s">
        <v>15</v>
      </c>
      <c r="D53618" t="s">
        <v>35</v>
      </c>
      <c r="E53618" t="s">
        <v>92</v>
      </c>
      <c r="F53618" s="1">
        <v>44308</v>
      </c>
      <c r="G53618" t="s">
        <v>12388</v>
      </c>
      <c r="H53618" t="s">
        <v>12389</v>
      </c>
      <c r="I53618" t="s">
        <v>20</v>
      </c>
      <c r="J53618" s="2">
        <v>23550.15857612</v>
      </c>
      <c r="K53618">
        <v>279</v>
      </c>
      <c r="L53618" t="s">
        <v>21</v>
      </c>
      <c r="M53618" s="1">
        <v>44325</v>
      </c>
      <c r="N53618" t="s">
        <v>31</v>
      </c>
      <c r="O53618" t="s">
        <v>32</v>
      </c>
      <c r="P53618" t="str">
        <f t="shared" si="1674"/>
        <v>Youth</v>
      </c>
      <c r="Q53618" t="str">
        <f t="shared" si="1675"/>
        <v>Victor Baker</v>
      </c>
    </row>
    <row r="53619" spans="1:17" x14ac:dyDescent="0.25">
      <c r="A53619" t="s">
        <v>23137</v>
      </c>
      <c r="B53619">
        <v>20</v>
      </c>
      <c r="C53619" t="s">
        <v>34</v>
      </c>
      <c r="D53619" t="s">
        <v>102</v>
      </c>
      <c r="E53619" t="s">
        <v>26</v>
      </c>
      <c r="F53619" s="1">
        <v>44798</v>
      </c>
      <c r="G53619" t="s">
        <v>23138</v>
      </c>
      <c r="H53619" t="s">
        <v>23139</v>
      </c>
      <c r="I53619" t="s">
        <v>38</v>
      </c>
      <c r="J53619" s="2">
        <v>36067.704669112602</v>
      </c>
      <c r="K53619">
        <v>474</v>
      </c>
      <c r="L53619" t="s">
        <v>21</v>
      </c>
      <c r="M53619" s="1">
        <v>44813</v>
      </c>
      <c r="N53619" t="s">
        <v>51</v>
      </c>
      <c r="O53619" t="s">
        <v>23</v>
      </c>
      <c r="P53619" t="str">
        <f t="shared" si="1674"/>
        <v>Youth</v>
      </c>
      <c r="Q53619" t="str">
        <f t="shared" si="1675"/>
        <v>Julie King</v>
      </c>
    </row>
    <row r="53620" spans="1:17" x14ac:dyDescent="0.25">
      <c r="A53620" t="s">
        <v>117059</v>
      </c>
      <c r="B53620">
        <v>20</v>
      </c>
      <c r="C53620" t="s">
        <v>15</v>
      </c>
      <c r="D53620" t="s">
        <v>102</v>
      </c>
      <c r="E53620" t="s">
        <v>42</v>
      </c>
      <c r="F53620" s="1">
        <v>44152</v>
      </c>
      <c r="G53620" t="s">
        <v>117060</v>
      </c>
      <c r="H53620" t="s">
        <v>18115</v>
      </c>
      <c r="I53620" t="s">
        <v>20</v>
      </c>
      <c r="J53620" s="2">
        <v>21038.835926809901</v>
      </c>
      <c r="K53620">
        <v>490</v>
      </c>
      <c r="L53620" t="s">
        <v>21</v>
      </c>
      <c r="M53620" s="1">
        <v>44160</v>
      </c>
      <c r="N53620" t="s">
        <v>31</v>
      </c>
      <c r="O53620" t="s">
        <v>46</v>
      </c>
      <c r="P53620" t="str">
        <f t="shared" si="1674"/>
        <v>Youth</v>
      </c>
      <c r="Q53620" t="str">
        <f t="shared" si="1675"/>
        <v>Jamie Leonard</v>
      </c>
    </row>
    <row r="53621" spans="1:17" x14ac:dyDescent="0.25">
      <c r="A53621" t="s">
        <v>105835</v>
      </c>
      <c r="B53621">
        <v>20</v>
      </c>
      <c r="C53621" t="s">
        <v>34</v>
      </c>
      <c r="D53621" t="s">
        <v>58</v>
      </c>
      <c r="E53621" t="s">
        <v>26</v>
      </c>
      <c r="F53621" s="1">
        <v>45277</v>
      </c>
      <c r="G53621" t="s">
        <v>105836</v>
      </c>
      <c r="H53621" t="s">
        <v>105837</v>
      </c>
      <c r="I53621" t="s">
        <v>20</v>
      </c>
      <c r="J53621" s="2">
        <v>21152.344710998401</v>
      </c>
      <c r="K53621">
        <v>250</v>
      </c>
      <c r="L53621" t="s">
        <v>21</v>
      </c>
      <c r="M53621" s="1">
        <v>45300</v>
      </c>
      <c r="N53621" t="s">
        <v>78</v>
      </c>
      <c r="O53621" t="s">
        <v>46</v>
      </c>
      <c r="P53621" t="str">
        <f t="shared" si="1674"/>
        <v>Youth</v>
      </c>
      <c r="Q53621" t="str">
        <f t="shared" si="1675"/>
        <v>Patrick Diaz</v>
      </c>
    </row>
    <row r="53622" spans="1:17" x14ac:dyDescent="0.25">
      <c r="A53622" t="s">
        <v>103671</v>
      </c>
      <c r="B53622">
        <v>20</v>
      </c>
      <c r="C53622" t="s">
        <v>34</v>
      </c>
      <c r="D53622" t="s">
        <v>102</v>
      </c>
      <c r="E53622" t="s">
        <v>92</v>
      </c>
      <c r="F53622" s="1">
        <v>44086</v>
      </c>
      <c r="G53622" t="s">
        <v>103672</v>
      </c>
      <c r="H53622" t="s">
        <v>103673</v>
      </c>
      <c r="I53622" t="s">
        <v>56</v>
      </c>
      <c r="J53622" s="2">
        <v>3799.9372204083602</v>
      </c>
      <c r="K53622">
        <v>128</v>
      </c>
      <c r="L53622" t="s">
        <v>21</v>
      </c>
      <c r="M53622" s="1">
        <v>44105</v>
      </c>
      <c r="N53622" t="s">
        <v>78</v>
      </c>
      <c r="O53622" t="s">
        <v>32</v>
      </c>
      <c r="P53622" t="str">
        <f t="shared" si="1674"/>
        <v>Youth</v>
      </c>
      <c r="Q53622" t="str">
        <f t="shared" si="1675"/>
        <v>Jacob Douglas</v>
      </c>
    </row>
    <row r="53623" spans="1:17" x14ac:dyDescent="0.25">
      <c r="A53623" t="s">
        <v>9090</v>
      </c>
      <c r="B53623">
        <v>20</v>
      </c>
      <c r="C53623" t="s">
        <v>15</v>
      </c>
      <c r="D53623" t="s">
        <v>25</v>
      </c>
      <c r="E53623" t="s">
        <v>17</v>
      </c>
      <c r="F53623" s="1">
        <v>45006</v>
      </c>
      <c r="G53623" t="s">
        <v>9091</v>
      </c>
      <c r="H53623" t="s">
        <v>9092</v>
      </c>
      <c r="I53623" t="s">
        <v>64</v>
      </c>
      <c r="J53623" s="2">
        <v>31750.1284635216</v>
      </c>
      <c r="K53623">
        <v>271</v>
      </c>
      <c r="L53623" t="s">
        <v>30</v>
      </c>
      <c r="M53623" s="1">
        <v>45025</v>
      </c>
      <c r="N53623" t="s">
        <v>31</v>
      </c>
      <c r="O53623" t="s">
        <v>23</v>
      </c>
      <c r="P53623" t="str">
        <f t="shared" si="1674"/>
        <v>Youth</v>
      </c>
      <c r="Q53623" t="str">
        <f t="shared" si="1675"/>
        <v>Michael Porter</v>
      </c>
    </row>
    <row r="53624" spans="1:17" x14ac:dyDescent="0.25">
      <c r="A53624" t="s">
        <v>13675</v>
      </c>
      <c r="B53624">
        <v>20</v>
      </c>
      <c r="C53624" t="s">
        <v>15</v>
      </c>
      <c r="D53624" t="s">
        <v>35</v>
      </c>
      <c r="E53624" t="s">
        <v>53</v>
      </c>
      <c r="F53624" s="1">
        <v>44302</v>
      </c>
      <c r="G53624" t="s">
        <v>13676</v>
      </c>
      <c r="H53624" t="s">
        <v>13677</v>
      </c>
      <c r="I53624" t="s">
        <v>38</v>
      </c>
      <c r="J53624" s="2">
        <v>15531.811268387701</v>
      </c>
      <c r="K53624">
        <v>467</v>
      </c>
      <c r="L53624" t="s">
        <v>30</v>
      </c>
      <c r="M53624" s="1">
        <v>44318</v>
      </c>
      <c r="N53624" t="s">
        <v>31</v>
      </c>
      <c r="O53624" t="s">
        <v>23</v>
      </c>
      <c r="P53624" t="str">
        <f t="shared" si="1674"/>
        <v>Youth</v>
      </c>
      <c r="Q53624" t="str">
        <f t="shared" si="1675"/>
        <v>Sandra Johnston</v>
      </c>
    </row>
    <row r="53625" spans="1:17" x14ac:dyDescent="0.25">
      <c r="A53625" t="s">
        <v>18919</v>
      </c>
      <c r="B53625">
        <v>20</v>
      </c>
      <c r="C53625" t="s">
        <v>15</v>
      </c>
      <c r="D53625" t="s">
        <v>35</v>
      </c>
      <c r="E53625" t="s">
        <v>75</v>
      </c>
      <c r="F53625" s="1">
        <v>44540</v>
      </c>
      <c r="G53625" t="s">
        <v>18920</v>
      </c>
      <c r="H53625" t="s">
        <v>18921</v>
      </c>
      <c r="I53625" t="s">
        <v>20</v>
      </c>
      <c r="J53625" s="2">
        <v>5053.9771825077596</v>
      </c>
      <c r="K53625">
        <v>153</v>
      </c>
      <c r="L53625" t="s">
        <v>30</v>
      </c>
      <c r="M53625" s="1">
        <v>44565</v>
      </c>
      <c r="N53625" t="s">
        <v>31</v>
      </c>
      <c r="O53625" t="s">
        <v>32</v>
      </c>
      <c r="P53625" t="str">
        <f t="shared" si="1674"/>
        <v>Youth</v>
      </c>
      <c r="Q53625" t="str">
        <f t="shared" si="1675"/>
        <v>Jeremy Keller</v>
      </c>
    </row>
    <row r="53626" spans="1:17" x14ac:dyDescent="0.25">
      <c r="A53626" t="s">
        <v>130223</v>
      </c>
      <c r="B53626">
        <v>20</v>
      </c>
      <c r="C53626" t="s">
        <v>34</v>
      </c>
      <c r="D53626" t="s">
        <v>16</v>
      </c>
      <c r="E53626" t="s">
        <v>17</v>
      </c>
      <c r="F53626" s="1">
        <v>43883</v>
      </c>
      <c r="G53626" t="s">
        <v>130224</v>
      </c>
      <c r="H53626" t="s">
        <v>30846</v>
      </c>
      <c r="I53626" t="s">
        <v>20</v>
      </c>
      <c r="J53626" s="2">
        <v>44967.2395725842</v>
      </c>
      <c r="K53626">
        <v>340</v>
      </c>
      <c r="L53626" t="s">
        <v>30</v>
      </c>
      <c r="M53626" s="1">
        <v>43886</v>
      </c>
      <c r="N53626" t="s">
        <v>78</v>
      </c>
      <c r="O53626" t="s">
        <v>32</v>
      </c>
      <c r="P53626" t="str">
        <f t="shared" si="1674"/>
        <v>Youth</v>
      </c>
      <c r="Q53626" t="str">
        <f t="shared" si="1675"/>
        <v>Michael George</v>
      </c>
    </row>
    <row r="53627" spans="1:17" x14ac:dyDescent="0.25">
      <c r="A53627" t="s">
        <v>58486</v>
      </c>
      <c r="B53627">
        <v>20</v>
      </c>
      <c r="C53627" t="s">
        <v>34</v>
      </c>
      <c r="D53627" t="s">
        <v>25</v>
      </c>
      <c r="E53627" t="s">
        <v>75</v>
      </c>
      <c r="F53627" s="1">
        <v>45066</v>
      </c>
      <c r="G53627" t="s">
        <v>58487</v>
      </c>
      <c r="H53627" t="s">
        <v>58488</v>
      </c>
      <c r="I53627" t="s">
        <v>38</v>
      </c>
      <c r="J53627" s="2">
        <v>40503.254855089297</v>
      </c>
      <c r="K53627">
        <v>410</v>
      </c>
      <c r="L53627" t="s">
        <v>45</v>
      </c>
      <c r="M53627" s="1">
        <v>45084</v>
      </c>
      <c r="N53627" t="s">
        <v>22</v>
      </c>
      <c r="O53627" t="s">
        <v>32</v>
      </c>
      <c r="P53627" t="str">
        <f t="shared" si="1674"/>
        <v>Youth</v>
      </c>
      <c r="Q53627" t="str">
        <f t="shared" si="1675"/>
        <v>Caleb Ramirez</v>
      </c>
    </row>
    <row r="53628" spans="1:17" x14ac:dyDescent="0.25">
      <c r="A53628" t="s">
        <v>70403</v>
      </c>
      <c r="B53628">
        <v>20</v>
      </c>
      <c r="C53628" t="s">
        <v>34</v>
      </c>
      <c r="D53628" t="s">
        <v>48</v>
      </c>
      <c r="E53628" t="s">
        <v>92</v>
      </c>
      <c r="F53628" s="1">
        <v>43949</v>
      </c>
      <c r="G53628" t="s">
        <v>70404</v>
      </c>
      <c r="H53628" t="s">
        <v>70405</v>
      </c>
      <c r="I53628" t="s">
        <v>38</v>
      </c>
      <c r="J53628" s="2">
        <v>25524.711996528</v>
      </c>
      <c r="K53628">
        <v>114</v>
      </c>
      <c r="L53628" t="s">
        <v>45</v>
      </c>
      <c r="M53628" s="1">
        <v>43979</v>
      </c>
      <c r="N53628" t="s">
        <v>51</v>
      </c>
      <c r="O53628" t="s">
        <v>46</v>
      </c>
      <c r="P53628" t="str">
        <f t="shared" si="1674"/>
        <v>Youth</v>
      </c>
      <c r="Q53628" t="str">
        <f t="shared" si="1675"/>
        <v>Amanda Schwartz</v>
      </c>
    </row>
    <row r="53629" spans="1:17" x14ac:dyDescent="0.25">
      <c r="A53629" t="s">
        <v>56624</v>
      </c>
      <c r="B53629">
        <v>20</v>
      </c>
      <c r="C53629" t="s">
        <v>15</v>
      </c>
      <c r="D53629" t="s">
        <v>16</v>
      </c>
      <c r="E53629" t="s">
        <v>92</v>
      </c>
      <c r="F53629" s="1">
        <v>44772</v>
      </c>
      <c r="G53629" t="s">
        <v>56625</v>
      </c>
      <c r="H53629" t="s">
        <v>56626</v>
      </c>
      <c r="I53629" t="s">
        <v>38</v>
      </c>
      <c r="J53629" s="2">
        <v>24513.0847783934</v>
      </c>
      <c r="K53629">
        <v>435</v>
      </c>
      <c r="L53629" t="s">
        <v>45</v>
      </c>
      <c r="M53629" s="1">
        <v>44793</v>
      </c>
      <c r="N53629" t="s">
        <v>51</v>
      </c>
      <c r="O53629" t="s">
        <v>32</v>
      </c>
      <c r="P53629" t="str">
        <f t="shared" si="1674"/>
        <v>Youth</v>
      </c>
      <c r="Q53629" t="str">
        <f t="shared" si="1675"/>
        <v>Lisa Dixon</v>
      </c>
    </row>
    <row r="53630" spans="1:17" x14ac:dyDescent="0.25">
      <c r="A53630" t="s">
        <v>16214</v>
      </c>
      <c r="B53630">
        <v>20</v>
      </c>
      <c r="C53630" t="s">
        <v>34</v>
      </c>
      <c r="D53630" t="s">
        <v>102</v>
      </c>
      <c r="E53630" t="s">
        <v>53</v>
      </c>
      <c r="F53630" s="1">
        <v>43773</v>
      </c>
      <c r="G53630" t="s">
        <v>16215</v>
      </c>
      <c r="H53630" t="s">
        <v>16216</v>
      </c>
      <c r="I53630" t="s">
        <v>38</v>
      </c>
      <c r="J53630" s="2">
        <v>19119.5724101212</v>
      </c>
      <c r="K53630">
        <v>218</v>
      </c>
      <c r="L53630" t="s">
        <v>45</v>
      </c>
      <c r="M53630" s="1">
        <v>43787</v>
      </c>
      <c r="N53630" t="s">
        <v>31</v>
      </c>
      <c r="O53630" t="s">
        <v>46</v>
      </c>
      <c r="P53630" t="str">
        <f t="shared" si="1674"/>
        <v>Youth</v>
      </c>
      <c r="Q53630" t="str">
        <f t="shared" si="1675"/>
        <v>Lance Adams</v>
      </c>
    </row>
    <row r="53631" spans="1:17" x14ac:dyDescent="0.25">
      <c r="A53631" t="s">
        <v>31611</v>
      </c>
      <c r="B53631">
        <v>20</v>
      </c>
      <c r="C53631" t="s">
        <v>15</v>
      </c>
      <c r="D53631" t="s">
        <v>124</v>
      </c>
      <c r="E53631" t="s">
        <v>17</v>
      </c>
      <c r="F53631" s="1">
        <v>44703</v>
      </c>
      <c r="G53631" t="s">
        <v>31612</v>
      </c>
      <c r="H53631" t="s">
        <v>9635</v>
      </c>
      <c r="I53631" t="s">
        <v>56</v>
      </c>
      <c r="J53631" s="2">
        <v>32121.332667941599</v>
      </c>
      <c r="K53631">
        <v>436</v>
      </c>
      <c r="L53631" t="s">
        <v>21</v>
      </c>
      <c r="M53631" s="1">
        <v>44717</v>
      </c>
      <c r="N53631" t="s">
        <v>22</v>
      </c>
      <c r="O53631" t="s">
        <v>32</v>
      </c>
      <c r="P53631" t="str">
        <f t="shared" si="1674"/>
        <v>Youth</v>
      </c>
      <c r="Q53631" t="str">
        <f t="shared" si="1675"/>
        <v>Matthew Haynes</v>
      </c>
    </row>
    <row r="53632" spans="1:17" x14ac:dyDescent="0.25">
      <c r="A53632" t="s">
        <v>127239</v>
      </c>
      <c r="B53632">
        <v>20</v>
      </c>
      <c r="C53632" t="s">
        <v>34</v>
      </c>
      <c r="D53632" t="s">
        <v>35</v>
      </c>
      <c r="E53632" t="s">
        <v>75</v>
      </c>
      <c r="F53632" s="1">
        <v>44618</v>
      </c>
      <c r="G53632" t="s">
        <v>127240</v>
      </c>
      <c r="H53632" t="s">
        <v>65011</v>
      </c>
      <c r="I53632" t="s">
        <v>20</v>
      </c>
      <c r="J53632" s="2">
        <v>4959.0115166078704</v>
      </c>
      <c r="K53632">
        <v>352</v>
      </c>
      <c r="L53632" t="s">
        <v>21</v>
      </c>
      <c r="M53632" s="1">
        <v>44646</v>
      </c>
      <c r="N53632" t="s">
        <v>22</v>
      </c>
      <c r="O53632" t="s">
        <v>32</v>
      </c>
      <c r="P53632" t="str">
        <f t="shared" si="1674"/>
        <v>Youth</v>
      </c>
      <c r="Q53632" t="str">
        <f t="shared" si="1675"/>
        <v>Dylan Mora</v>
      </c>
    </row>
    <row r="53633" spans="1:17" x14ac:dyDescent="0.25">
      <c r="A53633" t="s">
        <v>128624</v>
      </c>
      <c r="B53633">
        <v>20</v>
      </c>
      <c r="C53633" t="s">
        <v>34</v>
      </c>
      <c r="D53633" t="s">
        <v>41</v>
      </c>
      <c r="E53633" t="s">
        <v>92</v>
      </c>
      <c r="F53633" s="1">
        <v>44013</v>
      </c>
      <c r="G53633" t="s">
        <v>27914</v>
      </c>
      <c r="H53633" t="s">
        <v>128625</v>
      </c>
      <c r="I53633" t="s">
        <v>56</v>
      </c>
      <c r="J53633" s="2">
        <v>48678.335182182302</v>
      </c>
      <c r="K53633">
        <v>312</v>
      </c>
      <c r="L53633" t="s">
        <v>30</v>
      </c>
      <c r="M53633" s="1">
        <v>44020</v>
      </c>
      <c r="N53633" t="s">
        <v>22</v>
      </c>
      <c r="O53633" t="s">
        <v>46</v>
      </c>
      <c r="P53633" t="str">
        <f t="shared" si="1674"/>
        <v>Youth</v>
      </c>
      <c r="Q53633" t="str">
        <f t="shared" si="1675"/>
        <v>Brandon Warner</v>
      </c>
    </row>
    <row r="53634" spans="1:17" x14ac:dyDescent="0.25">
      <c r="A53634" t="s">
        <v>73021</v>
      </c>
      <c r="B53634">
        <v>20</v>
      </c>
      <c r="C53634" t="s">
        <v>34</v>
      </c>
      <c r="D53634" t="s">
        <v>16</v>
      </c>
      <c r="E53634" t="s">
        <v>26</v>
      </c>
      <c r="F53634" s="1">
        <v>44752</v>
      </c>
      <c r="G53634" t="s">
        <v>73022</v>
      </c>
      <c r="H53634" t="s">
        <v>73023</v>
      </c>
      <c r="I53634" t="s">
        <v>29</v>
      </c>
      <c r="J53634" s="2">
        <v>48060.962777793502</v>
      </c>
      <c r="K53634">
        <v>127</v>
      </c>
      <c r="L53634" t="s">
        <v>30</v>
      </c>
      <c r="M53634" s="1">
        <v>44767</v>
      </c>
      <c r="N53634" t="s">
        <v>51</v>
      </c>
      <c r="O53634" t="s">
        <v>32</v>
      </c>
      <c r="P53634" t="str">
        <f t="shared" si="1674"/>
        <v>Youth</v>
      </c>
      <c r="Q53634" t="str">
        <f t="shared" si="1675"/>
        <v>Brian Hoffman</v>
      </c>
    </row>
    <row r="53635" spans="1:17" x14ac:dyDescent="0.25">
      <c r="A53635" t="s">
        <v>37249</v>
      </c>
      <c r="B53635">
        <v>20</v>
      </c>
      <c r="C53635" t="s">
        <v>15</v>
      </c>
      <c r="D53635" t="s">
        <v>25</v>
      </c>
      <c r="E53635" t="s">
        <v>17</v>
      </c>
      <c r="F53635" s="1">
        <v>44145</v>
      </c>
      <c r="G53635" t="s">
        <v>37250</v>
      </c>
      <c r="H53635" t="s">
        <v>36589</v>
      </c>
      <c r="I53635" t="s">
        <v>56</v>
      </c>
      <c r="J53635" s="2">
        <v>5877.2652503577701</v>
      </c>
      <c r="K53635">
        <v>248</v>
      </c>
      <c r="L53635" t="s">
        <v>30</v>
      </c>
      <c r="M53635" s="1">
        <v>44154</v>
      </c>
      <c r="N53635" t="s">
        <v>31</v>
      </c>
      <c r="O53635" t="s">
        <v>32</v>
      </c>
      <c r="P53635" t="str">
        <f t="shared" ref="P53635:P53698" si="1676">IF(B53635:B109134&lt;=18,"Young",IF(B53635:B109134&lt;=30,"Youth",IF(B53635:B109134&lt;=60,"Adult","Old")))</f>
        <v>Youth</v>
      </c>
      <c r="Q53635" t="str">
        <f t="shared" ref="Q53635:Q53698" si="1677">PROPER(A53635:A109134)</f>
        <v>Chelsea French</v>
      </c>
    </row>
    <row r="53636" spans="1:17" x14ac:dyDescent="0.25">
      <c r="A53636" t="s">
        <v>80581</v>
      </c>
      <c r="B53636">
        <v>20</v>
      </c>
      <c r="C53636" t="s">
        <v>34</v>
      </c>
      <c r="D53636" t="s">
        <v>58</v>
      </c>
      <c r="E53636" t="s">
        <v>92</v>
      </c>
      <c r="F53636" s="1">
        <v>43926</v>
      </c>
      <c r="G53636" t="s">
        <v>80582</v>
      </c>
      <c r="H53636" t="s">
        <v>5166</v>
      </c>
      <c r="I53636" t="s">
        <v>56</v>
      </c>
      <c r="J53636" s="2">
        <v>3891.1534708078402</v>
      </c>
      <c r="K53636">
        <v>279</v>
      </c>
      <c r="L53636" t="s">
        <v>45</v>
      </c>
      <c r="M53636" s="1">
        <v>43956</v>
      </c>
      <c r="N53636" t="s">
        <v>39</v>
      </c>
      <c r="O53636" t="s">
        <v>46</v>
      </c>
      <c r="P53636" t="str">
        <f t="shared" si="1676"/>
        <v>Youth</v>
      </c>
      <c r="Q53636" t="str">
        <f t="shared" si="1677"/>
        <v>Harry Wright Jr.</v>
      </c>
    </row>
    <row r="53637" spans="1:17" x14ac:dyDescent="0.25">
      <c r="A53637" t="s">
        <v>18899</v>
      </c>
      <c r="B53637">
        <v>20</v>
      </c>
      <c r="C53637" t="s">
        <v>34</v>
      </c>
      <c r="D53637" t="s">
        <v>16</v>
      </c>
      <c r="E53637" t="s">
        <v>92</v>
      </c>
      <c r="F53637" s="1">
        <v>44521</v>
      </c>
      <c r="G53637" t="s">
        <v>18900</v>
      </c>
      <c r="H53637" t="s">
        <v>18901</v>
      </c>
      <c r="I53637" t="s">
        <v>38</v>
      </c>
      <c r="J53637" s="2">
        <v>31227.455240437299</v>
      </c>
      <c r="K53637">
        <v>458</v>
      </c>
      <c r="L53637" t="s">
        <v>21</v>
      </c>
      <c r="M53637" s="1">
        <v>44543</v>
      </c>
      <c r="N53637" t="s">
        <v>51</v>
      </c>
      <c r="O53637" t="s">
        <v>32</v>
      </c>
      <c r="P53637" t="str">
        <f t="shared" si="1676"/>
        <v>Youth</v>
      </c>
      <c r="Q53637" t="str">
        <f t="shared" si="1677"/>
        <v>Robin Hawkins</v>
      </c>
    </row>
    <row r="53638" spans="1:17" x14ac:dyDescent="0.25">
      <c r="A53638" t="s">
        <v>109349</v>
      </c>
      <c r="B53638">
        <v>20</v>
      </c>
      <c r="C53638" t="s">
        <v>15</v>
      </c>
      <c r="D53638" t="s">
        <v>41</v>
      </c>
      <c r="E53638" t="s">
        <v>17</v>
      </c>
      <c r="F53638" s="1">
        <v>44517</v>
      </c>
      <c r="G53638" t="s">
        <v>93435</v>
      </c>
      <c r="H53638" t="s">
        <v>109350</v>
      </c>
      <c r="I53638" t="s">
        <v>38</v>
      </c>
      <c r="J53638" s="2">
        <v>6445.3057966747301</v>
      </c>
      <c r="K53638">
        <v>484</v>
      </c>
      <c r="L53638" t="s">
        <v>30</v>
      </c>
      <c r="M53638" s="1">
        <v>44540</v>
      </c>
      <c r="N53638" t="s">
        <v>51</v>
      </c>
      <c r="O53638" t="s">
        <v>46</v>
      </c>
      <c r="P53638" t="str">
        <f t="shared" si="1676"/>
        <v>Youth</v>
      </c>
      <c r="Q53638" t="str">
        <f t="shared" si="1677"/>
        <v>Cheryl Yang</v>
      </c>
    </row>
    <row r="53639" spans="1:17" x14ac:dyDescent="0.25">
      <c r="A53639" t="s">
        <v>30964</v>
      </c>
      <c r="B53639">
        <v>20</v>
      </c>
      <c r="C53639" t="s">
        <v>34</v>
      </c>
      <c r="D53639" t="s">
        <v>102</v>
      </c>
      <c r="E53639" t="s">
        <v>92</v>
      </c>
      <c r="F53639" s="1">
        <v>44666</v>
      </c>
      <c r="G53639" t="s">
        <v>30965</v>
      </c>
      <c r="H53639" t="s">
        <v>30966</v>
      </c>
      <c r="I53639" t="s">
        <v>29</v>
      </c>
      <c r="J53639" s="2">
        <v>32203.365443815001</v>
      </c>
      <c r="K53639">
        <v>380</v>
      </c>
      <c r="L53639" t="s">
        <v>30</v>
      </c>
      <c r="M53639" s="1">
        <v>44678</v>
      </c>
      <c r="N53639" t="s">
        <v>78</v>
      </c>
      <c r="O53639" t="s">
        <v>32</v>
      </c>
      <c r="P53639" t="str">
        <f t="shared" si="1676"/>
        <v>Youth</v>
      </c>
      <c r="Q53639" t="str">
        <f t="shared" si="1677"/>
        <v>Amanda Johnson</v>
      </c>
    </row>
    <row r="53640" spans="1:17" x14ac:dyDescent="0.25">
      <c r="A53640" t="s">
        <v>56141</v>
      </c>
      <c r="B53640">
        <v>20</v>
      </c>
      <c r="C53640" t="s">
        <v>34</v>
      </c>
      <c r="D53640" t="s">
        <v>58</v>
      </c>
      <c r="E53640" t="s">
        <v>53</v>
      </c>
      <c r="F53640" s="1">
        <v>44046</v>
      </c>
      <c r="G53640" t="s">
        <v>56142</v>
      </c>
      <c r="H53640" t="s">
        <v>56143</v>
      </c>
      <c r="I53640" t="s">
        <v>29</v>
      </c>
      <c r="J53640" s="2">
        <v>29140.441494313101</v>
      </c>
      <c r="K53640">
        <v>254</v>
      </c>
      <c r="L53640" t="s">
        <v>30</v>
      </c>
      <c r="M53640" s="1">
        <v>44055</v>
      </c>
      <c r="N53640" t="s">
        <v>31</v>
      </c>
      <c r="O53640" t="s">
        <v>23</v>
      </c>
      <c r="P53640" t="str">
        <f t="shared" si="1676"/>
        <v>Youth</v>
      </c>
      <c r="Q53640" t="str">
        <f t="shared" si="1677"/>
        <v>Vickie Smith</v>
      </c>
    </row>
    <row r="53641" spans="1:17" x14ac:dyDescent="0.25">
      <c r="A53641" t="s">
        <v>126346</v>
      </c>
      <c r="B53641">
        <v>20</v>
      </c>
      <c r="C53641" t="s">
        <v>15</v>
      </c>
      <c r="D53641" t="s">
        <v>25</v>
      </c>
      <c r="E53641" t="s">
        <v>75</v>
      </c>
      <c r="F53641" s="1">
        <v>44728</v>
      </c>
      <c r="G53641" t="s">
        <v>126347</v>
      </c>
      <c r="H53641" t="s">
        <v>126348</v>
      </c>
      <c r="I53641" t="s">
        <v>38</v>
      </c>
      <c r="J53641" s="2">
        <v>31448.916086428901</v>
      </c>
      <c r="K53641">
        <v>178</v>
      </c>
      <c r="L53641" t="s">
        <v>45</v>
      </c>
      <c r="M53641" s="1">
        <v>44737</v>
      </c>
      <c r="N53641" t="s">
        <v>22</v>
      </c>
      <c r="O53641" t="s">
        <v>46</v>
      </c>
      <c r="P53641" t="str">
        <f t="shared" si="1676"/>
        <v>Youth</v>
      </c>
      <c r="Q53641" t="str">
        <f t="shared" si="1677"/>
        <v>Susan Lopez</v>
      </c>
    </row>
    <row r="53642" spans="1:17" x14ac:dyDescent="0.25">
      <c r="A53642" t="s">
        <v>2393</v>
      </c>
      <c r="B53642">
        <v>20</v>
      </c>
      <c r="C53642" t="s">
        <v>34</v>
      </c>
      <c r="D53642" t="s">
        <v>25</v>
      </c>
      <c r="E53642" t="s">
        <v>75</v>
      </c>
      <c r="F53642" s="1">
        <v>45374</v>
      </c>
      <c r="G53642" t="s">
        <v>2394</v>
      </c>
      <c r="H53642" t="s">
        <v>2395</v>
      </c>
      <c r="I53642" t="s">
        <v>56</v>
      </c>
      <c r="J53642" s="2">
        <v>38570.126407427902</v>
      </c>
      <c r="K53642">
        <v>487</v>
      </c>
      <c r="L53642" t="s">
        <v>30</v>
      </c>
      <c r="M53642" s="1">
        <v>45403</v>
      </c>
      <c r="N53642" t="s">
        <v>51</v>
      </c>
      <c r="O53642" t="s">
        <v>46</v>
      </c>
      <c r="P53642" t="str">
        <f t="shared" si="1676"/>
        <v>Youth</v>
      </c>
      <c r="Q53642" t="str">
        <f t="shared" si="1677"/>
        <v>Paula Morales</v>
      </c>
    </row>
    <row r="53643" spans="1:17" x14ac:dyDescent="0.25">
      <c r="A53643" t="s">
        <v>102904</v>
      </c>
      <c r="B53643">
        <v>20</v>
      </c>
      <c r="C53643" t="s">
        <v>15</v>
      </c>
      <c r="D53643" t="s">
        <v>41</v>
      </c>
      <c r="E53643" t="s">
        <v>92</v>
      </c>
      <c r="F53643" s="1">
        <v>44413</v>
      </c>
      <c r="G53643" t="s">
        <v>102905</v>
      </c>
      <c r="H53643" t="s">
        <v>102906</v>
      </c>
      <c r="I53643" t="s">
        <v>56</v>
      </c>
      <c r="J53643" s="2">
        <v>25601.713667175401</v>
      </c>
      <c r="K53643">
        <v>407</v>
      </c>
      <c r="L53643" t="s">
        <v>21</v>
      </c>
      <c r="M53643" s="1">
        <v>44414</v>
      </c>
      <c r="N53643" t="s">
        <v>78</v>
      </c>
      <c r="O53643" t="s">
        <v>46</v>
      </c>
      <c r="P53643" t="str">
        <f t="shared" si="1676"/>
        <v>Youth</v>
      </c>
      <c r="Q53643" t="str">
        <f t="shared" si="1677"/>
        <v>Jennifer Haynes</v>
      </c>
    </row>
    <row r="53644" spans="1:17" x14ac:dyDescent="0.25">
      <c r="A53644" t="s">
        <v>39860</v>
      </c>
      <c r="B53644">
        <v>20</v>
      </c>
      <c r="C53644" t="s">
        <v>34</v>
      </c>
      <c r="D53644" t="s">
        <v>41</v>
      </c>
      <c r="E53644" t="s">
        <v>26</v>
      </c>
      <c r="F53644" s="1">
        <v>45189</v>
      </c>
      <c r="G53644" t="s">
        <v>39861</v>
      </c>
      <c r="H53644" t="s">
        <v>39862</v>
      </c>
      <c r="I53644" t="s">
        <v>56</v>
      </c>
      <c r="J53644" s="2">
        <v>3349.39836212608</v>
      </c>
      <c r="K53644">
        <v>233</v>
      </c>
      <c r="L53644" t="s">
        <v>21</v>
      </c>
      <c r="M53644" s="1">
        <v>45202</v>
      </c>
      <c r="N53644" t="s">
        <v>78</v>
      </c>
      <c r="O53644" t="s">
        <v>46</v>
      </c>
      <c r="P53644" t="str">
        <f t="shared" si="1676"/>
        <v>Youth</v>
      </c>
      <c r="Q53644" t="str">
        <f t="shared" si="1677"/>
        <v>Daniel Gibson</v>
      </c>
    </row>
    <row r="53645" spans="1:17" x14ac:dyDescent="0.25">
      <c r="A53645" t="s">
        <v>125661</v>
      </c>
      <c r="B53645">
        <v>20</v>
      </c>
      <c r="C53645" t="s">
        <v>34</v>
      </c>
      <c r="D53645" t="s">
        <v>16</v>
      </c>
      <c r="E53645" t="s">
        <v>42</v>
      </c>
      <c r="F53645" s="1">
        <v>43645</v>
      </c>
      <c r="G53645" t="s">
        <v>125662</v>
      </c>
      <c r="H53645" t="s">
        <v>125663</v>
      </c>
      <c r="I53645" t="s">
        <v>38</v>
      </c>
      <c r="J53645" s="2">
        <v>19315.730017924099</v>
      </c>
      <c r="K53645">
        <v>123</v>
      </c>
      <c r="L53645" t="s">
        <v>30</v>
      </c>
      <c r="M53645" s="1">
        <v>43649</v>
      </c>
      <c r="N53645" t="s">
        <v>31</v>
      </c>
      <c r="O53645" t="s">
        <v>23</v>
      </c>
      <c r="P53645" t="str">
        <f t="shared" si="1676"/>
        <v>Youth</v>
      </c>
      <c r="Q53645" t="str">
        <f t="shared" si="1677"/>
        <v>Raymond Anderson</v>
      </c>
    </row>
    <row r="53646" spans="1:17" x14ac:dyDescent="0.25">
      <c r="A53646" t="s">
        <v>118021</v>
      </c>
      <c r="B53646">
        <v>20</v>
      </c>
      <c r="C53646" t="s">
        <v>34</v>
      </c>
      <c r="D53646" t="s">
        <v>25</v>
      </c>
      <c r="E53646" t="s">
        <v>75</v>
      </c>
      <c r="F53646" s="1">
        <v>45215</v>
      </c>
      <c r="G53646" t="s">
        <v>118022</v>
      </c>
      <c r="H53646" t="s">
        <v>118023</v>
      </c>
      <c r="I53646" t="s">
        <v>64</v>
      </c>
      <c r="J53646" s="2">
        <v>46831.432493508</v>
      </c>
      <c r="K53646">
        <v>440</v>
      </c>
      <c r="L53646" t="s">
        <v>30</v>
      </c>
      <c r="M53646" s="1">
        <v>45223</v>
      </c>
      <c r="N53646" t="s">
        <v>78</v>
      </c>
      <c r="O53646" t="s">
        <v>32</v>
      </c>
      <c r="P53646" t="str">
        <f t="shared" si="1676"/>
        <v>Youth</v>
      </c>
      <c r="Q53646" t="str">
        <f t="shared" si="1677"/>
        <v>Sarah Nichols</v>
      </c>
    </row>
    <row r="53647" spans="1:17" x14ac:dyDescent="0.25">
      <c r="A53647" t="s">
        <v>120788</v>
      </c>
      <c r="B53647">
        <v>20</v>
      </c>
      <c r="C53647" t="s">
        <v>34</v>
      </c>
      <c r="D53647" t="s">
        <v>25</v>
      </c>
      <c r="E53647" t="s">
        <v>92</v>
      </c>
      <c r="F53647" s="1">
        <v>44973</v>
      </c>
      <c r="G53647" t="s">
        <v>120789</v>
      </c>
      <c r="H53647" t="s">
        <v>120790</v>
      </c>
      <c r="I53647" t="s">
        <v>64</v>
      </c>
      <c r="J53647" s="2">
        <v>4362.8681728337497</v>
      </c>
      <c r="K53647">
        <v>122</v>
      </c>
      <c r="L53647" t="s">
        <v>21</v>
      </c>
      <c r="M53647" s="1">
        <v>45000</v>
      </c>
      <c r="N53647" t="s">
        <v>31</v>
      </c>
      <c r="O53647" t="s">
        <v>32</v>
      </c>
      <c r="P53647" t="str">
        <f t="shared" si="1676"/>
        <v>Youth</v>
      </c>
      <c r="Q53647" t="str">
        <f t="shared" si="1677"/>
        <v>Corey Benjamin</v>
      </c>
    </row>
    <row r="53648" spans="1:17" x14ac:dyDescent="0.25">
      <c r="A53648" t="s">
        <v>114766</v>
      </c>
      <c r="B53648">
        <v>20</v>
      </c>
      <c r="C53648" t="s">
        <v>15</v>
      </c>
      <c r="D53648" t="s">
        <v>102</v>
      </c>
      <c r="E53648" t="s">
        <v>17</v>
      </c>
      <c r="F53648" s="1">
        <v>44664</v>
      </c>
      <c r="G53648" t="s">
        <v>111592</v>
      </c>
      <c r="H53648" t="s">
        <v>114767</v>
      </c>
      <c r="I53648" t="s">
        <v>29</v>
      </c>
      <c r="J53648" s="2">
        <v>4485.6883992907797</v>
      </c>
      <c r="K53648">
        <v>369</v>
      </c>
      <c r="L53648" t="s">
        <v>21</v>
      </c>
      <c r="M53648" s="1">
        <v>44671</v>
      </c>
      <c r="N53648" t="s">
        <v>51</v>
      </c>
      <c r="O53648" t="s">
        <v>23</v>
      </c>
      <c r="P53648" t="str">
        <f t="shared" si="1676"/>
        <v>Youth</v>
      </c>
      <c r="Q53648" t="str">
        <f t="shared" si="1677"/>
        <v>Sherry Humphrey</v>
      </c>
    </row>
    <row r="53649" spans="1:17" x14ac:dyDescent="0.25">
      <c r="A53649" t="s">
        <v>39034</v>
      </c>
      <c r="B53649">
        <v>20</v>
      </c>
      <c r="C53649" t="s">
        <v>34</v>
      </c>
      <c r="D53649" t="s">
        <v>102</v>
      </c>
      <c r="E53649" t="s">
        <v>17</v>
      </c>
      <c r="F53649" s="1">
        <v>43734</v>
      </c>
      <c r="G53649" t="s">
        <v>39035</v>
      </c>
      <c r="H53649" t="s">
        <v>15699</v>
      </c>
      <c r="I53649" t="s">
        <v>64</v>
      </c>
      <c r="J53649" s="2">
        <v>32301.914418131601</v>
      </c>
      <c r="K53649">
        <v>189</v>
      </c>
      <c r="L53649" t="s">
        <v>21</v>
      </c>
      <c r="M53649" s="1">
        <v>43760</v>
      </c>
      <c r="N53649" t="s">
        <v>51</v>
      </c>
      <c r="O53649" t="s">
        <v>23</v>
      </c>
      <c r="P53649" t="str">
        <f t="shared" si="1676"/>
        <v>Youth</v>
      </c>
      <c r="Q53649" t="str">
        <f t="shared" si="1677"/>
        <v>Ashley Nguyen</v>
      </c>
    </row>
    <row r="53650" spans="1:17" x14ac:dyDescent="0.25">
      <c r="A53650" t="s">
        <v>86707</v>
      </c>
      <c r="B53650">
        <v>20</v>
      </c>
      <c r="C53650" t="s">
        <v>34</v>
      </c>
      <c r="D53650" t="s">
        <v>124</v>
      </c>
      <c r="E53650" t="s">
        <v>17</v>
      </c>
      <c r="F53650" s="1">
        <v>43989</v>
      </c>
      <c r="G53650" t="s">
        <v>86708</v>
      </c>
      <c r="H53650" t="s">
        <v>86709</v>
      </c>
      <c r="I53650" t="s">
        <v>29</v>
      </c>
      <c r="J53650" s="2">
        <v>47545.924368702297</v>
      </c>
      <c r="K53650">
        <v>349</v>
      </c>
      <c r="L53650" t="s">
        <v>30</v>
      </c>
      <c r="M53650" s="1">
        <v>44018</v>
      </c>
      <c r="N53650" t="s">
        <v>78</v>
      </c>
      <c r="O53650" t="s">
        <v>23</v>
      </c>
      <c r="P53650" t="str">
        <f t="shared" si="1676"/>
        <v>Youth</v>
      </c>
      <c r="Q53650" t="str">
        <f t="shared" si="1677"/>
        <v>Rebecca Jones</v>
      </c>
    </row>
    <row r="53651" spans="1:17" x14ac:dyDescent="0.25">
      <c r="A53651" t="s">
        <v>57292</v>
      </c>
      <c r="B53651">
        <v>20</v>
      </c>
      <c r="C53651" t="s">
        <v>15</v>
      </c>
      <c r="D53651" t="s">
        <v>48</v>
      </c>
      <c r="E53651" t="s">
        <v>17</v>
      </c>
      <c r="F53651" s="1">
        <v>44352</v>
      </c>
      <c r="G53651" t="s">
        <v>57293</v>
      </c>
      <c r="H53651" t="s">
        <v>57294</v>
      </c>
      <c r="I53651" t="s">
        <v>20</v>
      </c>
      <c r="J53651" s="2">
        <v>38049.986521905899</v>
      </c>
      <c r="K53651">
        <v>369</v>
      </c>
      <c r="L53651" t="s">
        <v>45</v>
      </c>
      <c r="M53651" s="1">
        <v>44366</v>
      </c>
      <c r="N53651" t="s">
        <v>78</v>
      </c>
      <c r="O53651" t="s">
        <v>46</v>
      </c>
      <c r="P53651" t="str">
        <f t="shared" si="1676"/>
        <v>Youth</v>
      </c>
      <c r="Q53651" t="str">
        <f t="shared" si="1677"/>
        <v>Ashley Garcia</v>
      </c>
    </row>
    <row r="53652" spans="1:17" x14ac:dyDescent="0.25">
      <c r="A53652" t="s">
        <v>42513</v>
      </c>
      <c r="B53652">
        <v>20</v>
      </c>
      <c r="C53652" t="s">
        <v>15</v>
      </c>
      <c r="D53652" t="s">
        <v>41</v>
      </c>
      <c r="E53652" t="s">
        <v>53</v>
      </c>
      <c r="F53652" s="1">
        <v>45019</v>
      </c>
      <c r="G53652" t="s">
        <v>3929</v>
      </c>
      <c r="H53652" t="s">
        <v>42514</v>
      </c>
      <c r="I53652" t="s">
        <v>20</v>
      </c>
      <c r="J53652" s="2">
        <v>4027.8031979769798</v>
      </c>
      <c r="K53652">
        <v>172</v>
      </c>
      <c r="L53652" t="s">
        <v>21</v>
      </c>
      <c r="M53652" s="1">
        <v>45042</v>
      </c>
      <c r="N53652" t="s">
        <v>78</v>
      </c>
      <c r="O53652" t="s">
        <v>46</v>
      </c>
      <c r="P53652" t="str">
        <f t="shared" si="1676"/>
        <v>Youth</v>
      </c>
      <c r="Q53652" t="str">
        <f t="shared" si="1677"/>
        <v>Tommy Richards</v>
      </c>
    </row>
    <row r="53653" spans="1:17" x14ac:dyDescent="0.25">
      <c r="A53653" t="s">
        <v>88930</v>
      </c>
      <c r="B53653">
        <v>20</v>
      </c>
      <c r="C53653" t="s">
        <v>34</v>
      </c>
      <c r="D53653" t="s">
        <v>25</v>
      </c>
      <c r="E53653" t="s">
        <v>92</v>
      </c>
      <c r="F53653" s="1">
        <v>44635</v>
      </c>
      <c r="G53653" t="s">
        <v>88931</v>
      </c>
      <c r="H53653" t="s">
        <v>88932</v>
      </c>
      <c r="I53653" t="s">
        <v>64</v>
      </c>
      <c r="J53653" s="2">
        <v>50725.178770824197</v>
      </c>
      <c r="K53653">
        <v>152</v>
      </c>
      <c r="L53653" t="s">
        <v>30</v>
      </c>
      <c r="M53653" s="1">
        <v>44643</v>
      </c>
      <c r="N53653" t="s">
        <v>39</v>
      </c>
      <c r="O53653" t="s">
        <v>46</v>
      </c>
      <c r="P53653" t="str">
        <f t="shared" si="1676"/>
        <v>Youth</v>
      </c>
      <c r="Q53653" t="str">
        <f t="shared" si="1677"/>
        <v>David French</v>
      </c>
    </row>
    <row r="53654" spans="1:17" x14ac:dyDescent="0.25">
      <c r="A53654" t="s">
        <v>103781</v>
      </c>
      <c r="B53654">
        <v>20</v>
      </c>
      <c r="C53654" t="s">
        <v>15</v>
      </c>
      <c r="D53654" t="s">
        <v>16</v>
      </c>
      <c r="E53654" t="s">
        <v>53</v>
      </c>
      <c r="F53654" s="1">
        <v>44647</v>
      </c>
      <c r="G53654" t="s">
        <v>103782</v>
      </c>
      <c r="H53654" t="s">
        <v>103783</v>
      </c>
      <c r="I53654" t="s">
        <v>64</v>
      </c>
      <c r="J53654" s="2">
        <v>11615.584501749299</v>
      </c>
      <c r="K53654">
        <v>342</v>
      </c>
      <c r="L53654" t="s">
        <v>30</v>
      </c>
      <c r="M53654" s="1">
        <v>44652</v>
      </c>
      <c r="N53654" t="s">
        <v>31</v>
      </c>
      <c r="O53654" t="s">
        <v>32</v>
      </c>
      <c r="P53654" t="str">
        <f t="shared" si="1676"/>
        <v>Youth</v>
      </c>
      <c r="Q53654" t="str">
        <f t="shared" si="1677"/>
        <v>Jessica Perkins</v>
      </c>
    </row>
    <row r="53655" spans="1:17" x14ac:dyDescent="0.25">
      <c r="A53655" t="s">
        <v>95739</v>
      </c>
      <c r="B53655">
        <v>20</v>
      </c>
      <c r="C53655" t="s">
        <v>15</v>
      </c>
      <c r="D53655" t="s">
        <v>16</v>
      </c>
      <c r="E53655" t="s">
        <v>17</v>
      </c>
      <c r="F53655" s="1">
        <v>44143</v>
      </c>
      <c r="G53655" t="s">
        <v>35494</v>
      </c>
      <c r="H53655" t="s">
        <v>95740</v>
      </c>
      <c r="I53655" t="s">
        <v>56</v>
      </c>
      <c r="J53655" s="2">
        <v>11034.935529386699</v>
      </c>
      <c r="K53655">
        <v>349</v>
      </c>
      <c r="L53655" t="s">
        <v>45</v>
      </c>
      <c r="M53655" s="1">
        <v>44160</v>
      </c>
      <c r="N53655" t="s">
        <v>22</v>
      </c>
      <c r="O53655" t="s">
        <v>46</v>
      </c>
      <c r="P53655" t="str">
        <f t="shared" si="1676"/>
        <v>Youth</v>
      </c>
      <c r="Q53655" t="str">
        <f t="shared" si="1677"/>
        <v>Marcus Thompson</v>
      </c>
    </row>
    <row r="53656" spans="1:17" x14ac:dyDescent="0.25">
      <c r="A53656" t="s">
        <v>26577</v>
      </c>
      <c r="B53656">
        <v>20</v>
      </c>
      <c r="C53656" t="s">
        <v>34</v>
      </c>
      <c r="D53656" t="s">
        <v>41</v>
      </c>
      <c r="E53656" t="s">
        <v>42</v>
      </c>
      <c r="F53656" s="1">
        <v>45229</v>
      </c>
      <c r="G53656" t="s">
        <v>26578</v>
      </c>
      <c r="H53656" t="s">
        <v>26579</v>
      </c>
      <c r="I53656" t="s">
        <v>56</v>
      </c>
      <c r="J53656" s="2">
        <v>33995.5766691709</v>
      </c>
      <c r="K53656">
        <v>355</v>
      </c>
      <c r="L53656" t="s">
        <v>21</v>
      </c>
      <c r="M53656" s="1">
        <v>45236</v>
      </c>
      <c r="N53656" t="s">
        <v>22</v>
      </c>
      <c r="O53656" t="s">
        <v>32</v>
      </c>
      <c r="P53656" t="str">
        <f t="shared" si="1676"/>
        <v>Youth</v>
      </c>
      <c r="Q53656" t="str">
        <f t="shared" si="1677"/>
        <v>Mark Coleman</v>
      </c>
    </row>
    <row r="53657" spans="1:17" x14ac:dyDescent="0.25">
      <c r="A53657" t="s">
        <v>79654</v>
      </c>
      <c r="B53657">
        <v>20</v>
      </c>
      <c r="C53657" t="s">
        <v>34</v>
      </c>
      <c r="D53657" t="s">
        <v>35</v>
      </c>
      <c r="E53657" t="s">
        <v>26</v>
      </c>
      <c r="F53657" s="1">
        <v>45345</v>
      </c>
      <c r="G53657" t="s">
        <v>79655</v>
      </c>
      <c r="H53657" t="s">
        <v>79656</v>
      </c>
      <c r="I53657" t="s">
        <v>38</v>
      </c>
      <c r="J53657" s="2">
        <v>10250.0582627317</v>
      </c>
      <c r="K53657">
        <v>293</v>
      </c>
      <c r="L53657" t="s">
        <v>30</v>
      </c>
      <c r="M53657" s="1">
        <v>45366</v>
      </c>
      <c r="N53657" t="s">
        <v>78</v>
      </c>
      <c r="O53657" t="s">
        <v>46</v>
      </c>
      <c r="P53657" t="str">
        <f t="shared" si="1676"/>
        <v>Youth</v>
      </c>
      <c r="Q53657" t="str">
        <f t="shared" si="1677"/>
        <v>Christopher Harrington</v>
      </c>
    </row>
    <row r="53658" spans="1:17" x14ac:dyDescent="0.25">
      <c r="A53658" t="s">
        <v>3076</v>
      </c>
      <c r="B53658">
        <v>20</v>
      </c>
      <c r="C53658" t="s">
        <v>34</v>
      </c>
      <c r="D53658" t="s">
        <v>41</v>
      </c>
      <c r="E53658" t="s">
        <v>92</v>
      </c>
      <c r="F53658" s="1">
        <v>44283</v>
      </c>
      <c r="G53658" t="s">
        <v>3077</v>
      </c>
      <c r="H53658" t="s">
        <v>3078</v>
      </c>
      <c r="I53658" t="s">
        <v>29</v>
      </c>
      <c r="J53658" s="2">
        <v>27854.680073277701</v>
      </c>
      <c r="K53658">
        <v>309</v>
      </c>
      <c r="L53658" t="s">
        <v>21</v>
      </c>
      <c r="M53658" s="1">
        <v>44303</v>
      </c>
      <c r="N53658" t="s">
        <v>78</v>
      </c>
      <c r="O53658" t="s">
        <v>46</v>
      </c>
      <c r="P53658" t="str">
        <f t="shared" si="1676"/>
        <v>Youth</v>
      </c>
      <c r="Q53658" t="str">
        <f t="shared" si="1677"/>
        <v>Valerie Hunter</v>
      </c>
    </row>
    <row r="53659" spans="1:17" x14ac:dyDescent="0.25">
      <c r="A53659" t="s">
        <v>117518</v>
      </c>
      <c r="B53659">
        <v>20</v>
      </c>
      <c r="C53659" t="s">
        <v>34</v>
      </c>
      <c r="D53659" t="s">
        <v>48</v>
      </c>
      <c r="E53659" t="s">
        <v>17</v>
      </c>
      <c r="F53659" s="1">
        <v>43873</v>
      </c>
      <c r="G53659" t="s">
        <v>117519</v>
      </c>
      <c r="H53659" t="s">
        <v>112411</v>
      </c>
      <c r="I53659" t="s">
        <v>56</v>
      </c>
      <c r="J53659" s="2">
        <v>31878.152571303399</v>
      </c>
      <c r="K53659">
        <v>353</v>
      </c>
      <c r="L53659" t="s">
        <v>45</v>
      </c>
      <c r="M53659" s="1">
        <v>43882</v>
      </c>
      <c r="N53659" t="s">
        <v>78</v>
      </c>
      <c r="O53659" t="s">
        <v>46</v>
      </c>
      <c r="P53659" t="str">
        <f t="shared" si="1676"/>
        <v>Youth</v>
      </c>
      <c r="Q53659" t="str">
        <f t="shared" si="1677"/>
        <v>Ronnie Dunn</v>
      </c>
    </row>
    <row r="53660" spans="1:17" x14ac:dyDescent="0.25">
      <c r="A53660" t="s">
        <v>93756</v>
      </c>
      <c r="B53660">
        <v>20</v>
      </c>
      <c r="C53660" t="s">
        <v>15</v>
      </c>
      <c r="D53660" t="s">
        <v>35</v>
      </c>
      <c r="E53660" t="s">
        <v>53</v>
      </c>
      <c r="F53660" s="1">
        <v>45162</v>
      </c>
      <c r="G53660" t="s">
        <v>93757</v>
      </c>
      <c r="H53660" t="s">
        <v>93758</v>
      </c>
      <c r="I53660" t="s">
        <v>29</v>
      </c>
      <c r="J53660" s="2">
        <v>11780.9182385777</v>
      </c>
      <c r="K53660">
        <v>206</v>
      </c>
      <c r="L53660" t="s">
        <v>21</v>
      </c>
      <c r="M53660" s="1">
        <v>45172</v>
      </c>
      <c r="N53660" t="s">
        <v>31</v>
      </c>
      <c r="O53660" t="s">
        <v>46</v>
      </c>
      <c r="P53660" t="str">
        <f t="shared" si="1676"/>
        <v>Youth</v>
      </c>
      <c r="Q53660" t="str">
        <f t="shared" si="1677"/>
        <v>Tina Miller</v>
      </c>
    </row>
    <row r="53661" spans="1:17" x14ac:dyDescent="0.25">
      <c r="A53661" t="s">
        <v>102459</v>
      </c>
      <c r="B53661">
        <v>20</v>
      </c>
      <c r="C53661" t="s">
        <v>34</v>
      </c>
      <c r="D53661" t="s">
        <v>35</v>
      </c>
      <c r="E53661" t="s">
        <v>17</v>
      </c>
      <c r="F53661" s="1">
        <v>44316</v>
      </c>
      <c r="G53661" t="s">
        <v>74843</v>
      </c>
      <c r="H53661" t="s">
        <v>16764</v>
      </c>
      <c r="I53661" t="s">
        <v>64</v>
      </c>
      <c r="J53661" s="2">
        <v>21626.2822704057</v>
      </c>
      <c r="K53661">
        <v>419</v>
      </c>
      <c r="L53661" t="s">
        <v>21</v>
      </c>
      <c r="M53661" s="1">
        <v>44329</v>
      </c>
      <c r="N53661" t="s">
        <v>39</v>
      </c>
      <c r="O53661" t="s">
        <v>23</v>
      </c>
      <c r="P53661" t="str">
        <f t="shared" si="1676"/>
        <v>Youth</v>
      </c>
      <c r="Q53661" t="str">
        <f t="shared" si="1677"/>
        <v>Eileen Flores</v>
      </c>
    </row>
    <row r="53662" spans="1:17" x14ac:dyDescent="0.25">
      <c r="A53662" t="s">
        <v>112758</v>
      </c>
      <c r="B53662">
        <v>20</v>
      </c>
      <c r="C53662" t="s">
        <v>34</v>
      </c>
      <c r="D53662" t="s">
        <v>58</v>
      </c>
      <c r="E53662" t="s">
        <v>26</v>
      </c>
      <c r="F53662" s="1">
        <v>44495</v>
      </c>
      <c r="G53662" t="s">
        <v>13047</v>
      </c>
      <c r="H53662" t="s">
        <v>112759</v>
      </c>
      <c r="I53662" t="s">
        <v>38</v>
      </c>
      <c r="J53662" s="2">
        <v>12705.664685506499</v>
      </c>
      <c r="K53662">
        <v>485</v>
      </c>
      <c r="L53662" t="s">
        <v>21</v>
      </c>
      <c r="M53662" s="1">
        <v>44507</v>
      </c>
      <c r="N53662" t="s">
        <v>22</v>
      </c>
      <c r="O53662" t="s">
        <v>32</v>
      </c>
      <c r="P53662" t="str">
        <f t="shared" si="1676"/>
        <v>Youth</v>
      </c>
      <c r="Q53662" t="str">
        <f t="shared" si="1677"/>
        <v>Danielle Odonnell</v>
      </c>
    </row>
    <row r="53663" spans="1:17" x14ac:dyDescent="0.25">
      <c r="A53663" t="s">
        <v>112758</v>
      </c>
      <c r="B53663">
        <v>20</v>
      </c>
      <c r="C53663" t="s">
        <v>34</v>
      </c>
      <c r="D53663" t="s">
        <v>58</v>
      </c>
      <c r="E53663" t="s">
        <v>26</v>
      </c>
      <c r="F53663" s="1">
        <v>44495</v>
      </c>
      <c r="G53663" t="s">
        <v>13047</v>
      </c>
      <c r="H53663" t="s">
        <v>112759</v>
      </c>
      <c r="I53663" t="s">
        <v>38</v>
      </c>
      <c r="J53663" s="2">
        <v>12705.664685506499</v>
      </c>
      <c r="K53663">
        <v>485</v>
      </c>
      <c r="L53663" t="s">
        <v>21</v>
      </c>
      <c r="M53663" s="1">
        <v>44507</v>
      </c>
      <c r="N53663" t="s">
        <v>22</v>
      </c>
      <c r="O53663" t="s">
        <v>32</v>
      </c>
      <c r="P53663" t="str">
        <f t="shared" si="1676"/>
        <v>Youth</v>
      </c>
      <c r="Q53663" t="str">
        <f t="shared" si="1677"/>
        <v>Danielle Odonnell</v>
      </c>
    </row>
    <row r="53664" spans="1:17" x14ac:dyDescent="0.25">
      <c r="A53664" t="s">
        <v>85874</v>
      </c>
      <c r="B53664">
        <v>20</v>
      </c>
      <c r="C53664" t="s">
        <v>15</v>
      </c>
      <c r="D53664" t="s">
        <v>16</v>
      </c>
      <c r="E53664" t="s">
        <v>53</v>
      </c>
      <c r="F53664" s="1">
        <v>43909</v>
      </c>
      <c r="G53664" t="s">
        <v>85875</v>
      </c>
      <c r="H53664" t="s">
        <v>85876</v>
      </c>
      <c r="I53664" t="s">
        <v>64</v>
      </c>
      <c r="J53664" s="2">
        <v>15490.1038168507</v>
      </c>
      <c r="K53664">
        <v>121</v>
      </c>
      <c r="L53664" t="s">
        <v>21</v>
      </c>
      <c r="M53664" s="1">
        <v>43935</v>
      </c>
      <c r="N53664" t="s">
        <v>51</v>
      </c>
      <c r="O53664" t="s">
        <v>46</v>
      </c>
      <c r="P53664" t="str">
        <f t="shared" si="1676"/>
        <v>Youth</v>
      </c>
      <c r="Q53664" t="str">
        <f t="shared" si="1677"/>
        <v>Linda Hartman</v>
      </c>
    </row>
    <row r="53665" spans="1:17" x14ac:dyDescent="0.25">
      <c r="A53665" t="s">
        <v>122213</v>
      </c>
      <c r="B53665">
        <v>20</v>
      </c>
      <c r="C53665" t="s">
        <v>34</v>
      </c>
      <c r="D53665" t="s">
        <v>35</v>
      </c>
      <c r="E53665" t="s">
        <v>92</v>
      </c>
      <c r="F53665" s="1">
        <v>45149</v>
      </c>
      <c r="G53665" t="s">
        <v>122214</v>
      </c>
      <c r="H53665" t="s">
        <v>122215</v>
      </c>
      <c r="I53665" t="s">
        <v>64</v>
      </c>
      <c r="J53665" s="2">
        <v>4031.2058835213202</v>
      </c>
      <c r="K53665">
        <v>371</v>
      </c>
      <c r="L53665" t="s">
        <v>45</v>
      </c>
      <c r="M53665" s="1">
        <v>45155</v>
      </c>
      <c r="N53665" t="s">
        <v>39</v>
      </c>
      <c r="O53665" t="s">
        <v>32</v>
      </c>
      <c r="P53665" t="str">
        <f t="shared" si="1676"/>
        <v>Youth</v>
      </c>
      <c r="Q53665" t="str">
        <f t="shared" si="1677"/>
        <v>Jose Thompson</v>
      </c>
    </row>
    <row r="53666" spans="1:17" x14ac:dyDescent="0.25">
      <c r="A53666" t="s">
        <v>16234</v>
      </c>
      <c r="B53666">
        <v>20</v>
      </c>
      <c r="C53666" t="s">
        <v>34</v>
      </c>
      <c r="D53666" t="s">
        <v>35</v>
      </c>
      <c r="E53666" t="s">
        <v>75</v>
      </c>
      <c r="F53666" s="1">
        <v>45048</v>
      </c>
      <c r="G53666" t="s">
        <v>16235</v>
      </c>
      <c r="H53666" t="s">
        <v>16236</v>
      </c>
      <c r="I53666" t="s">
        <v>20</v>
      </c>
      <c r="J53666" s="2">
        <v>42706.047969089603</v>
      </c>
      <c r="K53666">
        <v>228</v>
      </c>
      <c r="L53666" t="s">
        <v>21</v>
      </c>
      <c r="M53666" s="1">
        <v>45051</v>
      </c>
      <c r="N53666" t="s">
        <v>39</v>
      </c>
      <c r="O53666" t="s">
        <v>46</v>
      </c>
      <c r="P53666" t="str">
        <f t="shared" si="1676"/>
        <v>Youth</v>
      </c>
      <c r="Q53666" t="str">
        <f t="shared" si="1677"/>
        <v>Kathleen Gordon</v>
      </c>
    </row>
    <row r="53667" spans="1:17" x14ac:dyDescent="0.25">
      <c r="A53667" t="s">
        <v>21201</v>
      </c>
      <c r="B53667">
        <v>20</v>
      </c>
      <c r="C53667" t="s">
        <v>15</v>
      </c>
      <c r="D53667" t="s">
        <v>124</v>
      </c>
      <c r="E53667" t="s">
        <v>92</v>
      </c>
      <c r="F53667" s="1">
        <v>45161</v>
      </c>
      <c r="G53667" t="s">
        <v>8321</v>
      </c>
      <c r="H53667" t="s">
        <v>21202</v>
      </c>
      <c r="I53667" t="s">
        <v>20</v>
      </c>
      <c r="J53667" s="2">
        <v>49731.2725317437</v>
      </c>
      <c r="K53667">
        <v>401</v>
      </c>
      <c r="L53667" t="s">
        <v>45</v>
      </c>
      <c r="M53667" s="1">
        <v>45174</v>
      </c>
      <c r="N53667" t="s">
        <v>51</v>
      </c>
      <c r="O53667" t="s">
        <v>32</v>
      </c>
      <c r="P53667" t="str">
        <f t="shared" si="1676"/>
        <v>Youth</v>
      </c>
      <c r="Q53667" t="str">
        <f t="shared" si="1677"/>
        <v>Nicole Grimes</v>
      </c>
    </row>
    <row r="53668" spans="1:17" x14ac:dyDescent="0.25">
      <c r="A53668" t="s">
        <v>119504</v>
      </c>
      <c r="B53668">
        <v>20</v>
      </c>
      <c r="C53668" t="s">
        <v>15</v>
      </c>
      <c r="D53668" t="s">
        <v>58</v>
      </c>
      <c r="E53668" t="s">
        <v>17</v>
      </c>
      <c r="F53668" s="1">
        <v>45213</v>
      </c>
      <c r="G53668" t="s">
        <v>119505</v>
      </c>
      <c r="H53668" t="s">
        <v>119506</v>
      </c>
      <c r="I53668" t="s">
        <v>20</v>
      </c>
      <c r="J53668" s="2">
        <v>19702.5650096301</v>
      </c>
      <c r="K53668">
        <v>363</v>
      </c>
      <c r="L53668" t="s">
        <v>45</v>
      </c>
      <c r="M53668" s="1">
        <v>45229</v>
      </c>
      <c r="N53668" t="s">
        <v>22</v>
      </c>
      <c r="O53668" t="s">
        <v>23</v>
      </c>
      <c r="P53668" t="str">
        <f t="shared" si="1676"/>
        <v>Youth</v>
      </c>
      <c r="Q53668" t="str">
        <f t="shared" si="1677"/>
        <v>Tanner Sanders</v>
      </c>
    </row>
    <row r="53669" spans="1:17" x14ac:dyDescent="0.25">
      <c r="A53669" t="s">
        <v>27820</v>
      </c>
      <c r="B53669">
        <v>20</v>
      </c>
      <c r="C53669" t="s">
        <v>15</v>
      </c>
      <c r="D53669" t="s">
        <v>16</v>
      </c>
      <c r="E53669" t="s">
        <v>92</v>
      </c>
      <c r="F53669" s="1">
        <v>45181</v>
      </c>
      <c r="G53669" t="s">
        <v>27821</v>
      </c>
      <c r="H53669" t="s">
        <v>13762</v>
      </c>
      <c r="I53669" t="s">
        <v>56</v>
      </c>
      <c r="J53669" s="2">
        <v>41289.747705650101</v>
      </c>
      <c r="K53669">
        <v>103</v>
      </c>
      <c r="L53669" t="s">
        <v>45</v>
      </c>
      <c r="M53669" s="1">
        <v>45193</v>
      </c>
      <c r="N53669" t="s">
        <v>39</v>
      </c>
      <c r="O53669" t="s">
        <v>23</v>
      </c>
      <c r="P53669" t="str">
        <f t="shared" si="1676"/>
        <v>Youth</v>
      </c>
      <c r="Q53669" t="str">
        <f t="shared" si="1677"/>
        <v>Pamela Mcguire</v>
      </c>
    </row>
    <row r="53670" spans="1:17" x14ac:dyDescent="0.25">
      <c r="A53670" t="s">
        <v>117090</v>
      </c>
      <c r="B53670">
        <v>20</v>
      </c>
      <c r="C53670" t="s">
        <v>34</v>
      </c>
      <c r="D53670" t="s">
        <v>102</v>
      </c>
      <c r="E53670" t="s">
        <v>26</v>
      </c>
      <c r="F53670" s="1">
        <v>44699</v>
      </c>
      <c r="G53670" t="s">
        <v>117091</v>
      </c>
      <c r="H53670" t="s">
        <v>441</v>
      </c>
      <c r="I53670" t="s">
        <v>38</v>
      </c>
      <c r="J53670" s="2">
        <v>5553.5473814626903</v>
      </c>
      <c r="K53670">
        <v>347</v>
      </c>
      <c r="L53670" t="s">
        <v>21</v>
      </c>
      <c r="M53670" s="1">
        <v>44715</v>
      </c>
      <c r="N53670" t="s">
        <v>78</v>
      </c>
      <c r="O53670" t="s">
        <v>32</v>
      </c>
      <c r="P53670" t="str">
        <f t="shared" si="1676"/>
        <v>Youth</v>
      </c>
      <c r="Q53670" t="str">
        <f t="shared" si="1677"/>
        <v>Edward Robinson</v>
      </c>
    </row>
    <row r="53671" spans="1:17" x14ac:dyDescent="0.25">
      <c r="A53671" t="s">
        <v>66527</v>
      </c>
      <c r="B53671">
        <v>20</v>
      </c>
      <c r="C53671" t="s">
        <v>34</v>
      </c>
      <c r="D53671" t="s">
        <v>41</v>
      </c>
      <c r="E53671" t="s">
        <v>26</v>
      </c>
      <c r="F53671" s="1">
        <v>44735</v>
      </c>
      <c r="G53671" t="s">
        <v>66528</v>
      </c>
      <c r="H53671" t="s">
        <v>26885</v>
      </c>
      <c r="I53671" t="s">
        <v>29</v>
      </c>
      <c r="J53671" s="2">
        <v>3884.0975397720199</v>
      </c>
      <c r="K53671">
        <v>303</v>
      </c>
      <c r="L53671" t="s">
        <v>45</v>
      </c>
      <c r="M53671" s="1">
        <v>44756</v>
      </c>
      <c r="N53671" t="s">
        <v>22</v>
      </c>
      <c r="O53671" t="s">
        <v>46</v>
      </c>
      <c r="P53671" t="str">
        <f t="shared" si="1676"/>
        <v>Youth</v>
      </c>
      <c r="Q53671" t="str">
        <f t="shared" si="1677"/>
        <v>John Butler</v>
      </c>
    </row>
    <row r="53672" spans="1:17" x14ac:dyDescent="0.25">
      <c r="A53672" t="s">
        <v>116640</v>
      </c>
      <c r="B53672">
        <v>20</v>
      </c>
      <c r="C53672" t="s">
        <v>15</v>
      </c>
      <c r="D53672" t="s">
        <v>48</v>
      </c>
      <c r="E53672" t="s">
        <v>17</v>
      </c>
      <c r="F53672" s="1">
        <v>45315</v>
      </c>
      <c r="G53672" t="s">
        <v>116641</v>
      </c>
      <c r="H53672" t="s">
        <v>116642</v>
      </c>
      <c r="I53672" t="s">
        <v>38</v>
      </c>
      <c r="J53672" s="2">
        <v>44114.212528391799</v>
      </c>
      <c r="K53672">
        <v>441</v>
      </c>
      <c r="L53672" t="s">
        <v>21</v>
      </c>
      <c r="M53672" s="1">
        <v>45317</v>
      </c>
      <c r="N53672" t="s">
        <v>51</v>
      </c>
      <c r="O53672" t="s">
        <v>46</v>
      </c>
      <c r="P53672" t="str">
        <f t="shared" si="1676"/>
        <v>Youth</v>
      </c>
      <c r="Q53672" t="str">
        <f t="shared" si="1677"/>
        <v>Jessica Walker</v>
      </c>
    </row>
    <row r="53673" spans="1:17" x14ac:dyDescent="0.25">
      <c r="A53673" t="s">
        <v>116957</v>
      </c>
      <c r="B53673">
        <v>20</v>
      </c>
      <c r="C53673" t="s">
        <v>34</v>
      </c>
      <c r="D53673" t="s">
        <v>102</v>
      </c>
      <c r="E53673" t="s">
        <v>26</v>
      </c>
      <c r="F53673" s="1">
        <v>45148</v>
      </c>
      <c r="G53673" t="s">
        <v>116958</v>
      </c>
      <c r="H53673" t="s">
        <v>116959</v>
      </c>
      <c r="I53673" t="s">
        <v>38</v>
      </c>
      <c r="J53673" s="2">
        <v>13615.806424223299</v>
      </c>
      <c r="K53673">
        <v>366</v>
      </c>
      <c r="L53673" t="s">
        <v>30</v>
      </c>
      <c r="M53673" s="1">
        <v>45157</v>
      </c>
      <c r="N53673" t="s">
        <v>31</v>
      </c>
      <c r="O53673" t="s">
        <v>32</v>
      </c>
      <c r="P53673" t="str">
        <f t="shared" si="1676"/>
        <v>Youth</v>
      </c>
      <c r="Q53673" t="str">
        <f t="shared" si="1677"/>
        <v>Jeffrey Crawford</v>
      </c>
    </row>
    <row r="53674" spans="1:17" x14ac:dyDescent="0.25">
      <c r="A53674" t="s">
        <v>67304</v>
      </c>
      <c r="B53674">
        <v>20</v>
      </c>
      <c r="C53674" t="s">
        <v>34</v>
      </c>
      <c r="D53674" t="s">
        <v>25</v>
      </c>
      <c r="E53674" t="s">
        <v>26</v>
      </c>
      <c r="F53674" s="1">
        <v>45319</v>
      </c>
      <c r="G53674" t="s">
        <v>67305</v>
      </c>
      <c r="H53674" t="s">
        <v>67306</v>
      </c>
      <c r="I53674" t="s">
        <v>29</v>
      </c>
      <c r="J53674" s="2">
        <v>20962.7891214591</v>
      </c>
      <c r="K53674">
        <v>375</v>
      </c>
      <c r="L53674" t="s">
        <v>30</v>
      </c>
      <c r="M53674" s="1">
        <v>45334</v>
      </c>
      <c r="N53674" t="s">
        <v>39</v>
      </c>
      <c r="O53674" t="s">
        <v>23</v>
      </c>
      <c r="P53674" t="str">
        <f t="shared" si="1676"/>
        <v>Youth</v>
      </c>
      <c r="Q53674" t="str">
        <f t="shared" si="1677"/>
        <v>Susan Jenkins</v>
      </c>
    </row>
    <row r="53675" spans="1:17" x14ac:dyDescent="0.25">
      <c r="A53675" t="s">
        <v>77257</v>
      </c>
      <c r="B53675">
        <v>20</v>
      </c>
      <c r="C53675" t="s">
        <v>15</v>
      </c>
      <c r="D53675" t="s">
        <v>58</v>
      </c>
      <c r="E53675" t="s">
        <v>75</v>
      </c>
      <c r="F53675" s="1">
        <v>45189</v>
      </c>
      <c r="G53675" t="s">
        <v>77258</v>
      </c>
      <c r="H53675" t="s">
        <v>77259</v>
      </c>
      <c r="I53675" t="s">
        <v>38</v>
      </c>
      <c r="J53675" s="2">
        <v>30982.266622372899</v>
      </c>
      <c r="K53675">
        <v>426</v>
      </c>
      <c r="L53675" t="s">
        <v>21</v>
      </c>
      <c r="M53675" s="1">
        <v>45202</v>
      </c>
      <c r="N53675" t="s">
        <v>51</v>
      </c>
      <c r="O53675" t="s">
        <v>32</v>
      </c>
      <c r="P53675" t="str">
        <f t="shared" si="1676"/>
        <v>Youth</v>
      </c>
      <c r="Q53675" t="str">
        <f t="shared" si="1677"/>
        <v>Andrew Robinson</v>
      </c>
    </row>
    <row r="53676" spans="1:17" x14ac:dyDescent="0.25">
      <c r="A53676" t="s">
        <v>69036</v>
      </c>
      <c r="B53676">
        <v>20</v>
      </c>
      <c r="C53676" t="s">
        <v>34</v>
      </c>
      <c r="D53676" t="s">
        <v>35</v>
      </c>
      <c r="E53676" t="s">
        <v>26</v>
      </c>
      <c r="F53676" s="1">
        <v>44433</v>
      </c>
      <c r="G53676" t="s">
        <v>69037</v>
      </c>
      <c r="H53676" t="s">
        <v>69038</v>
      </c>
      <c r="I53676" t="s">
        <v>29</v>
      </c>
      <c r="J53676" s="2">
        <v>5967.1047287388801</v>
      </c>
      <c r="K53676">
        <v>174</v>
      </c>
      <c r="L53676" t="s">
        <v>30</v>
      </c>
      <c r="M53676" s="1">
        <v>44452</v>
      </c>
      <c r="N53676" t="s">
        <v>78</v>
      </c>
      <c r="O53676" t="s">
        <v>32</v>
      </c>
      <c r="P53676" t="str">
        <f t="shared" si="1676"/>
        <v>Youth</v>
      </c>
      <c r="Q53676" t="str">
        <f t="shared" si="1677"/>
        <v>Matthew Larsen</v>
      </c>
    </row>
    <row r="53677" spans="1:17" x14ac:dyDescent="0.25">
      <c r="A53677" t="s">
        <v>125728</v>
      </c>
      <c r="B53677">
        <v>20</v>
      </c>
      <c r="C53677" t="s">
        <v>15</v>
      </c>
      <c r="D53677" t="s">
        <v>25</v>
      </c>
      <c r="E53677" t="s">
        <v>53</v>
      </c>
      <c r="F53677" s="1">
        <v>45314</v>
      </c>
      <c r="G53677" t="s">
        <v>125729</v>
      </c>
      <c r="H53677" t="s">
        <v>125730</v>
      </c>
      <c r="I53677" t="s">
        <v>20</v>
      </c>
      <c r="J53677" s="2">
        <v>35977.579450741301</v>
      </c>
      <c r="K53677">
        <v>123</v>
      </c>
      <c r="L53677" t="s">
        <v>21</v>
      </c>
      <c r="M53677" s="1">
        <v>45340</v>
      </c>
      <c r="N53677" t="s">
        <v>22</v>
      </c>
      <c r="O53677" t="s">
        <v>23</v>
      </c>
      <c r="P53677" t="str">
        <f t="shared" si="1676"/>
        <v>Youth</v>
      </c>
      <c r="Q53677" t="str">
        <f t="shared" si="1677"/>
        <v>Sarah Hendricks</v>
      </c>
    </row>
    <row r="53678" spans="1:17" x14ac:dyDescent="0.25">
      <c r="A53678" t="s">
        <v>33583</v>
      </c>
      <c r="B53678">
        <v>20</v>
      </c>
      <c r="C53678" t="s">
        <v>34</v>
      </c>
      <c r="D53678" t="s">
        <v>35</v>
      </c>
      <c r="E53678" t="s">
        <v>53</v>
      </c>
      <c r="F53678" s="1">
        <v>44681</v>
      </c>
      <c r="G53678" t="s">
        <v>33584</v>
      </c>
      <c r="H53678" t="s">
        <v>33585</v>
      </c>
      <c r="I53678" t="s">
        <v>20</v>
      </c>
      <c r="J53678" s="2">
        <v>15238.0115362776</v>
      </c>
      <c r="K53678">
        <v>188</v>
      </c>
      <c r="L53678" t="s">
        <v>21</v>
      </c>
      <c r="M53678" s="1">
        <v>44688</v>
      </c>
      <c r="N53678" t="s">
        <v>51</v>
      </c>
      <c r="O53678" t="s">
        <v>46</v>
      </c>
      <c r="P53678" t="str">
        <f t="shared" si="1676"/>
        <v>Youth</v>
      </c>
      <c r="Q53678" t="str">
        <f t="shared" si="1677"/>
        <v>Sarah Hartman</v>
      </c>
    </row>
    <row r="53679" spans="1:17" x14ac:dyDescent="0.25">
      <c r="A53679" t="s">
        <v>19209</v>
      </c>
      <c r="B53679">
        <v>20</v>
      </c>
      <c r="C53679" t="s">
        <v>15</v>
      </c>
      <c r="D53679" t="s">
        <v>58</v>
      </c>
      <c r="E53679" t="s">
        <v>17</v>
      </c>
      <c r="F53679" s="1">
        <v>44413</v>
      </c>
      <c r="G53679" t="s">
        <v>19210</v>
      </c>
      <c r="H53679" t="s">
        <v>19211</v>
      </c>
      <c r="I53679" t="s">
        <v>64</v>
      </c>
      <c r="J53679" s="2">
        <v>32302.4474743149</v>
      </c>
      <c r="K53679">
        <v>350</v>
      </c>
      <c r="L53679" t="s">
        <v>45</v>
      </c>
      <c r="M53679" s="1">
        <v>44439</v>
      </c>
      <c r="N53679" t="s">
        <v>22</v>
      </c>
      <c r="O53679" t="s">
        <v>32</v>
      </c>
      <c r="P53679" t="str">
        <f t="shared" si="1676"/>
        <v>Youth</v>
      </c>
      <c r="Q53679" t="str">
        <f t="shared" si="1677"/>
        <v>Sara Schultz</v>
      </c>
    </row>
    <row r="53680" spans="1:17" x14ac:dyDescent="0.25">
      <c r="A53680" t="s">
        <v>58397</v>
      </c>
      <c r="B53680">
        <v>20</v>
      </c>
      <c r="C53680" t="s">
        <v>34</v>
      </c>
      <c r="D53680" t="s">
        <v>25</v>
      </c>
      <c r="E53680" t="s">
        <v>53</v>
      </c>
      <c r="F53680" s="1">
        <v>44622</v>
      </c>
      <c r="G53680" t="s">
        <v>58398</v>
      </c>
      <c r="H53680" t="s">
        <v>58399</v>
      </c>
      <c r="I53680" t="s">
        <v>64</v>
      </c>
      <c r="J53680" s="2">
        <v>22990.493217815601</v>
      </c>
      <c r="K53680">
        <v>265</v>
      </c>
      <c r="L53680" t="s">
        <v>30</v>
      </c>
      <c r="M53680" s="1">
        <v>44626</v>
      </c>
      <c r="N53680" t="s">
        <v>78</v>
      </c>
      <c r="O53680" t="s">
        <v>23</v>
      </c>
      <c r="P53680" t="str">
        <f t="shared" si="1676"/>
        <v>Youth</v>
      </c>
      <c r="Q53680" t="str">
        <f t="shared" si="1677"/>
        <v>Michael Anderson</v>
      </c>
    </row>
    <row r="53681" spans="1:17" x14ac:dyDescent="0.25">
      <c r="A53681" t="s">
        <v>56138</v>
      </c>
      <c r="B53681">
        <v>20</v>
      </c>
      <c r="C53681" t="s">
        <v>34</v>
      </c>
      <c r="D53681" t="s">
        <v>48</v>
      </c>
      <c r="E53681" t="s">
        <v>75</v>
      </c>
      <c r="F53681" s="1">
        <v>44366</v>
      </c>
      <c r="G53681" t="s">
        <v>56139</v>
      </c>
      <c r="H53681" t="s">
        <v>56140</v>
      </c>
      <c r="I53681" t="s">
        <v>20</v>
      </c>
      <c r="J53681" s="2">
        <v>23052.821731095799</v>
      </c>
      <c r="K53681">
        <v>159</v>
      </c>
      <c r="L53681" t="s">
        <v>21</v>
      </c>
      <c r="M53681" s="1">
        <v>44376</v>
      </c>
      <c r="N53681" t="s">
        <v>78</v>
      </c>
      <c r="O53681" t="s">
        <v>23</v>
      </c>
      <c r="P53681" t="str">
        <f t="shared" si="1676"/>
        <v>Youth</v>
      </c>
      <c r="Q53681" t="str">
        <f t="shared" si="1677"/>
        <v>Curtis Bray</v>
      </c>
    </row>
    <row r="53682" spans="1:17" x14ac:dyDescent="0.25">
      <c r="A53682" t="s">
        <v>103821</v>
      </c>
      <c r="B53682">
        <v>20</v>
      </c>
      <c r="C53682" t="s">
        <v>15</v>
      </c>
      <c r="D53682" t="s">
        <v>124</v>
      </c>
      <c r="E53682" t="s">
        <v>17</v>
      </c>
      <c r="F53682" s="1">
        <v>44558</v>
      </c>
      <c r="G53682" t="s">
        <v>103822</v>
      </c>
      <c r="H53682" t="s">
        <v>103823</v>
      </c>
      <c r="I53682" t="s">
        <v>64</v>
      </c>
      <c r="J53682" s="2">
        <v>33855.544975765297</v>
      </c>
      <c r="K53682">
        <v>107</v>
      </c>
      <c r="L53682" t="s">
        <v>30</v>
      </c>
      <c r="M53682" s="1">
        <v>44566</v>
      </c>
      <c r="N53682" t="s">
        <v>22</v>
      </c>
      <c r="O53682" t="s">
        <v>23</v>
      </c>
      <c r="P53682" t="str">
        <f t="shared" si="1676"/>
        <v>Youth</v>
      </c>
      <c r="Q53682" t="str">
        <f t="shared" si="1677"/>
        <v>Amber Guzman</v>
      </c>
    </row>
    <row r="53683" spans="1:17" x14ac:dyDescent="0.25">
      <c r="A53683" t="s">
        <v>9123</v>
      </c>
      <c r="B53683">
        <v>20</v>
      </c>
      <c r="C53683" t="s">
        <v>15</v>
      </c>
      <c r="D53683" t="s">
        <v>16</v>
      </c>
      <c r="E53683" t="s">
        <v>53</v>
      </c>
      <c r="F53683" s="1">
        <v>43836</v>
      </c>
      <c r="G53683" t="s">
        <v>9124</v>
      </c>
      <c r="H53683" t="s">
        <v>9125</v>
      </c>
      <c r="I53683" t="s">
        <v>56</v>
      </c>
      <c r="J53683" s="2">
        <v>24037.871297335099</v>
      </c>
      <c r="K53683">
        <v>383</v>
      </c>
      <c r="L53683" t="s">
        <v>45</v>
      </c>
      <c r="M53683" s="1">
        <v>43850</v>
      </c>
      <c r="N53683" t="s">
        <v>31</v>
      </c>
      <c r="O53683" t="s">
        <v>23</v>
      </c>
      <c r="P53683" t="str">
        <f t="shared" si="1676"/>
        <v>Youth</v>
      </c>
      <c r="Q53683" t="str">
        <f t="shared" si="1677"/>
        <v>Randy Little</v>
      </c>
    </row>
    <row r="53684" spans="1:17" x14ac:dyDescent="0.25">
      <c r="A53684" t="s">
        <v>14915</v>
      </c>
      <c r="B53684">
        <v>20</v>
      </c>
      <c r="C53684" t="s">
        <v>15</v>
      </c>
      <c r="D53684" t="s">
        <v>58</v>
      </c>
      <c r="E53684" t="s">
        <v>42</v>
      </c>
      <c r="F53684" s="1">
        <v>44501</v>
      </c>
      <c r="G53684" t="s">
        <v>14916</v>
      </c>
      <c r="H53684" t="s">
        <v>14917</v>
      </c>
      <c r="I53684" t="s">
        <v>64</v>
      </c>
      <c r="J53684" s="2">
        <v>27173.746623233801</v>
      </c>
      <c r="K53684">
        <v>140</v>
      </c>
      <c r="L53684" t="s">
        <v>30</v>
      </c>
      <c r="M53684" s="1">
        <v>44521</v>
      </c>
      <c r="N53684" t="s">
        <v>51</v>
      </c>
      <c r="O53684" t="s">
        <v>32</v>
      </c>
      <c r="P53684" t="str">
        <f t="shared" si="1676"/>
        <v>Youth</v>
      </c>
      <c r="Q53684" t="str">
        <f t="shared" si="1677"/>
        <v>Steven Scott</v>
      </c>
    </row>
    <row r="53685" spans="1:17" x14ac:dyDescent="0.25">
      <c r="A53685" t="s">
        <v>60906</v>
      </c>
      <c r="B53685">
        <v>20</v>
      </c>
      <c r="C53685" t="s">
        <v>15</v>
      </c>
      <c r="D53685" t="s">
        <v>48</v>
      </c>
      <c r="E53685" t="s">
        <v>17</v>
      </c>
      <c r="F53685" s="1">
        <v>44437</v>
      </c>
      <c r="G53685" t="s">
        <v>60907</v>
      </c>
      <c r="H53685" t="s">
        <v>60908</v>
      </c>
      <c r="I53685" t="s">
        <v>64</v>
      </c>
      <c r="J53685" s="2">
        <v>43225.950596562201</v>
      </c>
      <c r="K53685">
        <v>439</v>
      </c>
      <c r="L53685" t="s">
        <v>45</v>
      </c>
      <c r="M53685" s="1">
        <v>44456</v>
      </c>
      <c r="N53685" t="s">
        <v>31</v>
      </c>
      <c r="O53685" t="s">
        <v>23</v>
      </c>
      <c r="P53685" t="str">
        <f t="shared" si="1676"/>
        <v>Youth</v>
      </c>
      <c r="Q53685" t="str">
        <f t="shared" si="1677"/>
        <v>Brian Brown</v>
      </c>
    </row>
    <row r="53686" spans="1:17" x14ac:dyDescent="0.25">
      <c r="A53686" t="s">
        <v>562</v>
      </c>
      <c r="B53686">
        <v>20</v>
      </c>
      <c r="C53686" t="s">
        <v>34</v>
      </c>
      <c r="D53686" t="s">
        <v>102</v>
      </c>
      <c r="E53686" t="s">
        <v>17</v>
      </c>
      <c r="F53686" s="1">
        <v>44157</v>
      </c>
      <c r="G53686" t="s">
        <v>563</v>
      </c>
      <c r="H53686" t="s">
        <v>564</v>
      </c>
      <c r="I53686" t="s">
        <v>64</v>
      </c>
      <c r="J53686" s="2">
        <v>40598.422570878603</v>
      </c>
      <c r="K53686">
        <v>113</v>
      </c>
      <c r="L53686" t="s">
        <v>45</v>
      </c>
      <c r="M53686" s="1">
        <v>44182</v>
      </c>
      <c r="N53686" t="s">
        <v>22</v>
      </c>
      <c r="O53686" t="s">
        <v>23</v>
      </c>
      <c r="P53686" t="str">
        <f t="shared" si="1676"/>
        <v>Youth</v>
      </c>
      <c r="Q53686" t="str">
        <f t="shared" si="1677"/>
        <v>Robert Walsh</v>
      </c>
    </row>
    <row r="53687" spans="1:17" x14ac:dyDescent="0.25">
      <c r="A53687" t="s">
        <v>103020</v>
      </c>
      <c r="B53687">
        <v>20</v>
      </c>
      <c r="C53687" t="s">
        <v>34</v>
      </c>
      <c r="D53687" t="s">
        <v>35</v>
      </c>
      <c r="E53687" t="s">
        <v>53</v>
      </c>
      <c r="F53687" s="1">
        <v>44177</v>
      </c>
      <c r="G53687" t="s">
        <v>103021</v>
      </c>
      <c r="H53687" t="s">
        <v>16619</v>
      </c>
      <c r="I53687" t="s">
        <v>20</v>
      </c>
      <c r="J53687" s="2">
        <v>27977.340231603401</v>
      </c>
      <c r="K53687">
        <v>304</v>
      </c>
      <c r="L53687" t="s">
        <v>30</v>
      </c>
      <c r="M53687" s="1">
        <v>44186</v>
      </c>
      <c r="N53687" t="s">
        <v>31</v>
      </c>
      <c r="O53687" t="s">
        <v>32</v>
      </c>
      <c r="P53687" t="str">
        <f t="shared" si="1676"/>
        <v>Youth</v>
      </c>
      <c r="Q53687" t="str">
        <f t="shared" si="1677"/>
        <v>Richard Deleon</v>
      </c>
    </row>
    <row r="53688" spans="1:17" x14ac:dyDescent="0.25">
      <c r="A53688" t="s">
        <v>28390</v>
      </c>
      <c r="B53688">
        <v>20</v>
      </c>
      <c r="C53688" t="s">
        <v>34</v>
      </c>
      <c r="D53688" t="s">
        <v>124</v>
      </c>
      <c r="E53688" t="s">
        <v>17</v>
      </c>
      <c r="F53688" s="1">
        <v>43879</v>
      </c>
      <c r="G53688" t="s">
        <v>28391</v>
      </c>
      <c r="H53688" t="s">
        <v>28392</v>
      </c>
      <c r="I53688" t="s">
        <v>56</v>
      </c>
      <c r="J53688" s="2">
        <v>43047.417499466501</v>
      </c>
      <c r="K53688">
        <v>443</v>
      </c>
      <c r="L53688" t="s">
        <v>21</v>
      </c>
      <c r="M53688" s="1">
        <v>43885</v>
      </c>
      <c r="N53688" t="s">
        <v>31</v>
      </c>
      <c r="O53688" t="s">
        <v>32</v>
      </c>
      <c r="P53688" t="str">
        <f t="shared" si="1676"/>
        <v>Youth</v>
      </c>
      <c r="Q53688" t="str">
        <f t="shared" si="1677"/>
        <v>Dr. Barbara Rios</v>
      </c>
    </row>
    <row r="53689" spans="1:17" x14ac:dyDescent="0.25">
      <c r="A53689" t="s">
        <v>55413</v>
      </c>
      <c r="B53689">
        <v>20</v>
      </c>
      <c r="C53689" t="s">
        <v>15</v>
      </c>
      <c r="D53689" t="s">
        <v>25</v>
      </c>
      <c r="E53689" t="s">
        <v>75</v>
      </c>
      <c r="F53689" s="1">
        <v>44020</v>
      </c>
      <c r="G53689" t="s">
        <v>55414</v>
      </c>
      <c r="H53689" t="s">
        <v>55415</v>
      </c>
      <c r="I53689" t="s">
        <v>56</v>
      </c>
      <c r="J53689" s="2">
        <v>31221.696765991601</v>
      </c>
      <c r="K53689">
        <v>330</v>
      </c>
      <c r="L53689" t="s">
        <v>21</v>
      </c>
      <c r="M53689" s="1">
        <v>44043</v>
      </c>
      <c r="N53689" t="s">
        <v>22</v>
      </c>
      <c r="O53689" t="s">
        <v>23</v>
      </c>
      <c r="P53689" t="str">
        <f t="shared" si="1676"/>
        <v>Youth</v>
      </c>
      <c r="Q53689" t="str">
        <f t="shared" si="1677"/>
        <v>Timothy Anderson</v>
      </c>
    </row>
    <row r="53690" spans="1:17" x14ac:dyDescent="0.25">
      <c r="A53690" t="s">
        <v>40838</v>
      </c>
      <c r="B53690">
        <v>20</v>
      </c>
      <c r="C53690" t="s">
        <v>15</v>
      </c>
      <c r="D53690" t="s">
        <v>58</v>
      </c>
      <c r="E53690" t="s">
        <v>17</v>
      </c>
      <c r="F53690" s="1">
        <v>44406</v>
      </c>
      <c r="G53690" t="s">
        <v>40839</v>
      </c>
      <c r="H53690" t="s">
        <v>40840</v>
      </c>
      <c r="I53690" t="s">
        <v>56</v>
      </c>
      <c r="J53690" s="2">
        <v>43230.028452728096</v>
      </c>
      <c r="K53690">
        <v>125</v>
      </c>
      <c r="L53690" t="s">
        <v>21</v>
      </c>
      <c r="M53690" s="1">
        <v>44409</v>
      </c>
      <c r="N53690" t="s">
        <v>31</v>
      </c>
      <c r="O53690" t="s">
        <v>46</v>
      </c>
      <c r="P53690" t="str">
        <f t="shared" si="1676"/>
        <v>Youth</v>
      </c>
      <c r="Q53690" t="str">
        <f t="shared" si="1677"/>
        <v>Debra Miller</v>
      </c>
    </row>
    <row r="53691" spans="1:17" x14ac:dyDescent="0.25">
      <c r="A53691" t="s">
        <v>28198</v>
      </c>
      <c r="B53691">
        <v>20</v>
      </c>
      <c r="C53691" t="s">
        <v>15</v>
      </c>
      <c r="D53691" t="s">
        <v>48</v>
      </c>
      <c r="E53691" t="s">
        <v>75</v>
      </c>
      <c r="F53691" s="1">
        <v>44395</v>
      </c>
      <c r="G53691" t="s">
        <v>28199</v>
      </c>
      <c r="H53691" t="s">
        <v>28200</v>
      </c>
      <c r="I53691" t="s">
        <v>38</v>
      </c>
      <c r="J53691" s="2">
        <v>20914.0292474011</v>
      </c>
      <c r="K53691">
        <v>270</v>
      </c>
      <c r="L53691" t="s">
        <v>30</v>
      </c>
      <c r="M53691" s="1">
        <v>44400</v>
      </c>
      <c r="N53691" t="s">
        <v>22</v>
      </c>
      <c r="O53691" t="s">
        <v>46</v>
      </c>
      <c r="P53691" t="str">
        <f t="shared" si="1676"/>
        <v>Youth</v>
      </c>
      <c r="Q53691" t="str">
        <f t="shared" si="1677"/>
        <v>Amanda Sanders</v>
      </c>
    </row>
    <row r="53692" spans="1:17" x14ac:dyDescent="0.25">
      <c r="A53692" t="s">
        <v>15632</v>
      </c>
      <c r="B53692">
        <v>20</v>
      </c>
      <c r="C53692" t="s">
        <v>15</v>
      </c>
      <c r="D53692" t="s">
        <v>41</v>
      </c>
      <c r="E53692" t="s">
        <v>42</v>
      </c>
      <c r="F53692" s="1">
        <v>44261</v>
      </c>
      <c r="G53692" t="s">
        <v>15633</v>
      </c>
      <c r="H53692" t="s">
        <v>15634</v>
      </c>
      <c r="I53692" t="s">
        <v>64</v>
      </c>
      <c r="J53692" s="2">
        <v>43327.132672645297</v>
      </c>
      <c r="K53692">
        <v>312</v>
      </c>
      <c r="L53692" t="s">
        <v>45</v>
      </c>
      <c r="M53692" s="1">
        <v>44276</v>
      </c>
      <c r="N53692" t="s">
        <v>22</v>
      </c>
      <c r="O53692" t="s">
        <v>23</v>
      </c>
      <c r="P53692" t="str">
        <f t="shared" si="1676"/>
        <v>Youth</v>
      </c>
      <c r="Q53692" t="str">
        <f t="shared" si="1677"/>
        <v>Danielle Short</v>
      </c>
    </row>
    <row r="53693" spans="1:17" x14ac:dyDescent="0.25">
      <c r="A53693" t="s">
        <v>30584</v>
      </c>
      <c r="B53693">
        <v>20</v>
      </c>
      <c r="C53693" t="s">
        <v>34</v>
      </c>
      <c r="D53693" t="s">
        <v>58</v>
      </c>
      <c r="E53693" t="s">
        <v>75</v>
      </c>
      <c r="F53693" s="1">
        <v>43656</v>
      </c>
      <c r="G53693" t="s">
        <v>30585</v>
      </c>
      <c r="H53693" t="s">
        <v>30586</v>
      </c>
      <c r="I53693" t="s">
        <v>64</v>
      </c>
      <c r="J53693" s="2">
        <v>46594.483904039596</v>
      </c>
      <c r="K53693">
        <v>144</v>
      </c>
      <c r="L53693" t="s">
        <v>45</v>
      </c>
      <c r="M53693" s="1">
        <v>43670</v>
      </c>
      <c r="N53693" t="s">
        <v>51</v>
      </c>
      <c r="O53693" t="s">
        <v>23</v>
      </c>
      <c r="P53693" t="str">
        <f t="shared" si="1676"/>
        <v>Youth</v>
      </c>
      <c r="Q53693" t="str">
        <f t="shared" si="1677"/>
        <v>Rita Martinez</v>
      </c>
    </row>
    <row r="53694" spans="1:17" x14ac:dyDescent="0.25">
      <c r="A53694" t="s">
        <v>36520</v>
      </c>
      <c r="B53694">
        <v>20</v>
      </c>
      <c r="C53694" t="s">
        <v>15</v>
      </c>
      <c r="D53694" t="s">
        <v>35</v>
      </c>
      <c r="E53694" t="s">
        <v>75</v>
      </c>
      <c r="F53694" s="1">
        <v>44782</v>
      </c>
      <c r="G53694" t="s">
        <v>36521</v>
      </c>
      <c r="H53694" t="s">
        <v>36522</v>
      </c>
      <c r="I53694" t="s">
        <v>38</v>
      </c>
      <c r="J53694" s="2">
        <v>38622.971026004598</v>
      </c>
      <c r="K53694">
        <v>413</v>
      </c>
      <c r="L53694" t="s">
        <v>21</v>
      </c>
      <c r="M53694" s="1">
        <v>44805</v>
      </c>
      <c r="N53694" t="s">
        <v>51</v>
      </c>
      <c r="O53694" t="s">
        <v>23</v>
      </c>
      <c r="P53694" t="str">
        <f t="shared" si="1676"/>
        <v>Youth</v>
      </c>
      <c r="Q53694" t="str">
        <f t="shared" si="1677"/>
        <v>Ashley Kennedy</v>
      </c>
    </row>
    <row r="53695" spans="1:17" x14ac:dyDescent="0.25">
      <c r="A53695" t="s">
        <v>69077</v>
      </c>
      <c r="B53695">
        <v>20</v>
      </c>
      <c r="C53695" t="s">
        <v>34</v>
      </c>
      <c r="D53695" t="s">
        <v>48</v>
      </c>
      <c r="E53695" t="s">
        <v>17</v>
      </c>
      <c r="F53695" s="1">
        <v>44693</v>
      </c>
      <c r="G53695" t="s">
        <v>69078</v>
      </c>
      <c r="H53695" t="s">
        <v>2897</v>
      </c>
      <c r="I53695" t="s">
        <v>56</v>
      </c>
      <c r="J53695" s="2">
        <v>2734.0654376580201</v>
      </c>
      <c r="K53695">
        <v>489</v>
      </c>
      <c r="L53695" t="s">
        <v>21</v>
      </c>
      <c r="M53695" s="1">
        <v>44709</v>
      </c>
      <c r="N53695" t="s">
        <v>78</v>
      </c>
      <c r="O53695" t="s">
        <v>23</v>
      </c>
      <c r="P53695" t="str">
        <f t="shared" si="1676"/>
        <v>Youth</v>
      </c>
      <c r="Q53695" t="str">
        <f t="shared" si="1677"/>
        <v>Robert Leon</v>
      </c>
    </row>
    <row r="53696" spans="1:17" x14ac:dyDescent="0.25">
      <c r="A53696" t="s">
        <v>43925</v>
      </c>
      <c r="B53696">
        <v>20</v>
      </c>
      <c r="C53696" t="s">
        <v>15</v>
      </c>
      <c r="D53696" t="s">
        <v>41</v>
      </c>
      <c r="E53696" t="s">
        <v>26</v>
      </c>
      <c r="F53696" s="1">
        <v>44629</v>
      </c>
      <c r="G53696" t="s">
        <v>37827</v>
      </c>
      <c r="H53696" t="s">
        <v>43926</v>
      </c>
      <c r="I53696" t="s">
        <v>64</v>
      </c>
      <c r="J53696" s="2">
        <v>19520.9662100526</v>
      </c>
      <c r="K53696">
        <v>335</v>
      </c>
      <c r="L53696" t="s">
        <v>21</v>
      </c>
      <c r="M53696" s="1">
        <v>44644</v>
      </c>
      <c r="N53696" t="s">
        <v>22</v>
      </c>
      <c r="O53696" t="s">
        <v>23</v>
      </c>
      <c r="P53696" t="str">
        <f t="shared" si="1676"/>
        <v>Youth</v>
      </c>
      <c r="Q53696" t="str">
        <f t="shared" si="1677"/>
        <v>Gregory Foster</v>
      </c>
    </row>
    <row r="53697" spans="1:17" x14ac:dyDescent="0.25">
      <c r="A53697" t="s">
        <v>78426</v>
      </c>
      <c r="B53697">
        <v>20</v>
      </c>
      <c r="C53697" t="s">
        <v>15</v>
      </c>
      <c r="D53697" t="s">
        <v>35</v>
      </c>
      <c r="E53697" t="s">
        <v>53</v>
      </c>
      <c r="F53697" s="1">
        <v>43825</v>
      </c>
      <c r="G53697" t="s">
        <v>25952</v>
      </c>
      <c r="H53697" t="s">
        <v>78427</v>
      </c>
      <c r="I53697" t="s">
        <v>38</v>
      </c>
      <c r="J53697" s="2">
        <v>9714.6952806996997</v>
      </c>
      <c r="K53697">
        <v>384</v>
      </c>
      <c r="L53697" t="s">
        <v>21</v>
      </c>
      <c r="M53697" s="1">
        <v>43840</v>
      </c>
      <c r="N53697" t="s">
        <v>22</v>
      </c>
      <c r="O53697" t="s">
        <v>46</v>
      </c>
      <c r="P53697" t="str">
        <f t="shared" si="1676"/>
        <v>Youth</v>
      </c>
      <c r="Q53697" t="str">
        <f t="shared" si="1677"/>
        <v>Mary Ford</v>
      </c>
    </row>
    <row r="53698" spans="1:17" x14ac:dyDescent="0.25">
      <c r="A53698" t="s">
        <v>44876</v>
      </c>
      <c r="B53698">
        <v>20</v>
      </c>
      <c r="C53698" t="s">
        <v>34</v>
      </c>
      <c r="D53698" t="s">
        <v>48</v>
      </c>
      <c r="E53698" t="s">
        <v>53</v>
      </c>
      <c r="F53698" s="1">
        <v>44347</v>
      </c>
      <c r="G53698" t="s">
        <v>44877</v>
      </c>
      <c r="H53698" t="s">
        <v>44878</v>
      </c>
      <c r="I53698" t="s">
        <v>29</v>
      </c>
      <c r="J53698" s="2">
        <v>44976.673861893898</v>
      </c>
      <c r="K53698">
        <v>265</v>
      </c>
      <c r="L53698" t="s">
        <v>30</v>
      </c>
      <c r="M53698" s="1">
        <v>44377</v>
      </c>
      <c r="N53698" t="s">
        <v>22</v>
      </c>
      <c r="O53698" t="s">
        <v>46</v>
      </c>
      <c r="P53698" t="str">
        <f t="shared" si="1676"/>
        <v>Youth</v>
      </c>
      <c r="Q53698" t="str">
        <f t="shared" si="1677"/>
        <v>Michelle Frazier</v>
      </c>
    </row>
    <row r="53699" spans="1:17" x14ac:dyDescent="0.25">
      <c r="A53699" t="s">
        <v>14541</v>
      </c>
      <c r="B53699">
        <v>20</v>
      </c>
      <c r="C53699" t="s">
        <v>34</v>
      </c>
      <c r="D53699" t="s">
        <v>58</v>
      </c>
      <c r="E53699" t="s">
        <v>17</v>
      </c>
      <c r="F53699" s="1">
        <v>43872</v>
      </c>
      <c r="G53699" t="s">
        <v>14542</v>
      </c>
      <c r="H53699" t="s">
        <v>14543</v>
      </c>
      <c r="I53699" t="s">
        <v>29</v>
      </c>
      <c r="J53699" s="2">
        <v>13574.4426486785</v>
      </c>
      <c r="K53699">
        <v>175</v>
      </c>
      <c r="L53699" t="s">
        <v>21</v>
      </c>
      <c r="M53699" s="1">
        <v>43881</v>
      </c>
      <c r="N53699" t="s">
        <v>51</v>
      </c>
      <c r="O53699" t="s">
        <v>32</v>
      </c>
      <c r="P53699" t="str">
        <f t="shared" ref="P53699:P53762" si="1678">IF(B53699:B109198&lt;=18,"Young",IF(B53699:B109198&lt;=30,"Youth",IF(B53699:B109198&lt;=60,"Adult","Old")))</f>
        <v>Youth</v>
      </c>
      <c r="Q53699" t="str">
        <f t="shared" ref="Q53699:Q53762" si="1679">PROPER(A53699:A109198)</f>
        <v>David Allen</v>
      </c>
    </row>
    <row r="53700" spans="1:17" x14ac:dyDescent="0.25">
      <c r="A53700" t="s">
        <v>4744</v>
      </c>
      <c r="B53700">
        <v>20</v>
      </c>
      <c r="C53700" t="s">
        <v>15</v>
      </c>
      <c r="D53700" t="s">
        <v>25</v>
      </c>
      <c r="E53700" t="s">
        <v>53</v>
      </c>
      <c r="F53700" s="1">
        <v>43717</v>
      </c>
      <c r="G53700" t="s">
        <v>4745</v>
      </c>
      <c r="H53700" t="s">
        <v>4746</v>
      </c>
      <c r="I53700" t="s">
        <v>20</v>
      </c>
      <c r="J53700" s="2">
        <v>44393.001347687998</v>
      </c>
      <c r="K53700">
        <v>148</v>
      </c>
      <c r="L53700" t="s">
        <v>45</v>
      </c>
      <c r="M53700" s="1">
        <v>43746</v>
      </c>
      <c r="N53700" t="s">
        <v>51</v>
      </c>
      <c r="O53700" t="s">
        <v>32</v>
      </c>
      <c r="P53700" t="str">
        <f t="shared" si="1678"/>
        <v>Youth</v>
      </c>
      <c r="Q53700" t="str">
        <f t="shared" si="1679"/>
        <v>Ronald Park</v>
      </c>
    </row>
    <row r="53701" spans="1:17" x14ac:dyDescent="0.25">
      <c r="A53701" t="s">
        <v>5192</v>
      </c>
      <c r="B53701">
        <v>20</v>
      </c>
      <c r="C53701" t="s">
        <v>15</v>
      </c>
      <c r="D53701" t="s">
        <v>25</v>
      </c>
      <c r="E53701" t="s">
        <v>26</v>
      </c>
      <c r="F53701" s="1">
        <v>44867</v>
      </c>
      <c r="G53701" t="s">
        <v>5193</v>
      </c>
      <c r="H53701" t="s">
        <v>5194</v>
      </c>
      <c r="I53701" t="s">
        <v>56</v>
      </c>
      <c r="J53701" s="2">
        <v>22543.5940343947</v>
      </c>
      <c r="K53701">
        <v>154</v>
      </c>
      <c r="L53701" t="s">
        <v>45</v>
      </c>
      <c r="M53701" s="1">
        <v>44889</v>
      </c>
      <c r="N53701" t="s">
        <v>31</v>
      </c>
      <c r="O53701" t="s">
        <v>23</v>
      </c>
      <c r="P53701" t="str">
        <f t="shared" si="1678"/>
        <v>Youth</v>
      </c>
      <c r="Q53701" t="str">
        <f t="shared" si="1679"/>
        <v>Raymond Chandler</v>
      </c>
    </row>
    <row r="53702" spans="1:17" x14ac:dyDescent="0.25">
      <c r="A53702" t="s">
        <v>110200</v>
      </c>
      <c r="B53702">
        <v>20</v>
      </c>
      <c r="C53702" t="s">
        <v>34</v>
      </c>
      <c r="D53702" t="s">
        <v>35</v>
      </c>
      <c r="E53702" t="s">
        <v>17</v>
      </c>
      <c r="F53702" s="1">
        <v>44576</v>
      </c>
      <c r="G53702" t="s">
        <v>110201</v>
      </c>
      <c r="H53702" t="s">
        <v>110202</v>
      </c>
      <c r="I53702" t="s">
        <v>29</v>
      </c>
      <c r="J53702" s="2">
        <v>35462.854009685798</v>
      </c>
      <c r="K53702">
        <v>405</v>
      </c>
      <c r="L53702" t="s">
        <v>21</v>
      </c>
      <c r="M53702" s="1">
        <v>44593</v>
      </c>
      <c r="N53702" t="s">
        <v>78</v>
      </c>
      <c r="O53702" t="s">
        <v>32</v>
      </c>
      <c r="P53702" t="str">
        <f t="shared" si="1678"/>
        <v>Youth</v>
      </c>
      <c r="Q53702" t="str">
        <f t="shared" si="1679"/>
        <v>Allison Humphrey</v>
      </c>
    </row>
    <row r="53703" spans="1:17" x14ac:dyDescent="0.25">
      <c r="A53703" t="s">
        <v>85512</v>
      </c>
      <c r="B53703">
        <v>20</v>
      </c>
      <c r="C53703" t="s">
        <v>34</v>
      </c>
      <c r="D53703" t="s">
        <v>16</v>
      </c>
      <c r="E53703" t="s">
        <v>92</v>
      </c>
      <c r="F53703" s="1">
        <v>44340</v>
      </c>
      <c r="G53703" t="s">
        <v>85513</v>
      </c>
      <c r="H53703" t="s">
        <v>85514</v>
      </c>
      <c r="I53703" t="s">
        <v>29</v>
      </c>
      <c r="J53703" s="2">
        <v>34966.812203609901</v>
      </c>
      <c r="K53703">
        <v>200</v>
      </c>
      <c r="L53703" t="s">
        <v>45</v>
      </c>
      <c r="M53703" s="1">
        <v>44354</v>
      </c>
      <c r="N53703" t="s">
        <v>22</v>
      </c>
      <c r="O53703" t="s">
        <v>46</v>
      </c>
      <c r="P53703" t="str">
        <f t="shared" si="1678"/>
        <v>Youth</v>
      </c>
      <c r="Q53703" t="str">
        <f t="shared" si="1679"/>
        <v>Aimee Gonzales</v>
      </c>
    </row>
    <row r="53704" spans="1:17" x14ac:dyDescent="0.25">
      <c r="A53704" t="s">
        <v>53706</v>
      </c>
      <c r="B53704">
        <v>20</v>
      </c>
      <c r="C53704" t="s">
        <v>15</v>
      </c>
      <c r="D53704" t="s">
        <v>25</v>
      </c>
      <c r="E53704" t="s">
        <v>17</v>
      </c>
      <c r="F53704" s="1">
        <v>43888</v>
      </c>
      <c r="G53704" t="s">
        <v>53707</v>
      </c>
      <c r="H53704" t="s">
        <v>27375</v>
      </c>
      <c r="I53704" t="s">
        <v>38</v>
      </c>
      <c r="J53704" s="2">
        <v>2012.1642924053799</v>
      </c>
      <c r="K53704">
        <v>421</v>
      </c>
      <c r="L53704" t="s">
        <v>30</v>
      </c>
      <c r="M53704" s="1">
        <v>43904</v>
      </c>
      <c r="N53704" t="s">
        <v>78</v>
      </c>
      <c r="O53704" t="s">
        <v>32</v>
      </c>
      <c r="P53704" t="str">
        <f t="shared" si="1678"/>
        <v>Youth</v>
      </c>
      <c r="Q53704" t="str">
        <f t="shared" si="1679"/>
        <v>Krista Hoover</v>
      </c>
    </row>
    <row r="53705" spans="1:17" x14ac:dyDescent="0.25">
      <c r="A53705" t="s">
        <v>96619</v>
      </c>
      <c r="B53705">
        <v>20</v>
      </c>
      <c r="C53705" t="s">
        <v>15</v>
      </c>
      <c r="D53705" t="s">
        <v>102</v>
      </c>
      <c r="E53705" t="s">
        <v>26</v>
      </c>
      <c r="F53705" s="1">
        <v>44819</v>
      </c>
      <c r="G53705" t="s">
        <v>25259</v>
      </c>
      <c r="H53705" t="s">
        <v>2455</v>
      </c>
      <c r="I53705" t="s">
        <v>20</v>
      </c>
      <c r="J53705" s="2">
        <v>9399.5609627940594</v>
      </c>
      <c r="K53705">
        <v>454</v>
      </c>
      <c r="L53705" t="s">
        <v>21</v>
      </c>
      <c r="M53705" s="1">
        <v>44830</v>
      </c>
      <c r="N53705" t="s">
        <v>22</v>
      </c>
      <c r="O53705" t="s">
        <v>32</v>
      </c>
      <c r="P53705" t="str">
        <f t="shared" si="1678"/>
        <v>Youth</v>
      </c>
      <c r="Q53705" t="str">
        <f t="shared" si="1679"/>
        <v>Steven Carpenter</v>
      </c>
    </row>
    <row r="53706" spans="1:17" x14ac:dyDescent="0.25">
      <c r="A53706" t="s">
        <v>74166</v>
      </c>
      <c r="B53706">
        <v>20</v>
      </c>
      <c r="C53706" t="s">
        <v>34</v>
      </c>
      <c r="D53706" t="s">
        <v>48</v>
      </c>
      <c r="E53706" t="s">
        <v>92</v>
      </c>
      <c r="F53706" s="1">
        <v>43644</v>
      </c>
      <c r="G53706" t="s">
        <v>74167</v>
      </c>
      <c r="H53706" t="s">
        <v>74168</v>
      </c>
      <c r="I53706" t="s">
        <v>29</v>
      </c>
      <c r="J53706" s="2">
        <v>33489.009384125697</v>
      </c>
      <c r="K53706">
        <v>265</v>
      </c>
      <c r="L53706" t="s">
        <v>21</v>
      </c>
      <c r="M53706" s="1">
        <v>43646</v>
      </c>
      <c r="N53706" t="s">
        <v>78</v>
      </c>
      <c r="O53706" t="s">
        <v>23</v>
      </c>
      <c r="P53706" t="str">
        <f t="shared" si="1678"/>
        <v>Youth</v>
      </c>
      <c r="Q53706" t="str">
        <f t="shared" si="1679"/>
        <v>Kimberly Sharp</v>
      </c>
    </row>
    <row r="53707" spans="1:17" x14ac:dyDescent="0.25">
      <c r="A53707" t="s">
        <v>71921</v>
      </c>
      <c r="B53707">
        <v>20</v>
      </c>
      <c r="C53707" t="s">
        <v>15</v>
      </c>
      <c r="D53707" t="s">
        <v>102</v>
      </c>
      <c r="E53707" t="s">
        <v>92</v>
      </c>
      <c r="F53707" s="1">
        <v>44739</v>
      </c>
      <c r="G53707" t="s">
        <v>71922</v>
      </c>
      <c r="H53707" t="s">
        <v>71923</v>
      </c>
      <c r="I53707" t="s">
        <v>56</v>
      </c>
      <c r="J53707" s="2">
        <v>24724.5913827517</v>
      </c>
      <c r="K53707">
        <v>298</v>
      </c>
      <c r="L53707" t="s">
        <v>21</v>
      </c>
      <c r="M53707" s="1">
        <v>44753</v>
      </c>
      <c r="N53707" t="s">
        <v>51</v>
      </c>
      <c r="O53707" t="s">
        <v>23</v>
      </c>
      <c r="P53707" t="str">
        <f t="shared" si="1678"/>
        <v>Youth</v>
      </c>
      <c r="Q53707" t="str">
        <f t="shared" si="1679"/>
        <v>Lindsey Williamson</v>
      </c>
    </row>
    <row r="53708" spans="1:17" x14ac:dyDescent="0.25">
      <c r="A53708" t="s">
        <v>15647</v>
      </c>
      <c r="B53708">
        <v>20</v>
      </c>
      <c r="C53708" t="s">
        <v>34</v>
      </c>
      <c r="D53708" t="s">
        <v>41</v>
      </c>
      <c r="E53708" t="s">
        <v>17</v>
      </c>
      <c r="F53708" s="1">
        <v>45254</v>
      </c>
      <c r="G53708" t="s">
        <v>15648</v>
      </c>
      <c r="H53708" t="s">
        <v>15649</v>
      </c>
      <c r="I53708" t="s">
        <v>38</v>
      </c>
      <c r="J53708" s="2">
        <v>39665.853016592097</v>
      </c>
      <c r="K53708">
        <v>388</v>
      </c>
      <c r="L53708" t="s">
        <v>21</v>
      </c>
      <c r="M53708" s="1">
        <v>45281</v>
      </c>
      <c r="N53708" t="s">
        <v>78</v>
      </c>
      <c r="O53708" t="s">
        <v>23</v>
      </c>
      <c r="P53708" t="str">
        <f t="shared" si="1678"/>
        <v>Youth</v>
      </c>
      <c r="Q53708" t="str">
        <f t="shared" si="1679"/>
        <v>Nicole Bennett</v>
      </c>
    </row>
    <row r="53709" spans="1:17" x14ac:dyDescent="0.25">
      <c r="A53709" t="s">
        <v>78283</v>
      </c>
      <c r="B53709">
        <v>20</v>
      </c>
      <c r="C53709" t="s">
        <v>15</v>
      </c>
      <c r="D53709" t="s">
        <v>35</v>
      </c>
      <c r="E53709" t="s">
        <v>17</v>
      </c>
      <c r="F53709" s="1">
        <v>44311</v>
      </c>
      <c r="G53709" t="s">
        <v>32024</v>
      </c>
      <c r="H53709" t="s">
        <v>78284</v>
      </c>
      <c r="I53709" t="s">
        <v>64</v>
      </c>
      <c r="J53709" s="2">
        <v>14595.908638516599</v>
      </c>
      <c r="K53709">
        <v>240</v>
      </c>
      <c r="L53709" t="s">
        <v>45</v>
      </c>
      <c r="M53709" s="1">
        <v>44322</v>
      </c>
      <c r="N53709" t="s">
        <v>31</v>
      </c>
      <c r="O53709" t="s">
        <v>23</v>
      </c>
      <c r="P53709" t="str">
        <f t="shared" si="1678"/>
        <v>Youth</v>
      </c>
      <c r="Q53709" t="str">
        <f t="shared" si="1679"/>
        <v>Stephanie Jackson</v>
      </c>
    </row>
    <row r="53710" spans="1:17" x14ac:dyDescent="0.25">
      <c r="A53710" t="s">
        <v>100547</v>
      </c>
      <c r="B53710">
        <v>20</v>
      </c>
      <c r="C53710" t="s">
        <v>15</v>
      </c>
      <c r="D53710" t="s">
        <v>16</v>
      </c>
      <c r="E53710" t="s">
        <v>53</v>
      </c>
      <c r="F53710" s="1">
        <v>45015</v>
      </c>
      <c r="G53710" t="s">
        <v>100548</v>
      </c>
      <c r="H53710" t="s">
        <v>100549</v>
      </c>
      <c r="I53710" t="s">
        <v>20</v>
      </c>
      <c r="J53710" s="2">
        <v>42437.540856063199</v>
      </c>
      <c r="K53710">
        <v>432</v>
      </c>
      <c r="L53710" t="s">
        <v>45</v>
      </c>
      <c r="M53710" s="1">
        <v>45042</v>
      </c>
      <c r="N53710" t="s">
        <v>31</v>
      </c>
      <c r="O53710" t="s">
        <v>32</v>
      </c>
      <c r="P53710" t="str">
        <f t="shared" si="1678"/>
        <v>Youth</v>
      </c>
      <c r="Q53710" t="str">
        <f t="shared" si="1679"/>
        <v>Tony Wilson</v>
      </c>
    </row>
    <row r="53711" spans="1:17" x14ac:dyDescent="0.25">
      <c r="A53711" t="s">
        <v>7888</v>
      </c>
      <c r="B53711">
        <v>20</v>
      </c>
      <c r="C53711" t="s">
        <v>15</v>
      </c>
      <c r="D53711" t="s">
        <v>16</v>
      </c>
      <c r="E53711" t="s">
        <v>26</v>
      </c>
      <c r="F53711" s="1">
        <v>44969</v>
      </c>
      <c r="G53711" t="s">
        <v>7889</v>
      </c>
      <c r="H53711" t="s">
        <v>7890</v>
      </c>
      <c r="I53711" t="s">
        <v>20</v>
      </c>
      <c r="J53711" s="2">
        <v>37874.622867649501</v>
      </c>
      <c r="K53711">
        <v>146</v>
      </c>
      <c r="L53711" t="s">
        <v>21</v>
      </c>
      <c r="M53711" s="1">
        <v>44982</v>
      </c>
      <c r="N53711" t="s">
        <v>22</v>
      </c>
      <c r="O53711" t="s">
        <v>23</v>
      </c>
      <c r="P53711" t="str">
        <f t="shared" si="1678"/>
        <v>Youth</v>
      </c>
      <c r="Q53711" t="str">
        <f t="shared" si="1679"/>
        <v>Cheryl Clark</v>
      </c>
    </row>
    <row r="53712" spans="1:17" x14ac:dyDescent="0.25">
      <c r="A53712" t="s">
        <v>20826</v>
      </c>
      <c r="B53712">
        <v>20</v>
      </c>
      <c r="C53712" t="s">
        <v>34</v>
      </c>
      <c r="D53712" t="s">
        <v>25</v>
      </c>
      <c r="E53712" t="s">
        <v>75</v>
      </c>
      <c r="F53712" s="1">
        <v>44856</v>
      </c>
      <c r="G53712" t="s">
        <v>20827</v>
      </c>
      <c r="H53712" t="s">
        <v>20828</v>
      </c>
      <c r="I53712" t="s">
        <v>20</v>
      </c>
      <c r="J53712" s="2">
        <v>31510.296107303999</v>
      </c>
      <c r="K53712">
        <v>397</v>
      </c>
      <c r="L53712" t="s">
        <v>45</v>
      </c>
      <c r="M53712" s="1">
        <v>44879</v>
      </c>
      <c r="N53712" t="s">
        <v>39</v>
      </c>
      <c r="O53712" t="s">
        <v>23</v>
      </c>
      <c r="P53712" t="str">
        <f t="shared" si="1678"/>
        <v>Youth</v>
      </c>
      <c r="Q53712" t="str">
        <f t="shared" si="1679"/>
        <v>Marie Brandt</v>
      </c>
    </row>
    <row r="53713" spans="1:17" x14ac:dyDescent="0.25">
      <c r="A53713" t="s">
        <v>8323</v>
      </c>
      <c r="B53713">
        <v>20</v>
      </c>
      <c r="C53713" t="s">
        <v>15</v>
      </c>
      <c r="D53713" t="s">
        <v>48</v>
      </c>
      <c r="E53713" t="s">
        <v>53</v>
      </c>
      <c r="F53713" s="1">
        <v>44081</v>
      </c>
      <c r="G53713" t="s">
        <v>1193</v>
      </c>
      <c r="H53713" t="s">
        <v>8324</v>
      </c>
      <c r="I53713" t="s">
        <v>56</v>
      </c>
      <c r="J53713" s="2">
        <v>34364.053068114699</v>
      </c>
      <c r="K53713">
        <v>298</v>
      </c>
      <c r="L53713" t="s">
        <v>45</v>
      </c>
      <c r="M53713" s="1">
        <v>44099</v>
      </c>
      <c r="N53713" t="s">
        <v>22</v>
      </c>
      <c r="O53713" t="s">
        <v>32</v>
      </c>
      <c r="P53713" t="str">
        <f t="shared" si="1678"/>
        <v>Youth</v>
      </c>
      <c r="Q53713" t="str">
        <f t="shared" si="1679"/>
        <v>Alicia Russell</v>
      </c>
    </row>
    <row r="53714" spans="1:17" x14ac:dyDescent="0.25">
      <c r="A53714" t="s">
        <v>94768</v>
      </c>
      <c r="B53714">
        <v>20</v>
      </c>
      <c r="C53714" t="s">
        <v>34</v>
      </c>
      <c r="D53714" t="s">
        <v>102</v>
      </c>
      <c r="E53714" t="s">
        <v>26</v>
      </c>
      <c r="F53714" s="1">
        <v>45103</v>
      </c>
      <c r="G53714" t="s">
        <v>94769</v>
      </c>
      <c r="H53714" t="s">
        <v>94770</v>
      </c>
      <c r="I53714" t="s">
        <v>56</v>
      </c>
      <c r="J53714" s="2">
        <v>35158.239018945897</v>
      </c>
      <c r="K53714">
        <v>131</v>
      </c>
      <c r="L53714" t="s">
        <v>30</v>
      </c>
      <c r="M53714" s="1">
        <v>45113</v>
      </c>
      <c r="N53714" t="s">
        <v>39</v>
      </c>
      <c r="O53714" t="s">
        <v>23</v>
      </c>
      <c r="P53714" t="str">
        <f t="shared" si="1678"/>
        <v>Youth</v>
      </c>
      <c r="Q53714" t="str">
        <f t="shared" si="1679"/>
        <v>Gary Gonzales</v>
      </c>
    </row>
    <row r="53715" spans="1:17" x14ac:dyDescent="0.25">
      <c r="A53715" t="s">
        <v>56560</v>
      </c>
      <c r="B53715">
        <v>20</v>
      </c>
      <c r="C53715" t="s">
        <v>15</v>
      </c>
      <c r="D53715" t="s">
        <v>41</v>
      </c>
      <c r="E53715" t="s">
        <v>42</v>
      </c>
      <c r="F53715" s="1">
        <v>43782</v>
      </c>
      <c r="G53715" t="s">
        <v>56561</v>
      </c>
      <c r="H53715" t="s">
        <v>56562</v>
      </c>
      <c r="I53715" t="s">
        <v>64</v>
      </c>
      <c r="J53715" s="2">
        <v>33531.404059610097</v>
      </c>
      <c r="K53715">
        <v>214</v>
      </c>
      <c r="L53715" t="s">
        <v>30</v>
      </c>
      <c r="M53715" s="1">
        <v>43800</v>
      </c>
      <c r="N53715" t="s">
        <v>22</v>
      </c>
      <c r="O53715" t="s">
        <v>23</v>
      </c>
      <c r="P53715" t="str">
        <f t="shared" si="1678"/>
        <v>Youth</v>
      </c>
      <c r="Q53715" t="str">
        <f t="shared" si="1679"/>
        <v>Denise Goodwin</v>
      </c>
    </row>
    <row r="53716" spans="1:17" x14ac:dyDescent="0.25">
      <c r="A53716" t="s">
        <v>53668</v>
      </c>
      <c r="B53716">
        <v>20</v>
      </c>
      <c r="C53716" t="s">
        <v>34</v>
      </c>
      <c r="D53716" t="s">
        <v>58</v>
      </c>
      <c r="E53716" t="s">
        <v>92</v>
      </c>
      <c r="F53716" s="1">
        <v>44378</v>
      </c>
      <c r="G53716" t="s">
        <v>53669</v>
      </c>
      <c r="H53716" t="s">
        <v>53670</v>
      </c>
      <c r="I53716" t="s">
        <v>56</v>
      </c>
      <c r="J53716" s="2">
        <v>23890.022898247898</v>
      </c>
      <c r="K53716">
        <v>166</v>
      </c>
      <c r="L53716" t="s">
        <v>30</v>
      </c>
      <c r="M53716" s="1">
        <v>44391</v>
      </c>
      <c r="N53716" t="s">
        <v>31</v>
      </c>
      <c r="O53716" t="s">
        <v>46</v>
      </c>
      <c r="P53716" t="str">
        <f t="shared" si="1678"/>
        <v>Youth</v>
      </c>
      <c r="Q53716" t="str">
        <f t="shared" si="1679"/>
        <v>Joanna Rodriguez</v>
      </c>
    </row>
    <row r="53717" spans="1:17" x14ac:dyDescent="0.25">
      <c r="A53717" t="s">
        <v>5253</v>
      </c>
      <c r="B53717">
        <v>20</v>
      </c>
      <c r="C53717" t="s">
        <v>34</v>
      </c>
      <c r="D53717" t="s">
        <v>48</v>
      </c>
      <c r="E53717" t="s">
        <v>26</v>
      </c>
      <c r="F53717" s="1">
        <v>44880</v>
      </c>
      <c r="G53717" t="s">
        <v>5254</v>
      </c>
      <c r="H53717" t="s">
        <v>5255</v>
      </c>
      <c r="I53717" t="s">
        <v>38</v>
      </c>
      <c r="J53717" s="2">
        <v>24641.531938664499</v>
      </c>
      <c r="K53717">
        <v>499</v>
      </c>
      <c r="L53717" t="s">
        <v>30</v>
      </c>
      <c r="M53717" s="1">
        <v>44882</v>
      </c>
      <c r="N53717" t="s">
        <v>78</v>
      </c>
      <c r="O53717" t="s">
        <v>32</v>
      </c>
      <c r="P53717" t="str">
        <f t="shared" si="1678"/>
        <v>Youth</v>
      </c>
      <c r="Q53717" t="str">
        <f t="shared" si="1679"/>
        <v>Jimmy Johnson</v>
      </c>
    </row>
    <row r="53718" spans="1:17" x14ac:dyDescent="0.25">
      <c r="A53718" t="s">
        <v>87551</v>
      </c>
      <c r="B53718">
        <v>20</v>
      </c>
      <c r="C53718" t="s">
        <v>34</v>
      </c>
      <c r="D53718" t="s">
        <v>48</v>
      </c>
      <c r="E53718" t="s">
        <v>53</v>
      </c>
      <c r="F53718" s="1">
        <v>43961</v>
      </c>
      <c r="G53718" t="s">
        <v>87552</v>
      </c>
      <c r="H53718" t="s">
        <v>87553</v>
      </c>
      <c r="I53718" t="s">
        <v>56</v>
      </c>
      <c r="J53718" s="2">
        <v>30221.537012849501</v>
      </c>
      <c r="K53718">
        <v>295</v>
      </c>
      <c r="L53718" t="s">
        <v>21</v>
      </c>
      <c r="M53718" s="1">
        <v>43984</v>
      </c>
      <c r="N53718" t="s">
        <v>51</v>
      </c>
      <c r="O53718" t="s">
        <v>46</v>
      </c>
      <c r="P53718" t="str">
        <f t="shared" si="1678"/>
        <v>Youth</v>
      </c>
      <c r="Q53718" t="str">
        <f t="shared" si="1679"/>
        <v>Levi Koch</v>
      </c>
    </row>
    <row r="53719" spans="1:17" x14ac:dyDescent="0.25">
      <c r="A53719" t="s">
        <v>42350</v>
      </c>
      <c r="B53719">
        <v>20</v>
      </c>
      <c r="C53719" t="s">
        <v>34</v>
      </c>
      <c r="D53719" t="s">
        <v>41</v>
      </c>
      <c r="E53719" t="s">
        <v>42</v>
      </c>
      <c r="F53719" s="1">
        <v>44954</v>
      </c>
      <c r="G53719" t="s">
        <v>42351</v>
      </c>
      <c r="H53719" t="s">
        <v>42352</v>
      </c>
      <c r="I53719" t="s">
        <v>20</v>
      </c>
      <c r="J53719" s="2">
        <v>17467.525321224599</v>
      </c>
      <c r="K53719">
        <v>443</v>
      </c>
      <c r="L53719" t="s">
        <v>45</v>
      </c>
      <c r="M53719" s="1">
        <v>44971</v>
      </c>
      <c r="N53719" t="s">
        <v>51</v>
      </c>
      <c r="O53719" t="s">
        <v>46</v>
      </c>
      <c r="P53719" t="str">
        <f t="shared" si="1678"/>
        <v>Youth</v>
      </c>
      <c r="Q53719" t="str">
        <f t="shared" si="1679"/>
        <v>Amy Moon</v>
      </c>
    </row>
    <row r="53720" spans="1:17" x14ac:dyDescent="0.25">
      <c r="A53720" t="s">
        <v>124575</v>
      </c>
      <c r="B53720">
        <v>20</v>
      </c>
      <c r="C53720" t="s">
        <v>15</v>
      </c>
      <c r="D53720" t="s">
        <v>25</v>
      </c>
      <c r="E53720" t="s">
        <v>92</v>
      </c>
      <c r="F53720" s="1">
        <v>43623</v>
      </c>
      <c r="G53720" t="s">
        <v>124576</v>
      </c>
      <c r="H53720" t="s">
        <v>124577</v>
      </c>
      <c r="I53720" t="s">
        <v>64</v>
      </c>
      <c r="J53720" s="2">
        <v>4478.27205618676</v>
      </c>
      <c r="K53720">
        <v>471</v>
      </c>
      <c r="L53720" t="s">
        <v>21</v>
      </c>
      <c r="M53720" s="1">
        <v>43639</v>
      </c>
      <c r="N53720" t="s">
        <v>31</v>
      </c>
      <c r="O53720" t="s">
        <v>32</v>
      </c>
      <c r="P53720" t="str">
        <f t="shared" si="1678"/>
        <v>Youth</v>
      </c>
      <c r="Q53720" t="str">
        <f t="shared" si="1679"/>
        <v>Carmen Anderson</v>
      </c>
    </row>
    <row r="53721" spans="1:17" x14ac:dyDescent="0.25">
      <c r="A53721" t="s">
        <v>115542</v>
      </c>
      <c r="B53721">
        <v>20</v>
      </c>
      <c r="C53721" t="s">
        <v>15</v>
      </c>
      <c r="D53721" t="s">
        <v>25</v>
      </c>
      <c r="E53721" t="s">
        <v>75</v>
      </c>
      <c r="F53721" s="1">
        <v>44593</v>
      </c>
      <c r="G53721" t="s">
        <v>10995</v>
      </c>
      <c r="H53721" t="s">
        <v>115543</v>
      </c>
      <c r="I53721" t="s">
        <v>38</v>
      </c>
      <c r="J53721" s="2">
        <v>16696.767575543701</v>
      </c>
      <c r="K53721">
        <v>396</v>
      </c>
      <c r="L53721" t="s">
        <v>45</v>
      </c>
      <c r="M53721" s="1">
        <v>44615</v>
      </c>
      <c r="N53721" t="s">
        <v>78</v>
      </c>
      <c r="O53721" t="s">
        <v>23</v>
      </c>
      <c r="P53721" t="str">
        <f t="shared" si="1678"/>
        <v>Youth</v>
      </c>
      <c r="Q53721" t="str">
        <f t="shared" si="1679"/>
        <v>Catherine Vaughn</v>
      </c>
    </row>
    <row r="53722" spans="1:17" x14ac:dyDescent="0.25">
      <c r="A53722" t="s">
        <v>6490</v>
      </c>
      <c r="B53722">
        <v>20</v>
      </c>
      <c r="C53722" t="s">
        <v>15</v>
      </c>
      <c r="D53722" t="s">
        <v>41</v>
      </c>
      <c r="E53722" t="s">
        <v>75</v>
      </c>
      <c r="F53722" s="1">
        <v>44236</v>
      </c>
      <c r="G53722" t="s">
        <v>6491</v>
      </c>
      <c r="H53722" t="s">
        <v>6492</v>
      </c>
      <c r="I53722" t="s">
        <v>20</v>
      </c>
      <c r="J53722" s="2">
        <v>30140.928723106601</v>
      </c>
      <c r="K53722">
        <v>314</v>
      </c>
      <c r="L53722" t="s">
        <v>21</v>
      </c>
      <c r="M53722" s="1">
        <v>44261</v>
      </c>
      <c r="N53722" t="s">
        <v>22</v>
      </c>
      <c r="O53722" t="s">
        <v>23</v>
      </c>
      <c r="P53722" t="str">
        <f t="shared" si="1678"/>
        <v>Youth</v>
      </c>
      <c r="Q53722" t="str">
        <f t="shared" si="1679"/>
        <v>David Nelson</v>
      </c>
    </row>
    <row r="53723" spans="1:17" x14ac:dyDescent="0.25">
      <c r="A53723" t="s">
        <v>29595</v>
      </c>
      <c r="B53723">
        <v>20</v>
      </c>
      <c r="C53723" t="s">
        <v>15</v>
      </c>
      <c r="D53723" t="s">
        <v>25</v>
      </c>
      <c r="E53723" t="s">
        <v>53</v>
      </c>
      <c r="F53723" s="1">
        <v>44450</v>
      </c>
      <c r="G53723" t="s">
        <v>29596</v>
      </c>
      <c r="H53723" t="s">
        <v>29597</v>
      </c>
      <c r="I53723" t="s">
        <v>56</v>
      </c>
      <c r="J53723" s="2">
        <v>40610.124537311203</v>
      </c>
      <c r="K53723">
        <v>430</v>
      </c>
      <c r="L53723" t="s">
        <v>21</v>
      </c>
      <c r="M53723" s="1">
        <v>44460</v>
      </c>
      <c r="N53723" t="s">
        <v>31</v>
      </c>
      <c r="O53723" t="s">
        <v>32</v>
      </c>
      <c r="P53723" t="str">
        <f t="shared" si="1678"/>
        <v>Youth</v>
      </c>
      <c r="Q53723" t="str">
        <f t="shared" si="1679"/>
        <v>Ashley Lane</v>
      </c>
    </row>
    <row r="53724" spans="1:17" x14ac:dyDescent="0.25">
      <c r="A53724" t="s">
        <v>80703</v>
      </c>
      <c r="B53724">
        <v>20</v>
      </c>
      <c r="C53724" t="s">
        <v>34</v>
      </c>
      <c r="D53724" t="s">
        <v>41</v>
      </c>
      <c r="E53724" t="s">
        <v>42</v>
      </c>
      <c r="F53724" s="1">
        <v>44804</v>
      </c>
      <c r="G53724" t="s">
        <v>80704</v>
      </c>
      <c r="H53724" t="s">
        <v>80705</v>
      </c>
      <c r="I53724" t="s">
        <v>38</v>
      </c>
      <c r="J53724" s="2">
        <v>3949.8271533428101</v>
      </c>
      <c r="K53724">
        <v>239</v>
      </c>
      <c r="L53724" t="s">
        <v>21</v>
      </c>
      <c r="M53724" s="1">
        <v>44817</v>
      </c>
      <c r="N53724" t="s">
        <v>39</v>
      </c>
      <c r="O53724" t="s">
        <v>23</v>
      </c>
      <c r="P53724" t="str">
        <f t="shared" si="1678"/>
        <v>Youth</v>
      </c>
      <c r="Q53724" t="str">
        <f t="shared" si="1679"/>
        <v>Tony Morris</v>
      </c>
    </row>
    <row r="53725" spans="1:17" x14ac:dyDescent="0.25">
      <c r="A53725" t="s">
        <v>12335</v>
      </c>
      <c r="B53725">
        <v>20</v>
      </c>
      <c r="C53725" t="s">
        <v>15</v>
      </c>
      <c r="D53725" t="s">
        <v>25</v>
      </c>
      <c r="E53725" t="s">
        <v>42</v>
      </c>
      <c r="F53725" s="1">
        <v>45148</v>
      </c>
      <c r="G53725" t="s">
        <v>12336</v>
      </c>
      <c r="H53725" t="s">
        <v>12337</v>
      </c>
      <c r="I53725" t="s">
        <v>64</v>
      </c>
      <c r="J53725" s="2">
        <v>26813.357390135199</v>
      </c>
      <c r="K53725">
        <v>118</v>
      </c>
      <c r="L53725" t="s">
        <v>30</v>
      </c>
      <c r="M53725" s="1">
        <v>45151</v>
      </c>
      <c r="N53725" t="s">
        <v>78</v>
      </c>
      <c r="O53725" t="s">
        <v>32</v>
      </c>
      <c r="P53725" t="str">
        <f t="shared" si="1678"/>
        <v>Youth</v>
      </c>
      <c r="Q53725" t="str">
        <f t="shared" si="1679"/>
        <v>Anthony Gardner</v>
      </c>
    </row>
    <row r="53726" spans="1:17" x14ac:dyDescent="0.25">
      <c r="A53726" t="s">
        <v>70349</v>
      </c>
      <c r="B53726">
        <v>20</v>
      </c>
      <c r="C53726" t="s">
        <v>15</v>
      </c>
      <c r="D53726" t="s">
        <v>124</v>
      </c>
      <c r="E53726" t="s">
        <v>42</v>
      </c>
      <c r="F53726" s="1">
        <v>44004</v>
      </c>
      <c r="G53726" t="s">
        <v>70350</v>
      </c>
      <c r="H53726" t="s">
        <v>63748</v>
      </c>
      <c r="I53726" t="s">
        <v>38</v>
      </c>
      <c r="J53726" s="2">
        <v>33515.570730763502</v>
      </c>
      <c r="K53726">
        <v>319</v>
      </c>
      <c r="L53726" t="s">
        <v>21</v>
      </c>
      <c r="M53726" s="1">
        <v>44018</v>
      </c>
      <c r="N53726" t="s">
        <v>78</v>
      </c>
      <c r="O53726" t="s">
        <v>46</v>
      </c>
      <c r="P53726" t="str">
        <f t="shared" si="1678"/>
        <v>Youth</v>
      </c>
      <c r="Q53726" t="str">
        <f t="shared" si="1679"/>
        <v>Laura Morales</v>
      </c>
    </row>
    <row r="53727" spans="1:17" x14ac:dyDescent="0.25">
      <c r="A53727" t="s">
        <v>55802</v>
      </c>
      <c r="B53727">
        <v>20</v>
      </c>
      <c r="C53727" t="s">
        <v>34</v>
      </c>
      <c r="D53727" t="s">
        <v>35</v>
      </c>
      <c r="E53727" t="s">
        <v>26</v>
      </c>
      <c r="F53727" s="1">
        <v>44901</v>
      </c>
      <c r="G53727" t="s">
        <v>42719</v>
      </c>
      <c r="H53727" t="s">
        <v>28425</v>
      </c>
      <c r="I53727" t="s">
        <v>29</v>
      </c>
      <c r="J53727" s="2">
        <v>19238.8047581639</v>
      </c>
      <c r="K53727">
        <v>251</v>
      </c>
      <c r="L53727" t="s">
        <v>21</v>
      </c>
      <c r="M53727" s="1">
        <v>44910</v>
      </c>
      <c r="N53727" t="s">
        <v>39</v>
      </c>
      <c r="O53727" t="s">
        <v>46</v>
      </c>
      <c r="P53727" t="str">
        <f t="shared" si="1678"/>
        <v>Youth</v>
      </c>
      <c r="Q53727" t="str">
        <f t="shared" si="1679"/>
        <v>Savannah English</v>
      </c>
    </row>
    <row r="53728" spans="1:17" x14ac:dyDescent="0.25">
      <c r="A53728" t="s">
        <v>64039</v>
      </c>
      <c r="B53728">
        <v>20</v>
      </c>
      <c r="C53728" t="s">
        <v>34</v>
      </c>
      <c r="D53728" t="s">
        <v>41</v>
      </c>
      <c r="E53728" t="s">
        <v>92</v>
      </c>
      <c r="F53728" s="1">
        <v>43833</v>
      </c>
      <c r="G53728" t="s">
        <v>44847</v>
      </c>
      <c r="H53728" t="s">
        <v>64040</v>
      </c>
      <c r="I53728" t="s">
        <v>38</v>
      </c>
      <c r="J53728" s="2">
        <v>15754.8494032621</v>
      </c>
      <c r="K53728">
        <v>113</v>
      </c>
      <c r="L53728" t="s">
        <v>30</v>
      </c>
      <c r="M53728" s="1">
        <v>43836</v>
      </c>
      <c r="N53728" t="s">
        <v>31</v>
      </c>
      <c r="O53728" t="s">
        <v>23</v>
      </c>
      <c r="P53728" t="str">
        <f t="shared" si="1678"/>
        <v>Youth</v>
      </c>
      <c r="Q53728" t="str">
        <f t="shared" si="1679"/>
        <v>Steven Davis</v>
      </c>
    </row>
    <row r="53729" spans="1:17" x14ac:dyDescent="0.25">
      <c r="A53729" t="s">
        <v>113376</v>
      </c>
      <c r="B53729">
        <v>20</v>
      </c>
      <c r="C53729" t="s">
        <v>34</v>
      </c>
      <c r="D53729" t="s">
        <v>25</v>
      </c>
      <c r="E53729" t="s">
        <v>17</v>
      </c>
      <c r="F53729" s="1">
        <v>44229</v>
      </c>
      <c r="G53729" t="s">
        <v>89086</v>
      </c>
      <c r="H53729" t="s">
        <v>59753</v>
      </c>
      <c r="I53729" t="s">
        <v>56</v>
      </c>
      <c r="J53729" s="2">
        <v>11050.461292059201</v>
      </c>
      <c r="K53729">
        <v>465</v>
      </c>
      <c r="L53729" t="s">
        <v>45</v>
      </c>
      <c r="M53729" s="1">
        <v>44240</v>
      </c>
      <c r="N53729" t="s">
        <v>78</v>
      </c>
      <c r="O53729" t="s">
        <v>46</v>
      </c>
      <c r="P53729" t="str">
        <f t="shared" si="1678"/>
        <v>Youth</v>
      </c>
      <c r="Q53729" t="str">
        <f t="shared" si="1679"/>
        <v>Micheal Pena</v>
      </c>
    </row>
    <row r="53730" spans="1:17" x14ac:dyDescent="0.25">
      <c r="A53730" t="s">
        <v>106767</v>
      </c>
      <c r="B53730">
        <v>20</v>
      </c>
      <c r="C53730" t="s">
        <v>34</v>
      </c>
      <c r="D53730" t="s">
        <v>25</v>
      </c>
      <c r="E53730" t="s">
        <v>42</v>
      </c>
      <c r="F53730" s="1">
        <v>44398</v>
      </c>
      <c r="G53730" t="s">
        <v>15468</v>
      </c>
      <c r="H53730" t="s">
        <v>106768</v>
      </c>
      <c r="I53730" t="s">
        <v>38</v>
      </c>
      <c r="J53730" s="2">
        <v>32865.216161705801</v>
      </c>
      <c r="K53730">
        <v>276</v>
      </c>
      <c r="L53730" t="s">
        <v>45</v>
      </c>
      <c r="M53730" s="1">
        <v>44399</v>
      </c>
      <c r="N53730" t="s">
        <v>31</v>
      </c>
      <c r="O53730" t="s">
        <v>46</v>
      </c>
      <c r="P53730" t="str">
        <f t="shared" si="1678"/>
        <v>Youth</v>
      </c>
      <c r="Q53730" t="str">
        <f t="shared" si="1679"/>
        <v>Melissa Gill</v>
      </c>
    </row>
    <row r="53731" spans="1:17" x14ac:dyDescent="0.25">
      <c r="A53731" t="s">
        <v>74596</v>
      </c>
      <c r="B53731">
        <v>20</v>
      </c>
      <c r="C53731" t="s">
        <v>15</v>
      </c>
      <c r="D53731" t="s">
        <v>25</v>
      </c>
      <c r="E53731" t="s">
        <v>53</v>
      </c>
      <c r="F53731" s="1">
        <v>43964</v>
      </c>
      <c r="G53731" t="s">
        <v>74597</v>
      </c>
      <c r="H53731" t="s">
        <v>42509</v>
      </c>
      <c r="I53731" t="s">
        <v>38</v>
      </c>
      <c r="J53731" s="2">
        <v>6858.0587790199797</v>
      </c>
      <c r="K53731">
        <v>360</v>
      </c>
      <c r="L53731" t="s">
        <v>30</v>
      </c>
      <c r="M53731" s="1">
        <v>43994</v>
      </c>
      <c r="N53731" t="s">
        <v>31</v>
      </c>
      <c r="O53731" t="s">
        <v>46</v>
      </c>
      <c r="P53731" t="str">
        <f t="shared" si="1678"/>
        <v>Youth</v>
      </c>
      <c r="Q53731" t="str">
        <f t="shared" si="1679"/>
        <v>Christopher Thompson</v>
      </c>
    </row>
    <row r="53732" spans="1:17" x14ac:dyDescent="0.25">
      <c r="A53732" t="s">
        <v>83452</v>
      </c>
      <c r="B53732">
        <v>20</v>
      </c>
      <c r="C53732" t="s">
        <v>34</v>
      </c>
      <c r="D53732" t="s">
        <v>41</v>
      </c>
      <c r="E53732" t="s">
        <v>92</v>
      </c>
      <c r="F53732" s="1">
        <v>45123</v>
      </c>
      <c r="G53732" t="s">
        <v>83453</v>
      </c>
      <c r="H53732" t="s">
        <v>4102</v>
      </c>
      <c r="I53732" t="s">
        <v>29</v>
      </c>
      <c r="J53732" s="2">
        <v>31694.778949560099</v>
      </c>
      <c r="K53732">
        <v>399</v>
      </c>
      <c r="L53732" t="s">
        <v>30</v>
      </c>
      <c r="M53732" s="1">
        <v>45153</v>
      </c>
      <c r="N53732" t="s">
        <v>51</v>
      </c>
      <c r="O53732" t="s">
        <v>23</v>
      </c>
      <c r="P53732" t="str">
        <f t="shared" si="1678"/>
        <v>Youth</v>
      </c>
      <c r="Q53732" t="str">
        <f t="shared" si="1679"/>
        <v>John Sexton</v>
      </c>
    </row>
    <row r="53733" spans="1:17" x14ac:dyDescent="0.25">
      <c r="A53733" t="s">
        <v>84409</v>
      </c>
      <c r="B53733">
        <v>20</v>
      </c>
      <c r="C53733" t="s">
        <v>34</v>
      </c>
      <c r="D53733" t="s">
        <v>41</v>
      </c>
      <c r="E53733" t="s">
        <v>75</v>
      </c>
      <c r="F53733" s="1">
        <v>44317</v>
      </c>
      <c r="G53733" t="s">
        <v>84410</v>
      </c>
      <c r="H53733" t="s">
        <v>84411</v>
      </c>
      <c r="I53733" t="s">
        <v>64</v>
      </c>
      <c r="J53733" s="2">
        <v>28898.9574654772</v>
      </c>
      <c r="K53733">
        <v>318</v>
      </c>
      <c r="L53733" t="s">
        <v>21</v>
      </c>
      <c r="M53733" s="1">
        <v>44337</v>
      </c>
      <c r="N53733" t="s">
        <v>78</v>
      </c>
      <c r="O53733" t="s">
        <v>32</v>
      </c>
      <c r="P53733" t="str">
        <f t="shared" si="1678"/>
        <v>Youth</v>
      </c>
      <c r="Q53733" t="str">
        <f t="shared" si="1679"/>
        <v>Rachel Terry</v>
      </c>
    </row>
    <row r="53734" spans="1:17" x14ac:dyDescent="0.25">
      <c r="A53734" t="s">
        <v>48510</v>
      </c>
      <c r="B53734">
        <v>20</v>
      </c>
      <c r="C53734" t="s">
        <v>15</v>
      </c>
      <c r="D53734" t="s">
        <v>124</v>
      </c>
      <c r="E53734" t="s">
        <v>92</v>
      </c>
      <c r="F53734" s="1">
        <v>43721</v>
      </c>
      <c r="G53734" t="s">
        <v>48511</v>
      </c>
      <c r="H53734" t="s">
        <v>48512</v>
      </c>
      <c r="I53734" t="s">
        <v>64</v>
      </c>
      <c r="J53734" s="2">
        <v>10893.170033275101</v>
      </c>
      <c r="K53734">
        <v>192</v>
      </c>
      <c r="L53734" t="s">
        <v>30</v>
      </c>
      <c r="M53734" s="1">
        <v>43750</v>
      </c>
      <c r="N53734" t="s">
        <v>51</v>
      </c>
      <c r="O53734" t="s">
        <v>46</v>
      </c>
      <c r="P53734" t="str">
        <f t="shared" si="1678"/>
        <v>Youth</v>
      </c>
      <c r="Q53734" t="str">
        <f t="shared" si="1679"/>
        <v>Jenna Love</v>
      </c>
    </row>
    <row r="53735" spans="1:17" x14ac:dyDescent="0.25">
      <c r="A53735" t="s">
        <v>111731</v>
      </c>
      <c r="B53735">
        <v>20</v>
      </c>
      <c r="C53735" t="s">
        <v>15</v>
      </c>
      <c r="D53735" t="s">
        <v>58</v>
      </c>
      <c r="E53735" t="s">
        <v>92</v>
      </c>
      <c r="F53735" s="1">
        <v>44772</v>
      </c>
      <c r="G53735" t="s">
        <v>111732</v>
      </c>
      <c r="H53735" t="s">
        <v>111733</v>
      </c>
      <c r="I53735" t="s">
        <v>29</v>
      </c>
      <c r="J53735" s="2">
        <v>5149.4565953218898</v>
      </c>
      <c r="K53735">
        <v>168</v>
      </c>
      <c r="L53735" t="s">
        <v>21</v>
      </c>
      <c r="M53735" s="1">
        <v>44801</v>
      </c>
      <c r="N53735" t="s">
        <v>39</v>
      </c>
      <c r="O53735" t="s">
        <v>32</v>
      </c>
      <c r="P53735" t="str">
        <f t="shared" si="1678"/>
        <v>Youth</v>
      </c>
      <c r="Q53735" t="str">
        <f t="shared" si="1679"/>
        <v>Jessica Watkins</v>
      </c>
    </row>
    <row r="53736" spans="1:17" x14ac:dyDescent="0.25">
      <c r="A53736" t="s">
        <v>67506</v>
      </c>
      <c r="B53736">
        <v>20</v>
      </c>
      <c r="C53736" t="s">
        <v>15</v>
      </c>
      <c r="D53736" t="s">
        <v>41</v>
      </c>
      <c r="E53736" t="s">
        <v>92</v>
      </c>
      <c r="F53736" s="1">
        <v>43631</v>
      </c>
      <c r="G53736" t="s">
        <v>67507</v>
      </c>
      <c r="H53736" t="s">
        <v>4580</v>
      </c>
      <c r="I53736" t="s">
        <v>38</v>
      </c>
      <c r="J53736" s="2">
        <v>6338.3361944934704</v>
      </c>
      <c r="K53736">
        <v>164</v>
      </c>
      <c r="L53736" t="s">
        <v>30</v>
      </c>
      <c r="M53736" s="1">
        <v>43640</v>
      </c>
      <c r="N53736" t="s">
        <v>39</v>
      </c>
      <c r="O53736" t="s">
        <v>46</v>
      </c>
      <c r="P53736" t="str">
        <f t="shared" si="1678"/>
        <v>Youth</v>
      </c>
      <c r="Q53736" t="str">
        <f t="shared" si="1679"/>
        <v>Mackenzie Byrd</v>
      </c>
    </row>
    <row r="53737" spans="1:17" x14ac:dyDescent="0.25">
      <c r="A53737" t="s">
        <v>31557</v>
      </c>
      <c r="B53737">
        <v>20</v>
      </c>
      <c r="C53737" t="s">
        <v>15</v>
      </c>
      <c r="D53737" t="s">
        <v>58</v>
      </c>
      <c r="E53737" t="s">
        <v>17</v>
      </c>
      <c r="F53737" s="1">
        <v>43908</v>
      </c>
      <c r="G53737" t="s">
        <v>31558</v>
      </c>
      <c r="H53737" t="s">
        <v>31559</v>
      </c>
      <c r="I53737" t="s">
        <v>64</v>
      </c>
      <c r="J53737" s="2">
        <v>32288.820541684301</v>
      </c>
      <c r="K53737">
        <v>104</v>
      </c>
      <c r="L53737" t="s">
        <v>45</v>
      </c>
      <c r="M53737" s="1">
        <v>43921</v>
      </c>
      <c r="N53737" t="s">
        <v>51</v>
      </c>
      <c r="O53737" t="s">
        <v>46</v>
      </c>
      <c r="P53737" t="str">
        <f t="shared" si="1678"/>
        <v>Youth</v>
      </c>
      <c r="Q53737" t="str">
        <f t="shared" si="1679"/>
        <v>Clayton Griffin</v>
      </c>
    </row>
    <row r="53738" spans="1:17" x14ac:dyDescent="0.25">
      <c r="A53738" t="s">
        <v>79257</v>
      </c>
      <c r="B53738">
        <v>20</v>
      </c>
      <c r="C53738" t="s">
        <v>34</v>
      </c>
      <c r="D53738" t="s">
        <v>16</v>
      </c>
      <c r="E53738" t="s">
        <v>53</v>
      </c>
      <c r="F53738" s="1">
        <v>44167</v>
      </c>
      <c r="G53738" t="s">
        <v>79258</v>
      </c>
      <c r="H53738" t="s">
        <v>79259</v>
      </c>
      <c r="I53738" t="s">
        <v>20</v>
      </c>
      <c r="J53738" s="2">
        <v>8237.6377711880596</v>
      </c>
      <c r="K53738">
        <v>112</v>
      </c>
      <c r="L53738" t="s">
        <v>45</v>
      </c>
      <c r="M53738" s="1">
        <v>44195</v>
      </c>
      <c r="N53738" t="s">
        <v>31</v>
      </c>
      <c r="O53738" t="s">
        <v>23</v>
      </c>
      <c r="P53738" t="str">
        <f t="shared" si="1678"/>
        <v>Youth</v>
      </c>
      <c r="Q53738" t="str">
        <f t="shared" si="1679"/>
        <v>Alyssa Atkins</v>
      </c>
    </row>
    <row r="53739" spans="1:17" x14ac:dyDescent="0.25">
      <c r="A53739" t="s">
        <v>6364</v>
      </c>
      <c r="B53739">
        <v>20</v>
      </c>
      <c r="C53739" t="s">
        <v>34</v>
      </c>
      <c r="D53739" t="s">
        <v>25</v>
      </c>
      <c r="E53739" t="s">
        <v>42</v>
      </c>
      <c r="F53739" s="1">
        <v>45394</v>
      </c>
      <c r="G53739" t="s">
        <v>6365</v>
      </c>
      <c r="H53739" t="s">
        <v>6366</v>
      </c>
      <c r="I53739" t="s">
        <v>56</v>
      </c>
      <c r="J53739" s="2">
        <v>16521.901425304299</v>
      </c>
      <c r="K53739">
        <v>254</v>
      </c>
      <c r="L53739" t="s">
        <v>21</v>
      </c>
      <c r="M53739" s="1">
        <v>45402</v>
      </c>
      <c r="N53739" t="s">
        <v>78</v>
      </c>
      <c r="O53739" t="s">
        <v>23</v>
      </c>
      <c r="P53739" t="str">
        <f t="shared" si="1678"/>
        <v>Youth</v>
      </c>
      <c r="Q53739" t="str">
        <f t="shared" si="1679"/>
        <v>Wendy Long</v>
      </c>
    </row>
    <row r="53740" spans="1:17" x14ac:dyDescent="0.25">
      <c r="A53740" t="s">
        <v>119111</v>
      </c>
      <c r="B53740">
        <v>20</v>
      </c>
      <c r="C53740" t="s">
        <v>15</v>
      </c>
      <c r="D53740" t="s">
        <v>25</v>
      </c>
      <c r="E53740" t="s">
        <v>75</v>
      </c>
      <c r="F53740" s="1">
        <v>43848</v>
      </c>
      <c r="G53740" t="s">
        <v>29433</v>
      </c>
      <c r="H53740" t="s">
        <v>119112</v>
      </c>
      <c r="I53740" t="s">
        <v>20</v>
      </c>
      <c r="J53740" s="2">
        <v>50137.1361112796</v>
      </c>
      <c r="K53740">
        <v>357</v>
      </c>
      <c r="L53740" t="s">
        <v>45</v>
      </c>
      <c r="M53740" s="1">
        <v>43871</v>
      </c>
      <c r="N53740" t="s">
        <v>51</v>
      </c>
      <c r="O53740" t="s">
        <v>23</v>
      </c>
      <c r="P53740" t="str">
        <f t="shared" si="1678"/>
        <v>Youth</v>
      </c>
      <c r="Q53740" t="str">
        <f t="shared" si="1679"/>
        <v>John Anderson</v>
      </c>
    </row>
    <row r="53741" spans="1:17" x14ac:dyDescent="0.25">
      <c r="A53741" t="s">
        <v>126187</v>
      </c>
      <c r="B53741">
        <v>20</v>
      </c>
      <c r="C53741" t="s">
        <v>15</v>
      </c>
      <c r="D53741" t="s">
        <v>35</v>
      </c>
      <c r="E53741" t="s">
        <v>42</v>
      </c>
      <c r="F53741" s="1">
        <v>44632</v>
      </c>
      <c r="G53741" t="s">
        <v>12093</v>
      </c>
      <c r="H53741" t="s">
        <v>126188</v>
      </c>
      <c r="I53741" t="s">
        <v>20</v>
      </c>
      <c r="J53741" s="2">
        <v>48708.454464431903</v>
      </c>
      <c r="K53741">
        <v>370</v>
      </c>
      <c r="L53741" t="s">
        <v>21</v>
      </c>
      <c r="M53741" s="1">
        <v>44635</v>
      </c>
      <c r="N53741" t="s">
        <v>78</v>
      </c>
      <c r="O53741" t="s">
        <v>46</v>
      </c>
      <c r="P53741" t="str">
        <f t="shared" si="1678"/>
        <v>Youth</v>
      </c>
      <c r="Q53741" t="str">
        <f t="shared" si="1679"/>
        <v>John Norris</v>
      </c>
    </row>
    <row r="53742" spans="1:17" x14ac:dyDescent="0.25">
      <c r="A53742" t="s">
        <v>35485</v>
      </c>
      <c r="B53742">
        <v>20</v>
      </c>
      <c r="C53742" t="s">
        <v>34</v>
      </c>
      <c r="D53742" t="s">
        <v>35</v>
      </c>
      <c r="E53742" t="s">
        <v>26</v>
      </c>
      <c r="F53742" s="1">
        <v>44714</v>
      </c>
      <c r="G53742" t="s">
        <v>35486</v>
      </c>
      <c r="H53742" t="s">
        <v>4972</v>
      </c>
      <c r="I53742" t="s">
        <v>20</v>
      </c>
      <c r="J53742" s="2">
        <v>4663.5249672536602</v>
      </c>
      <c r="K53742">
        <v>284</v>
      </c>
      <c r="L53742" t="s">
        <v>21</v>
      </c>
      <c r="M53742" s="1">
        <v>44735</v>
      </c>
      <c r="N53742" t="s">
        <v>22</v>
      </c>
      <c r="O53742" t="s">
        <v>32</v>
      </c>
      <c r="P53742" t="str">
        <f t="shared" si="1678"/>
        <v>Youth</v>
      </c>
      <c r="Q53742" t="str">
        <f t="shared" si="1679"/>
        <v>Robert Vasquez</v>
      </c>
    </row>
    <row r="53743" spans="1:17" x14ac:dyDescent="0.25">
      <c r="A53743" t="s">
        <v>128216</v>
      </c>
      <c r="B53743">
        <v>20</v>
      </c>
      <c r="C53743" t="s">
        <v>34</v>
      </c>
      <c r="D53743" t="s">
        <v>16</v>
      </c>
      <c r="E53743" t="s">
        <v>92</v>
      </c>
      <c r="F53743" s="1">
        <v>45051</v>
      </c>
      <c r="G53743" t="s">
        <v>2376</v>
      </c>
      <c r="H53743" t="s">
        <v>40739</v>
      </c>
      <c r="I53743" t="s">
        <v>64</v>
      </c>
      <c r="J53743" s="2">
        <v>33433.051983029203</v>
      </c>
      <c r="K53743">
        <v>129</v>
      </c>
      <c r="L53743" t="s">
        <v>30</v>
      </c>
      <c r="M53743" s="1">
        <v>45052</v>
      </c>
      <c r="N53743" t="s">
        <v>31</v>
      </c>
      <c r="O53743" t="s">
        <v>23</v>
      </c>
      <c r="P53743" t="str">
        <f t="shared" si="1678"/>
        <v>Youth</v>
      </c>
      <c r="Q53743" t="str">
        <f t="shared" si="1679"/>
        <v>Amanda Johnson</v>
      </c>
    </row>
    <row r="53744" spans="1:17" x14ac:dyDescent="0.25">
      <c r="A53744" t="s">
        <v>53505</v>
      </c>
      <c r="B53744">
        <v>20</v>
      </c>
      <c r="C53744" t="s">
        <v>15</v>
      </c>
      <c r="D53744" t="s">
        <v>124</v>
      </c>
      <c r="E53744" t="s">
        <v>75</v>
      </c>
      <c r="F53744" s="1">
        <v>43734</v>
      </c>
      <c r="G53744" t="s">
        <v>53506</v>
      </c>
      <c r="H53744" t="s">
        <v>2731</v>
      </c>
      <c r="I53744" t="s">
        <v>56</v>
      </c>
      <c r="J53744" s="2">
        <v>38773.756013644197</v>
      </c>
      <c r="K53744">
        <v>113</v>
      </c>
      <c r="L53744" t="s">
        <v>45</v>
      </c>
      <c r="M53744" s="1">
        <v>43743</v>
      </c>
      <c r="N53744" t="s">
        <v>39</v>
      </c>
      <c r="O53744" t="s">
        <v>46</v>
      </c>
      <c r="P53744" t="str">
        <f t="shared" si="1678"/>
        <v>Youth</v>
      </c>
      <c r="Q53744" t="str">
        <f t="shared" si="1679"/>
        <v>Patrick Fields</v>
      </c>
    </row>
    <row r="53745" spans="1:17" x14ac:dyDescent="0.25">
      <c r="A53745" t="s">
        <v>82070</v>
      </c>
      <c r="B53745">
        <v>20</v>
      </c>
      <c r="C53745" t="s">
        <v>15</v>
      </c>
      <c r="D53745" t="s">
        <v>25</v>
      </c>
      <c r="E53745" t="s">
        <v>42</v>
      </c>
      <c r="F53745" s="1">
        <v>44191</v>
      </c>
      <c r="G53745" t="s">
        <v>82071</v>
      </c>
      <c r="H53745" t="s">
        <v>5514</v>
      </c>
      <c r="I53745" t="s">
        <v>29</v>
      </c>
      <c r="J53745" s="2">
        <v>9844.7932564363491</v>
      </c>
      <c r="K53745">
        <v>164</v>
      </c>
      <c r="L53745" t="s">
        <v>45</v>
      </c>
      <c r="M53745" s="1">
        <v>44204</v>
      </c>
      <c r="N53745" t="s">
        <v>39</v>
      </c>
      <c r="O53745" t="s">
        <v>46</v>
      </c>
      <c r="P53745" t="str">
        <f t="shared" si="1678"/>
        <v>Youth</v>
      </c>
      <c r="Q53745" t="str">
        <f t="shared" si="1679"/>
        <v>Angela Strong</v>
      </c>
    </row>
    <row r="53746" spans="1:17" x14ac:dyDescent="0.25">
      <c r="A53746" t="s">
        <v>54264</v>
      </c>
      <c r="B53746">
        <v>20</v>
      </c>
      <c r="C53746" t="s">
        <v>34</v>
      </c>
      <c r="D53746" t="s">
        <v>16</v>
      </c>
      <c r="E53746" t="s">
        <v>42</v>
      </c>
      <c r="F53746" s="1">
        <v>45068</v>
      </c>
      <c r="G53746" t="s">
        <v>54265</v>
      </c>
      <c r="H53746" t="s">
        <v>54266</v>
      </c>
      <c r="I53746" t="s">
        <v>29</v>
      </c>
      <c r="J53746" s="2">
        <v>21770.976472332401</v>
      </c>
      <c r="K53746">
        <v>370</v>
      </c>
      <c r="L53746" t="s">
        <v>30</v>
      </c>
      <c r="M53746" s="1">
        <v>45097</v>
      </c>
      <c r="N53746" t="s">
        <v>31</v>
      </c>
      <c r="O53746" t="s">
        <v>46</v>
      </c>
      <c r="P53746" t="str">
        <f t="shared" si="1678"/>
        <v>Youth</v>
      </c>
      <c r="Q53746" t="str">
        <f t="shared" si="1679"/>
        <v>Michaela Washington</v>
      </c>
    </row>
    <row r="53747" spans="1:17" x14ac:dyDescent="0.25">
      <c r="A53747" t="s">
        <v>61</v>
      </c>
      <c r="B53747">
        <v>20</v>
      </c>
      <c r="C53747" t="s">
        <v>34</v>
      </c>
      <c r="D53747" t="s">
        <v>25</v>
      </c>
      <c r="E53747" t="s">
        <v>17</v>
      </c>
      <c r="F53747" s="1">
        <v>44558</v>
      </c>
      <c r="G53747" t="s">
        <v>62</v>
      </c>
      <c r="H53747" t="s">
        <v>63</v>
      </c>
      <c r="I53747" t="s">
        <v>64</v>
      </c>
      <c r="J53747" s="2">
        <v>45820.4627215945</v>
      </c>
      <c r="K53747">
        <v>277</v>
      </c>
      <c r="L53747" t="s">
        <v>30</v>
      </c>
      <c r="M53747" s="1">
        <v>44568</v>
      </c>
      <c r="N53747" t="s">
        <v>22</v>
      </c>
      <c r="O53747" t="s">
        <v>32</v>
      </c>
      <c r="P53747" t="str">
        <f t="shared" si="1678"/>
        <v>Youth</v>
      </c>
      <c r="Q53747" t="str">
        <f t="shared" si="1679"/>
        <v>Christina Martinez</v>
      </c>
    </row>
    <row r="53748" spans="1:17" x14ac:dyDescent="0.25">
      <c r="A53748" t="s">
        <v>124861</v>
      </c>
      <c r="B53748">
        <v>20</v>
      </c>
      <c r="C53748" t="s">
        <v>34</v>
      </c>
      <c r="D53748" t="s">
        <v>58</v>
      </c>
      <c r="E53748" t="s">
        <v>53</v>
      </c>
      <c r="F53748" s="1">
        <v>43672</v>
      </c>
      <c r="G53748" t="s">
        <v>124862</v>
      </c>
      <c r="H53748" t="s">
        <v>124863</v>
      </c>
      <c r="I53748" t="s">
        <v>64</v>
      </c>
      <c r="J53748" s="2">
        <v>30376.028580980099</v>
      </c>
      <c r="K53748">
        <v>436</v>
      </c>
      <c r="L53748" t="s">
        <v>21</v>
      </c>
      <c r="M53748" s="1">
        <v>43684</v>
      </c>
      <c r="N53748" t="s">
        <v>31</v>
      </c>
      <c r="O53748" t="s">
        <v>23</v>
      </c>
      <c r="P53748" t="str">
        <f t="shared" si="1678"/>
        <v>Youth</v>
      </c>
      <c r="Q53748" t="str">
        <f t="shared" si="1679"/>
        <v>Nicole Johnson</v>
      </c>
    </row>
    <row r="53749" spans="1:17" x14ac:dyDescent="0.25">
      <c r="A53749" t="s">
        <v>15571</v>
      </c>
      <c r="B53749">
        <v>20</v>
      </c>
      <c r="C53749" t="s">
        <v>15</v>
      </c>
      <c r="D53749" t="s">
        <v>48</v>
      </c>
      <c r="E53749" t="s">
        <v>42</v>
      </c>
      <c r="F53749" s="1">
        <v>44549</v>
      </c>
      <c r="G53749" t="s">
        <v>15572</v>
      </c>
      <c r="H53749" t="s">
        <v>15573</v>
      </c>
      <c r="I53749" t="s">
        <v>38</v>
      </c>
      <c r="J53749" s="2">
        <v>30707.621068054501</v>
      </c>
      <c r="K53749">
        <v>299</v>
      </c>
      <c r="L53749" t="s">
        <v>30</v>
      </c>
      <c r="M53749" s="1">
        <v>44571</v>
      </c>
      <c r="N53749" t="s">
        <v>31</v>
      </c>
      <c r="O53749" t="s">
        <v>32</v>
      </c>
      <c r="P53749" t="str">
        <f t="shared" si="1678"/>
        <v>Youth</v>
      </c>
      <c r="Q53749" t="str">
        <f t="shared" si="1679"/>
        <v>Melissa Jenkins Dds</v>
      </c>
    </row>
    <row r="53750" spans="1:17" x14ac:dyDescent="0.25">
      <c r="A53750" t="s">
        <v>129323</v>
      </c>
      <c r="B53750">
        <v>20</v>
      </c>
      <c r="C53750" t="s">
        <v>34</v>
      </c>
      <c r="D53750" t="s">
        <v>16</v>
      </c>
      <c r="E53750" t="s">
        <v>17</v>
      </c>
      <c r="F53750" s="1">
        <v>45400</v>
      </c>
      <c r="G53750" t="s">
        <v>129324</v>
      </c>
      <c r="H53750" t="s">
        <v>129325</v>
      </c>
      <c r="I53750" t="s">
        <v>29</v>
      </c>
      <c r="J53750" s="2">
        <v>35106.096788132498</v>
      </c>
      <c r="K53750">
        <v>108</v>
      </c>
      <c r="L53750" t="s">
        <v>30</v>
      </c>
      <c r="M53750" s="1">
        <v>45417</v>
      </c>
      <c r="N53750" t="s">
        <v>78</v>
      </c>
      <c r="O53750" t="s">
        <v>46</v>
      </c>
      <c r="P53750" t="str">
        <f t="shared" si="1678"/>
        <v>Youth</v>
      </c>
      <c r="Q53750" t="str">
        <f t="shared" si="1679"/>
        <v>John Hanna</v>
      </c>
    </row>
    <row r="53751" spans="1:17" x14ac:dyDescent="0.25">
      <c r="A53751" t="s">
        <v>52469</v>
      </c>
      <c r="B53751">
        <v>20</v>
      </c>
      <c r="C53751" t="s">
        <v>34</v>
      </c>
      <c r="D53751" t="s">
        <v>35</v>
      </c>
      <c r="E53751" t="s">
        <v>75</v>
      </c>
      <c r="F53751" s="1">
        <v>44283</v>
      </c>
      <c r="G53751" t="s">
        <v>44115</v>
      </c>
      <c r="H53751" t="s">
        <v>52470</v>
      </c>
      <c r="I53751" t="s">
        <v>56</v>
      </c>
      <c r="J53751" s="2">
        <v>16846.415799072602</v>
      </c>
      <c r="K53751">
        <v>249</v>
      </c>
      <c r="L53751" t="s">
        <v>45</v>
      </c>
      <c r="M53751" s="1">
        <v>44295</v>
      </c>
      <c r="N53751" t="s">
        <v>22</v>
      </c>
      <c r="O53751" t="s">
        <v>46</v>
      </c>
      <c r="P53751" t="str">
        <f t="shared" si="1678"/>
        <v>Youth</v>
      </c>
      <c r="Q53751" t="str">
        <f t="shared" si="1679"/>
        <v>Aaron Anderson Md</v>
      </c>
    </row>
    <row r="53752" spans="1:17" x14ac:dyDescent="0.25">
      <c r="A53752" t="s">
        <v>35540</v>
      </c>
      <c r="B53752">
        <v>20</v>
      </c>
      <c r="C53752" t="s">
        <v>15</v>
      </c>
      <c r="D53752" t="s">
        <v>58</v>
      </c>
      <c r="E53752" t="s">
        <v>75</v>
      </c>
      <c r="F53752" s="1">
        <v>44053</v>
      </c>
      <c r="G53752" t="s">
        <v>35541</v>
      </c>
      <c r="H53752" t="s">
        <v>35542</v>
      </c>
      <c r="I53752" t="s">
        <v>38</v>
      </c>
      <c r="J53752" s="2">
        <v>16506.1968370957</v>
      </c>
      <c r="K53752">
        <v>367</v>
      </c>
      <c r="L53752" t="s">
        <v>30</v>
      </c>
      <c r="M53752" s="1">
        <v>44065</v>
      </c>
      <c r="N53752" t="s">
        <v>22</v>
      </c>
      <c r="O53752" t="s">
        <v>46</v>
      </c>
      <c r="P53752" t="str">
        <f t="shared" si="1678"/>
        <v>Youth</v>
      </c>
      <c r="Q53752" t="str">
        <f t="shared" si="1679"/>
        <v>Sarah Zimmerman</v>
      </c>
    </row>
    <row r="53753" spans="1:17" x14ac:dyDescent="0.25">
      <c r="A53753" t="s">
        <v>7612</v>
      </c>
      <c r="B53753">
        <v>20</v>
      </c>
      <c r="C53753" t="s">
        <v>15</v>
      </c>
      <c r="D53753" t="s">
        <v>48</v>
      </c>
      <c r="E53753" t="s">
        <v>75</v>
      </c>
      <c r="F53753" s="1">
        <v>44201</v>
      </c>
      <c r="G53753" t="s">
        <v>7613</v>
      </c>
      <c r="H53753" t="s">
        <v>7614</v>
      </c>
      <c r="I53753" t="s">
        <v>64</v>
      </c>
      <c r="J53753" s="2">
        <v>43210.058247045199</v>
      </c>
      <c r="K53753">
        <v>472</v>
      </c>
      <c r="L53753" t="s">
        <v>45</v>
      </c>
      <c r="M53753" s="1">
        <v>44219</v>
      </c>
      <c r="N53753" t="s">
        <v>22</v>
      </c>
      <c r="O53753" t="s">
        <v>46</v>
      </c>
      <c r="P53753" t="str">
        <f t="shared" si="1678"/>
        <v>Youth</v>
      </c>
      <c r="Q53753" t="str">
        <f t="shared" si="1679"/>
        <v>David Guerra</v>
      </c>
    </row>
    <row r="53754" spans="1:17" x14ac:dyDescent="0.25">
      <c r="A53754" t="s">
        <v>12946</v>
      </c>
      <c r="B53754">
        <v>20</v>
      </c>
      <c r="C53754" t="s">
        <v>15</v>
      </c>
      <c r="D53754" t="s">
        <v>25</v>
      </c>
      <c r="E53754" t="s">
        <v>26</v>
      </c>
      <c r="F53754" s="1">
        <v>44537</v>
      </c>
      <c r="G53754" t="s">
        <v>12947</v>
      </c>
      <c r="H53754" t="s">
        <v>12948</v>
      </c>
      <c r="I53754" t="s">
        <v>20</v>
      </c>
      <c r="J53754" s="2">
        <v>9034.2589414599406</v>
      </c>
      <c r="K53754">
        <v>440</v>
      </c>
      <c r="L53754" t="s">
        <v>30</v>
      </c>
      <c r="M53754" s="1">
        <v>44543</v>
      </c>
      <c r="N53754" t="s">
        <v>31</v>
      </c>
      <c r="O53754" t="s">
        <v>32</v>
      </c>
      <c r="P53754" t="str">
        <f t="shared" si="1678"/>
        <v>Youth</v>
      </c>
      <c r="Q53754" t="str">
        <f t="shared" si="1679"/>
        <v>James Roach</v>
      </c>
    </row>
    <row r="53755" spans="1:17" x14ac:dyDescent="0.25">
      <c r="A53755" t="s">
        <v>77644</v>
      </c>
      <c r="B53755">
        <v>20</v>
      </c>
      <c r="C53755" t="s">
        <v>15</v>
      </c>
      <c r="D53755" t="s">
        <v>102</v>
      </c>
      <c r="E53755" t="s">
        <v>75</v>
      </c>
      <c r="F53755" s="1">
        <v>45089</v>
      </c>
      <c r="G53755" t="s">
        <v>77645</v>
      </c>
      <c r="H53755" t="s">
        <v>77646</v>
      </c>
      <c r="I53755" t="s">
        <v>56</v>
      </c>
      <c r="J53755" s="2">
        <v>8676.3147247443194</v>
      </c>
      <c r="K53755">
        <v>354</v>
      </c>
      <c r="L53755" t="s">
        <v>21</v>
      </c>
      <c r="M53755" s="1">
        <v>45100</v>
      </c>
      <c r="N53755" t="s">
        <v>39</v>
      </c>
      <c r="O53755" t="s">
        <v>23</v>
      </c>
      <c r="P53755" t="str">
        <f t="shared" si="1678"/>
        <v>Youth</v>
      </c>
      <c r="Q53755" t="str">
        <f t="shared" si="1679"/>
        <v>Travis Crane</v>
      </c>
    </row>
    <row r="53756" spans="1:17" x14ac:dyDescent="0.25">
      <c r="A53756" t="s">
        <v>46384</v>
      </c>
      <c r="B53756">
        <v>20</v>
      </c>
      <c r="C53756" t="s">
        <v>15</v>
      </c>
      <c r="D53756" t="s">
        <v>16</v>
      </c>
      <c r="E53756" t="s">
        <v>75</v>
      </c>
      <c r="F53756" s="1">
        <v>45415</v>
      </c>
      <c r="G53756" t="s">
        <v>46385</v>
      </c>
      <c r="H53756" t="s">
        <v>46386</v>
      </c>
      <c r="I53756" t="s">
        <v>56</v>
      </c>
      <c r="J53756" s="2">
        <v>32837.903756863197</v>
      </c>
      <c r="K53756">
        <v>164</v>
      </c>
      <c r="L53756" t="s">
        <v>30</v>
      </c>
      <c r="M53756" s="1">
        <v>45427</v>
      </c>
      <c r="N53756" t="s">
        <v>31</v>
      </c>
      <c r="O53756" t="s">
        <v>23</v>
      </c>
      <c r="P53756" t="str">
        <f t="shared" si="1678"/>
        <v>Youth</v>
      </c>
      <c r="Q53756" t="str">
        <f t="shared" si="1679"/>
        <v>Scott Lutz</v>
      </c>
    </row>
    <row r="53757" spans="1:17" x14ac:dyDescent="0.25">
      <c r="A53757" t="s">
        <v>95869</v>
      </c>
      <c r="B53757">
        <v>20</v>
      </c>
      <c r="C53757" t="s">
        <v>34</v>
      </c>
      <c r="D53757" t="s">
        <v>58</v>
      </c>
      <c r="E53757" t="s">
        <v>75</v>
      </c>
      <c r="F53757" s="1">
        <v>43945</v>
      </c>
      <c r="G53757" t="s">
        <v>95870</v>
      </c>
      <c r="H53757" t="s">
        <v>95871</v>
      </c>
      <c r="I53757" t="s">
        <v>64</v>
      </c>
      <c r="J53757" s="2">
        <v>27717.639383969901</v>
      </c>
      <c r="K53757">
        <v>221</v>
      </c>
      <c r="L53757" t="s">
        <v>30</v>
      </c>
      <c r="M53757" s="1">
        <v>43957</v>
      </c>
      <c r="N53757" t="s">
        <v>22</v>
      </c>
      <c r="O53757" t="s">
        <v>46</v>
      </c>
      <c r="P53757" t="str">
        <f t="shared" si="1678"/>
        <v>Youth</v>
      </c>
      <c r="Q53757" t="str">
        <f t="shared" si="1679"/>
        <v>Pedro Weaver</v>
      </c>
    </row>
    <row r="53758" spans="1:17" x14ac:dyDescent="0.25">
      <c r="A53758" t="s">
        <v>109131</v>
      </c>
      <c r="B53758">
        <v>20</v>
      </c>
      <c r="C53758" t="s">
        <v>15</v>
      </c>
      <c r="D53758" t="s">
        <v>25</v>
      </c>
      <c r="E53758" t="s">
        <v>92</v>
      </c>
      <c r="F53758" s="1">
        <v>44182</v>
      </c>
      <c r="G53758" t="s">
        <v>109132</v>
      </c>
      <c r="H53758" t="s">
        <v>5127</v>
      </c>
      <c r="I53758" t="s">
        <v>38</v>
      </c>
      <c r="J53758" s="2">
        <v>45992.5562935661</v>
      </c>
      <c r="K53758">
        <v>358</v>
      </c>
      <c r="L53758" t="s">
        <v>21</v>
      </c>
      <c r="M53758" s="1">
        <v>44212</v>
      </c>
      <c r="N53758" t="s">
        <v>39</v>
      </c>
      <c r="O53758" t="s">
        <v>23</v>
      </c>
      <c r="P53758" t="str">
        <f t="shared" si="1678"/>
        <v>Youth</v>
      </c>
      <c r="Q53758" t="str">
        <f t="shared" si="1679"/>
        <v>Luke Herrera</v>
      </c>
    </row>
    <row r="53759" spans="1:17" x14ac:dyDescent="0.25">
      <c r="A53759" t="s">
        <v>23307</v>
      </c>
      <c r="B53759">
        <v>20</v>
      </c>
      <c r="C53759" t="s">
        <v>15</v>
      </c>
      <c r="D53759" t="s">
        <v>16</v>
      </c>
      <c r="E53759" t="s">
        <v>17</v>
      </c>
      <c r="F53759" s="1">
        <v>44714</v>
      </c>
      <c r="G53759" t="s">
        <v>23308</v>
      </c>
      <c r="H53759" t="s">
        <v>23309</v>
      </c>
      <c r="I53759" t="s">
        <v>38</v>
      </c>
      <c r="J53759" s="2">
        <v>19941.6004484144</v>
      </c>
      <c r="K53759">
        <v>236</v>
      </c>
      <c r="L53759" t="s">
        <v>21</v>
      </c>
      <c r="M53759" s="1">
        <v>44719</v>
      </c>
      <c r="N53759" t="s">
        <v>78</v>
      </c>
      <c r="O53759" t="s">
        <v>46</v>
      </c>
      <c r="P53759" t="str">
        <f t="shared" si="1678"/>
        <v>Youth</v>
      </c>
      <c r="Q53759" t="str">
        <f t="shared" si="1679"/>
        <v>Christopher Brown</v>
      </c>
    </row>
    <row r="53760" spans="1:17" x14ac:dyDescent="0.25">
      <c r="A53760" t="s">
        <v>65190</v>
      </c>
      <c r="B53760">
        <v>20</v>
      </c>
      <c r="C53760" t="s">
        <v>34</v>
      </c>
      <c r="D53760" t="s">
        <v>124</v>
      </c>
      <c r="E53760" t="s">
        <v>75</v>
      </c>
      <c r="F53760" s="1">
        <v>44339</v>
      </c>
      <c r="G53760" t="s">
        <v>65191</v>
      </c>
      <c r="H53760" t="s">
        <v>65192</v>
      </c>
      <c r="I53760" t="s">
        <v>38</v>
      </c>
      <c r="J53760" s="2">
        <v>4432.39659787444</v>
      </c>
      <c r="K53760">
        <v>147</v>
      </c>
      <c r="L53760" t="s">
        <v>45</v>
      </c>
      <c r="M53760" s="1">
        <v>44350</v>
      </c>
      <c r="N53760" t="s">
        <v>31</v>
      </c>
      <c r="O53760" t="s">
        <v>32</v>
      </c>
      <c r="P53760" t="str">
        <f t="shared" si="1678"/>
        <v>Youth</v>
      </c>
      <c r="Q53760" t="str">
        <f t="shared" si="1679"/>
        <v>Laurie Cohen</v>
      </c>
    </row>
    <row r="53761" spans="1:17" x14ac:dyDescent="0.25">
      <c r="A53761" t="s">
        <v>79052</v>
      </c>
      <c r="B53761">
        <v>20</v>
      </c>
      <c r="C53761" t="s">
        <v>15</v>
      </c>
      <c r="D53761" t="s">
        <v>48</v>
      </c>
      <c r="E53761" t="s">
        <v>26</v>
      </c>
      <c r="F53761" s="1">
        <v>45053</v>
      </c>
      <c r="G53761" t="s">
        <v>79053</v>
      </c>
      <c r="H53761" t="s">
        <v>79054</v>
      </c>
      <c r="I53761" t="s">
        <v>64</v>
      </c>
      <c r="J53761" s="2">
        <v>34092.933309089698</v>
      </c>
      <c r="K53761">
        <v>381</v>
      </c>
      <c r="L53761" t="s">
        <v>30</v>
      </c>
      <c r="M53761" s="1">
        <v>45071</v>
      </c>
      <c r="N53761" t="s">
        <v>78</v>
      </c>
      <c r="O53761" t="s">
        <v>46</v>
      </c>
      <c r="P53761" t="str">
        <f t="shared" si="1678"/>
        <v>Youth</v>
      </c>
      <c r="Q53761" t="str">
        <f t="shared" si="1679"/>
        <v>Mr. Matthew Wells</v>
      </c>
    </row>
    <row r="53762" spans="1:17" x14ac:dyDescent="0.25">
      <c r="A53762" t="s">
        <v>14714</v>
      </c>
      <c r="B53762">
        <v>20</v>
      </c>
      <c r="C53762" t="s">
        <v>15</v>
      </c>
      <c r="D53762" t="s">
        <v>16</v>
      </c>
      <c r="E53762" t="s">
        <v>42</v>
      </c>
      <c r="F53762" s="1">
        <v>45103</v>
      </c>
      <c r="G53762" t="s">
        <v>14715</v>
      </c>
      <c r="H53762" t="s">
        <v>14716</v>
      </c>
      <c r="I53762" t="s">
        <v>56</v>
      </c>
      <c r="J53762" s="2">
        <v>29137.690176734399</v>
      </c>
      <c r="K53762">
        <v>158</v>
      </c>
      <c r="L53762" t="s">
        <v>45</v>
      </c>
      <c r="M53762" s="1">
        <v>45107</v>
      </c>
      <c r="N53762" t="s">
        <v>51</v>
      </c>
      <c r="O53762" t="s">
        <v>23</v>
      </c>
      <c r="P53762" t="str">
        <f t="shared" si="1678"/>
        <v>Youth</v>
      </c>
      <c r="Q53762" t="str">
        <f t="shared" si="1679"/>
        <v>Joshua Clarke</v>
      </c>
    </row>
    <row r="53763" spans="1:17" x14ac:dyDescent="0.25">
      <c r="A53763" t="s">
        <v>63133</v>
      </c>
      <c r="B53763">
        <v>20</v>
      </c>
      <c r="C53763" t="s">
        <v>15</v>
      </c>
      <c r="D53763" t="s">
        <v>58</v>
      </c>
      <c r="E53763" t="s">
        <v>26</v>
      </c>
      <c r="F53763" s="1">
        <v>44345</v>
      </c>
      <c r="G53763" t="s">
        <v>20801</v>
      </c>
      <c r="H53763" t="s">
        <v>15731</v>
      </c>
      <c r="I53763" t="s">
        <v>56</v>
      </c>
      <c r="J53763" s="2">
        <v>31530.014572184002</v>
      </c>
      <c r="K53763">
        <v>105</v>
      </c>
      <c r="L53763" t="s">
        <v>45</v>
      </c>
      <c r="M53763" s="1">
        <v>44355</v>
      </c>
      <c r="N53763" t="s">
        <v>31</v>
      </c>
      <c r="O53763" t="s">
        <v>32</v>
      </c>
      <c r="P53763" t="str">
        <f t="shared" ref="P53763:P53826" si="1680">IF(B53763:B109262&lt;=18,"Young",IF(B53763:B109262&lt;=30,"Youth",IF(B53763:B109262&lt;=60,"Adult","Old")))</f>
        <v>Youth</v>
      </c>
      <c r="Q53763" t="str">
        <f t="shared" ref="Q53763:Q53826" si="1681">PROPER(A53763:A109262)</f>
        <v>Dawn Harris</v>
      </c>
    </row>
    <row r="53764" spans="1:17" x14ac:dyDescent="0.25">
      <c r="A53764" t="s">
        <v>101170</v>
      </c>
      <c r="B53764">
        <v>20</v>
      </c>
      <c r="C53764" t="s">
        <v>34</v>
      </c>
      <c r="D53764" t="s">
        <v>48</v>
      </c>
      <c r="E53764" t="s">
        <v>42</v>
      </c>
      <c r="F53764" s="1">
        <v>43670</v>
      </c>
      <c r="G53764" t="s">
        <v>101171</v>
      </c>
      <c r="H53764" t="s">
        <v>101172</v>
      </c>
      <c r="I53764" t="s">
        <v>64</v>
      </c>
      <c r="J53764" s="2">
        <v>27671.3702295152</v>
      </c>
      <c r="K53764">
        <v>289</v>
      </c>
      <c r="L53764" t="s">
        <v>30</v>
      </c>
      <c r="M53764" s="1">
        <v>43678</v>
      </c>
      <c r="N53764" t="s">
        <v>78</v>
      </c>
      <c r="O53764" t="s">
        <v>23</v>
      </c>
      <c r="P53764" t="str">
        <f t="shared" si="1680"/>
        <v>Youth</v>
      </c>
      <c r="Q53764" t="str">
        <f t="shared" si="1681"/>
        <v>Gregory Reed</v>
      </c>
    </row>
    <row r="53765" spans="1:17" x14ac:dyDescent="0.25">
      <c r="A53765" t="s">
        <v>124704</v>
      </c>
      <c r="B53765">
        <v>20</v>
      </c>
      <c r="C53765" t="s">
        <v>15</v>
      </c>
      <c r="D53765" t="s">
        <v>41</v>
      </c>
      <c r="E53765" t="s">
        <v>42</v>
      </c>
      <c r="F53765" s="1">
        <v>44624</v>
      </c>
      <c r="G53765" t="s">
        <v>61106</v>
      </c>
      <c r="H53765" t="s">
        <v>124705</v>
      </c>
      <c r="I53765" t="s">
        <v>38</v>
      </c>
      <c r="J53765" s="2">
        <v>48516.914699488902</v>
      </c>
      <c r="K53765">
        <v>276</v>
      </c>
      <c r="L53765" t="s">
        <v>45</v>
      </c>
      <c r="M53765" s="1">
        <v>44644</v>
      </c>
      <c r="N53765" t="s">
        <v>51</v>
      </c>
      <c r="O53765" t="s">
        <v>46</v>
      </c>
      <c r="P53765" t="str">
        <f t="shared" si="1680"/>
        <v>Youth</v>
      </c>
      <c r="Q53765" t="str">
        <f t="shared" si="1681"/>
        <v>Anthony Turner</v>
      </c>
    </row>
    <row r="53766" spans="1:17" x14ac:dyDescent="0.25">
      <c r="A53766" t="s">
        <v>76927</v>
      </c>
      <c r="B53766">
        <v>20</v>
      </c>
      <c r="C53766" t="s">
        <v>15</v>
      </c>
      <c r="D53766" t="s">
        <v>25</v>
      </c>
      <c r="E53766" t="s">
        <v>26</v>
      </c>
      <c r="F53766" s="1">
        <v>45377</v>
      </c>
      <c r="G53766" t="s">
        <v>76928</v>
      </c>
      <c r="H53766" t="s">
        <v>76929</v>
      </c>
      <c r="I53766" t="s">
        <v>29</v>
      </c>
      <c r="J53766" s="2">
        <v>39381.123810926598</v>
      </c>
      <c r="K53766">
        <v>208</v>
      </c>
      <c r="L53766" t="s">
        <v>21</v>
      </c>
      <c r="M53766" s="1">
        <v>45404</v>
      </c>
      <c r="N53766" t="s">
        <v>39</v>
      </c>
      <c r="O53766" t="s">
        <v>46</v>
      </c>
      <c r="P53766" t="str">
        <f t="shared" si="1680"/>
        <v>Youth</v>
      </c>
      <c r="Q53766" t="str">
        <f t="shared" si="1681"/>
        <v>Karen Stewart</v>
      </c>
    </row>
    <row r="53767" spans="1:17" x14ac:dyDescent="0.25">
      <c r="A53767" t="s">
        <v>3726</v>
      </c>
      <c r="B53767">
        <v>20</v>
      </c>
      <c r="C53767" t="s">
        <v>15</v>
      </c>
      <c r="D53767" t="s">
        <v>102</v>
      </c>
      <c r="E53767" t="s">
        <v>53</v>
      </c>
      <c r="F53767" s="1">
        <v>43614</v>
      </c>
      <c r="G53767" t="s">
        <v>3727</v>
      </c>
      <c r="H53767" t="s">
        <v>3728</v>
      </c>
      <c r="I53767" t="s">
        <v>29</v>
      </c>
      <c r="J53767" s="2">
        <v>21951.5363829177</v>
      </c>
      <c r="K53767">
        <v>497</v>
      </c>
      <c r="L53767" t="s">
        <v>30</v>
      </c>
      <c r="M53767" s="1">
        <v>43643</v>
      </c>
      <c r="N53767" t="s">
        <v>31</v>
      </c>
      <c r="O53767" t="s">
        <v>46</v>
      </c>
      <c r="P53767" t="str">
        <f t="shared" si="1680"/>
        <v>Youth</v>
      </c>
      <c r="Q53767" t="str">
        <f t="shared" si="1681"/>
        <v>Erin Ryan</v>
      </c>
    </row>
    <row r="53768" spans="1:17" x14ac:dyDescent="0.25">
      <c r="A53768" t="s">
        <v>38202</v>
      </c>
      <c r="B53768">
        <v>20</v>
      </c>
      <c r="C53768" t="s">
        <v>15</v>
      </c>
      <c r="D53768" t="s">
        <v>48</v>
      </c>
      <c r="E53768" t="s">
        <v>42</v>
      </c>
      <c r="F53768" s="1">
        <v>43776</v>
      </c>
      <c r="G53768" t="s">
        <v>38203</v>
      </c>
      <c r="H53768" t="s">
        <v>38204</v>
      </c>
      <c r="I53768" t="s">
        <v>20</v>
      </c>
      <c r="J53768" s="2">
        <v>24321.454451715399</v>
      </c>
      <c r="K53768">
        <v>347</v>
      </c>
      <c r="L53768" t="s">
        <v>45</v>
      </c>
      <c r="M53768" s="1">
        <v>43790</v>
      </c>
      <c r="N53768" t="s">
        <v>22</v>
      </c>
      <c r="O53768" t="s">
        <v>32</v>
      </c>
      <c r="P53768" t="str">
        <f t="shared" si="1680"/>
        <v>Youth</v>
      </c>
      <c r="Q53768" t="str">
        <f t="shared" si="1681"/>
        <v>Pamela Kelly</v>
      </c>
    </row>
    <row r="53769" spans="1:17" x14ac:dyDescent="0.25">
      <c r="A53769" t="s">
        <v>74217</v>
      </c>
      <c r="B53769">
        <v>20</v>
      </c>
      <c r="C53769" t="s">
        <v>34</v>
      </c>
      <c r="D53769" t="s">
        <v>16</v>
      </c>
      <c r="E53769" t="s">
        <v>92</v>
      </c>
      <c r="F53769" s="1">
        <v>44794</v>
      </c>
      <c r="G53769" t="s">
        <v>74218</v>
      </c>
      <c r="H53769" t="s">
        <v>74219</v>
      </c>
      <c r="I53769" t="s">
        <v>29</v>
      </c>
      <c r="J53769" s="2">
        <v>9156.3293359875097</v>
      </c>
      <c r="K53769">
        <v>386</v>
      </c>
      <c r="L53769" t="s">
        <v>21</v>
      </c>
      <c r="M53769" s="1">
        <v>44808</v>
      </c>
      <c r="N53769" t="s">
        <v>31</v>
      </c>
      <c r="O53769" t="s">
        <v>32</v>
      </c>
      <c r="P53769" t="str">
        <f t="shared" si="1680"/>
        <v>Youth</v>
      </c>
      <c r="Q53769" t="str">
        <f t="shared" si="1681"/>
        <v>Susan Ortega</v>
      </c>
    </row>
    <row r="53770" spans="1:17" x14ac:dyDescent="0.25">
      <c r="A53770" t="s">
        <v>14384</v>
      </c>
      <c r="B53770">
        <v>20</v>
      </c>
      <c r="C53770" t="s">
        <v>34</v>
      </c>
      <c r="D53770" t="s">
        <v>35</v>
      </c>
      <c r="E53770" t="s">
        <v>53</v>
      </c>
      <c r="F53770" s="1">
        <v>44120</v>
      </c>
      <c r="G53770" t="s">
        <v>14385</v>
      </c>
      <c r="H53770" t="s">
        <v>14386</v>
      </c>
      <c r="I53770" t="s">
        <v>64</v>
      </c>
      <c r="J53770" s="2">
        <v>13250.234263176801</v>
      </c>
      <c r="K53770">
        <v>414</v>
      </c>
      <c r="L53770" t="s">
        <v>30</v>
      </c>
      <c r="M53770" s="1">
        <v>44128</v>
      </c>
      <c r="N53770" t="s">
        <v>78</v>
      </c>
      <c r="O53770" t="s">
        <v>23</v>
      </c>
      <c r="P53770" t="str">
        <f t="shared" si="1680"/>
        <v>Youth</v>
      </c>
      <c r="Q53770" t="str">
        <f t="shared" si="1681"/>
        <v>Lisa Smith</v>
      </c>
    </row>
    <row r="53771" spans="1:17" x14ac:dyDescent="0.25">
      <c r="A53771" t="s">
        <v>43542</v>
      </c>
      <c r="B53771">
        <v>20</v>
      </c>
      <c r="C53771" t="s">
        <v>34</v>
      </c>
      <c r="D53771" t="s">
        <v>102</v>
      </c>
      <c r="E53771" t="s">
        <v>75</v>
      </c>
      <c r="F53771" s="1">
        <v>45047</v>
      </c>
      <c r="G53771" t="s">
        <v>25163</v>
      </c>
      <c r="H53771" t="s">
        <v>14415</v>
      </c>
      <c r="I53771" t="s">
        <v>29</v>
      </c>
      <c r="J53771" s="2">
        <v>27272.521268060598</v>
      </c>
      <c r="K53771">
        <v>445</v>
      </c>
      <c r="L53771" t="s">
        <v>21</v>
      </c>
      <c r="M53771" s="1">
        <v>45054</v>
      </c>
      <c r="N53771" t="s">
        <v>51</v>
      </c>
      <c r="O53771" t="s">
        <v>46</v>
      </c>
      <c r="P53771" t="str">
        <f t="shared" si="1680"/>
        <v>Youth</v>
      </c>
      <c r="Q53771" t="str">
        <f t="shared" si="1681"/>
        <v>Theodore Allen</v>
      </c>
    </row>
    <row r="53772" spans="1:17" x14ac:dyDescent="0.25">
      <c r="A53772" t="s">
        <v>11994</v>
      </c>
      <c r="B53772">
        <v>20</v>
      </c>
      <c r="C53772" t="s">
        <v>15</v>
      </c>
      <c r="D53772" t="s">
        <v>35</v>
      </c>
      <c r="E53772" t="s">
        <v>92</v>
      </c>
      <c r="F53772" s="1">
        <v>45343</v>
      </c>
      <c r="G53772" t="s">
        <v>11995</v>
      </c>
      <c r="H53772" t="s">
        <v>11996</v>
      </c>
      <c r="I53772" t="s">
        <v>20</v>
      </c>
      <c r="J53772" s="2">
        <v>41785.189504309703</v>
      </c>
      <c r="K53772">
        <v>292</v>
      </c>
      <c r="L53772" t="s">
        <v>45</v>
      </c>
      <c r="M53772" s="1">
        <v>45360</v>
      </c>
      <c r="N53772" t="s">
        <v>39</v>
      </c>
      <c r="O53772" t="s">
        <v>32</v>
      </c>
      <c r="P53772" t="str">
        <f t="shared" si="1680"/>
        <v>Youth</v>
      </c>
      <c r="Q53772" t="str">
        <f t="shared" si="1681"/>
        <v>Michael Johnson</v>
      </c>
    </row>
    <row r="53773" spans="1:17" x14ac:dyDescent="0.25">
      <c r="A53773" t="s">
        <v>83071</v>
      </c>
      <c r="B53773">
        <v>20</v>
      </c>
      <c r="C53773" t="s">
        <v>34</v>
      </c>
      <c r="D53773" t="s">
        <v>25</v>
      </c>
      <c r="E53773" t="s">
        <v>17</v>
      </c>
      <c r="F53773" s="1">
        <v>45032</v>
      </c>
      <c r="G53773" t="s">
        <v>83072</v>
      </c>
      <c r="H53773" t="s">
        <v>74409</v>
      </c>
      <c r="I53773" t="s">
        <v>20</v>
      </c>
      <c r="J53773" s="2">
        <v>9048.1223002734696</v>
      </c>
      <c r="K53773">
        <v>443</v>
      </c>
      <c r="L53773" t="s">
        <v>21</v>
      </c>
      <c r="M53773" s="1">
        <v>45045</v>
      </c>
      <c r="N53773" t="s">
        <v>39</v>
      </c>
      <c r="O53773" t="s">
        <v>46</v>
      </c>
      <c r="P53773" t="str">
        <f t="shared" si="1680"/>
        <v>Youth</v>
      </c>
      <c r="Q53773" t="str">
        <f t="shared" si="1681"/>
        <v>Jessica Cooper</v>
      </c>
    </row>
    <row r="53774" spans="1:17" x14ac:dyDescent="0.25">
      <c r="A53774" t="s">
        <v>10507</v>
      </c>
      <c r="B53774">
        <v>20</v>
      </c>
      <c r="C53774" t="s">
        <v>15</v>
      </c>
      <c r="D53774" t="s">
        <v>48</v>
      </c>
      <c r="E53774" t="s">
        <v>17</v>
      </c>
      <c r="F53774" s="1">
        <v>43947</v>
      </c>
      <c r="G53774" t="s">
        <v>10508</v>
      </c>
      <c r="H53774" t="s">
        <v>10509</v>
      </c>
      <c r="I53774" t="s">
        <v>20</v>
      </c>
      <c r="J53774" s="2">
        <v>23441.079033378599</v>
      </c>
      <c r="K53774">
        <v>109</v>
      </c>
      <c r="L53774" t="s">
        <v>30</v>
      </c>
      <c r="M53774" s="1">
        <v>43972</v>
      </c>
      <c r="N53774" t="s">
        <v>39</v>
      </c>
      <c r="O53774" t="s">
        <v>46</v>
      </c>
      <c r="P53774" t="str">
        <f t="shared" si="1680"/>
        <v>Youth</v>
      </c>
      <c r="Q53774" t="str">
        <f t="shared" si="1681"/>
        <v>Christopher Strickland</v>
      </c>
    </row>
    <row r="53775" spans="1:17" x14ac:dyDescent="0.25">
      <c r="A53775" t="s">
        <v>7502</v>
      </c>
      <c r="B53775">
        <v>20</v>
      </c>
      <c r="C53775" t="s">
        <v>34</v>
      </c>
      <c r="D53775" t="s">
        <v>48</v>
      </c>
      <c r="E53775" t="s">
        <v>26</v>
      </c>
      <c r="F53775" s="1">
        <v>45346</v>
      </c>
      <c r="G53775" t="s">
        <v>7503</v>
      </c>
      <c r="H53775" t="s">
        <v>7504</v>
      </c>
      <c r="I53775" t="s">
        <v>29</v>
      </c>
      <c r="J53775" s="2">
        <v>39493.665829971404</v>
      </c>
      <c r="K53775">
        <v>262</v>
      </c>
      <c r="L53775" t="s">
        <v>30</v>
      </c>
      <c r="M53775" s="1">
        <v>45355</v>
      </c>
      <c r="N53775" t="s">
        <v>31</v>
      </c>
      <c r="O53775" t="s">
        <v>23</v>
      </c>
      <c r="P53775" t="str">
        <f t="shared" si="1680"/>
        <v>Youth</v>
      </c>
      <c r="Q53775" t="str">
        <f t="shared" si="1681"/>
        <v>Linda Romero</v>
      </c>
    </row>
    <row r="53776" spans="1:17" x14ac:dyDescent="0.25">
      <c r="A53776" t="s">
        <v>33627</v>
      </c>
      <c r="B53776">
        <v>20</v>
      </c>
      <c r="C53776" t="s">
        <v>15</v>
      </c>
      <c r="D53776" t="s">
        <v>102</v>
      </c>
      <c r="E53776" t="s">
        <v>53</v>
      </c>
      <c r="F53776" s="1">
        <v>44470</v>
      </c>
      <c r="G53776" t="s">
        <v>33628</v>
      </c>
      <c r="H53776" t="s">
        <v>27646</v>
      </c>
      <c r="I53776" t="s">
        <v>56</v>
      </c>
      <c r="J53776" s="2">
        <v>28702.171993942098</v>
      </c>
      <c r="K53776">
        <v>391</v>
      </c>
      <c r="L53776" t="s">
        <v>45</v>
      </c>
      <c r="M53776" s="1">
        <v>44481</v>
      </c>
      <c r="N53776" t="s">
        <v>31</v>
      </c>
      <c r="O53776" t="s">
        <v>23</v>
      </c>
      <c r="P53776" t="str">
        <f t="shared" si="1680"/>
        <v>Youth</v>
      </c>
      <c r="Q53776" t="str">
        <f t="shared" si="1681"/>
        <v>Melissa Brown</v>
      </c>
    </row>
    <row r="53777" spans="1:17" x14ac:dyDescent="0.25">
      <c r="A53777" t="s">
        <v>128928</v>
      </c>
      <c r="B53777">
        <v>20</v>
      </c>
      <c r="C53777" t="s">
        <v>34</v>
      </c>
      <c r="D53777" t="s">
        <v>124</v>
      </c>
      <c r="E53777" t="s">
        <v>26</v>
      </c>
      <c r="F53777" s="1">
        <v>43769</v>
      </c>
      <c r="G53777" t="s">
        <v>128929</v>
      </c>
      <c r="H53777" t="s">
        <v>128930</v>
      </c>
      <c r="I53777" t="s">
        <v>64</v>
      </c>
      <c r="J53777" s="2">
        <v>46500.804751562398</v>
      </c>
      <c r="K53777">
        <v>142</v>
      </c>
      <c r="L53777" t="s">
        <v>30</v>
      </c>
      <c r="M53777" s="1">
        <v>43797</v>
      </c>
      <c r="N53777" t="s">
        <v>51</v>
      </c>
      <c r="O53777" t="s">
        <v>46</v>
      </c>
      <c r="P53777" t="str">
        <f t="shared" si="1680"/>
        <v>Youth</v>
      </c>
      <c r="Q53777" t="str">
        <f t="shared" si="1681"/>
        <v>Tammy Davis</v>
      </c>
    </row>
    <row r="53778" spans="1:17" x14ac:dyDescent="0.25">
      <c r="A53778" t="s">
        <v>62848</v>
      </c>
      <c r="B53778">
        <v>20</v>
      </c>
      <c r="C53778" t="s">
        <v>15</v>
      </c>
      <c r="D53778" t="s">
        <v>48</v>
      </c>
      <c r="E53778" t="s">
        <v>53</v>
      </c>
      <c r="F53778" s="1">
        <v>44706</v>
      </c>
      <c r="G53778" t="s">
        <v>62849</v>
      </c>
      <c r="H53778" t="s">
        <v>11873</v>
      </c>
      <c r="I53778" t="s">
        <v>64</v>
      </c>
      <c r="J53778" s="2">
        <v>29930.119610841499</v>
      </c>
      <c r="K53778">
        <v>439</v>
      </c>
      <c r="L53778" t="s">
        <v>21</v>
      </c>
      <c r="M53778" s="1">
        <v>44730</v>
      </c>
      <c r="N53778" t="s">
        <v>51</v>
      </c>
      <c r="O53778" t="s">
        <v>46</v>
      </c>
      <c r="P53778" t="str">
        <f t="shared" si="1680"/>
        <v>Youth</v>
      </c>
      <c r="Q53778" t="str">
        <f t="shared" si="1681"/>
        <v>Janet Martinez</v>
      </c>
    </row>
    <row r="53779" spans="1:17" x14ac:dyDescent="0.25">
      <c r="A53779" t="s">
        <v>3088</v>
      </c>
      <c r="B53779">
        <v>20</v>
      </c>
      <c r="C53779" t="s">
        <v>34</v>
      </c>
      <c r="D53779" t="s">
        <v>124</v>
      </c>
      <c r="E53779" t="s">
        <v>53</v>
      </c>
      <c r="F53779" s="1">
        <v>44946</v>
      </c>
      <c r="G53779" t="s">
        <v>3089</v>
      </c>
      <c r="H53779" t="s">
        <v>3090</v>
      </c>
      <c r="I53779" t="s">
        <v>29</v>
      </c>
      <c r="J53779" s="2">
        <v>5851.0306248012002</v>
      </c>
      <c r="K53779">
        <v>214</v>
      </c>
      <c r="L53779" t="s">
        <v>30</v>
      </c>
      <c r="M53779" s="1">
        <v>44975</v>
      </c>
      <c r="N53779" t="s">
        <v>31</v>
      </c>
      <c r="O53779" t="s">
        <v>32</v>
      </c>
      <c r="P53779" t="str">
        <f t="shared" si="1680"/>
        <v>Youth</v>
      </c>
      <c r="Q53779" t="str">
        <f t="shared" si="1681"/>
        <v>Amanda Sullivan</v>
      </c>
    </row>
    <row r="53780" spans="1:17" x14ac:dyDescent="0.25">
      <c r="A53780" t="s">
        <v>74226</v>
      </c>
      <c r="B53780">
        <v>20</v>
      </c>
      <c r="C53780" t="s">
        <v>34</v>
      </c>
      <c r="D53780" t="s">
        <v>41</v>
      </c>
      <c r="E53780" t="s">
        <v>42</v>
      </c>
      <c r="F53780" s="1">
        <v>44432</v>
      </c>
      <c r="G53780" t="s">
        <v>74227</v>
      </c>
      <c r="H53780" t="s">
        <v>74228</v>
      </c>
      <c r="I53780" t="s">
        <v>56</v>
      </c>
      <c r="J53780" s="2">
        <v>43543.3652278464</v>
      </c>
      <c r="K53780">
        <v>253</v>
      </c>
      <c r="L53780" t="s">
        <v>30</v>
      </c>
      <c r="M53780" s="1">
        <v>44460</v>
      </c>
      <c r="N53780" t="s">
        <v>39</v>
      </c>
      <c r="O53780" t="s">
        <v>46</v>
      </c>
      <c r="P53780" t="str">
        <f t="shared" si="1680"/>
        <v>Youth</v>
      </c>
      <c r="Q53780" t="str">
        <f t="shared" si="1681"/>
        <v>Jasmine Hopkins</v>
      </c>
    </row>
    <row r="53781" spans="1:17" x14ac:dyDescent="0.25">
      <c r="A53781" t="s">
        <v>17181</v>
      </c>
      <c r="B53781">
        <v>20</v>
      </c>
      <c r="C53781" t="s">
        <v>15</v>
      </c>
      <c r="D53781" t="s">
        <v>48</v>
      </c>
      <c r="E53781" t="s">
        <v>42</v>
      </c>
      <c r="F53781" s="1">
        <v>44194</v>
      </c>
      <c r="G53781" t="s">
        <v>17182</v>
      </c>
      <c r="H53781" t="s">
        <v>17183</v>
      </c>
      <c r="I53781" t="s">
        <v>38</v>
      </c>
      <c r="J53781" s="2">
        <v>3287.6611185998299</v>
      </c>
      <c r="K53781">
        <v>316</v>
      </c>
      <c r="L53781" t="s">
        <v>45</v>
      </c>
      <c r="M53781" s="1">
        <v>44210</v>
      </c>
      <c r="N53781" t="s">
        <v>78</v>
      </c>
      <c r="O53781" t="s">
        <v>23</v>
      </c>
      <c r="P53781" t="str">
        <f t="shared" si="1680"/>
        <v>Youth</v>
      </c>
      <c r="Q53781" t="str">
        <f t="shared" si="1681"/>
        <v>Lee Johnson</v>
      </c>
    </row>
    <row r="53782" spans="1:17" x14ac:dyDescent="0.25">
      <c r="A53782" t="s">
        <v>436</v>
      </c>
      <c r="B53782">
        <v>20</v>
      </c>
      <c r="C53782" t="s">
        <v>15</v>
      </c>
      <c r="D53782" t="s">
        <v>102</v>
      </c>
      <c r="E53782" t="s">
        <v>75</v>
      </c>
      <c r="F53782" s="1">
        <v>43751</v>
      </c>
      <c r="G53782" t="s">
        <v>437</v>
      </c>
      <c r="H53782" t="s">
        <v>438</v>
      </c>
      <c r="I53782" t="s">
        <v>20</v>
      </c>
      <c r="J53782" s="2">
        <v>10663.9100050385</v>
      </c>
      <c r="K53782">
        <v>104</v>
      </c>
      <c r="L53782" t="s">
        <v>30</v>
      </c>
      <c r="M53782" s="1">
        <v>43754</v>
      </c>
      <c r="N53782" t="s">
        <v>39</v>
      </c>
      <c r="O53782" t="s">
        <v>23</v>
      </c>
      <c r="P53782" t="str">
        <f t="shared" si="1680"/>
        <v>Youth</v>
      </c>
      <c r="Q53782" t="str">
        <f t="shared" si="1681"/>
        <v>Paul Martinez</v>
      </c>
    </row>
    <row r="53783" spans="1:17" x14ac:dyDescent="0.25">
      <c r="A53783" t="s">
        <v>79968</v>
      </c>
      <c r="B53783">
        <v>20</v>
      </c>
      <c r="C53783" t="s">
        <v>15</v>
      </c>
      <c r="D53783" t="s">
        <v>16</v>
      </c>
      <c r="E53783" t="s">
        <v>42</v>
      </c>
      <c r="F53783" s="1">
        <v>45353</v>
      </c>
      <c r="G53783" t="s">
        <v>79969</v>
      </c>
      <c r="H53783" t="s">
        <v>79970</v>
      </c>
      <c r="I53783" t="s">
        <v>20</v>
      </c>
      <c r="J53783" s="2">
        <v>7870.5734334190602</v>
      </c>
      <c r="K53783">
        <v>260</v>
      </c>
      <c r="L53783" t="s">
        <v>21</v>
      </c>
      <c r="M53783" s="1">
        <v>45361</v>
      </c>
      <c r="N53783" t="s">
        <v>22</v>
      </c>
      <c r="O53783" t="s">
        <v>32</v>
      </c>
      <c r="P53783" t="str">
        <f t="shared" si="1680"/>
        <v>Youth</v>
      </c>
      <c r="Q53783" t="str">
        <f t="shared" si="1681"/>
        <v>Joseph Cooke</v>
      </c>
    </row>
    <row r="53784" spans="1:17" x14ac:dyDescent="0.25">
      <c r="A53784" t="s">
        <v>53539</v>
      </c>
      <c r="B53784">
        <v>20</v>
      </c>
      <c r="C53784" t="s">
        <v>34</v>
      </c>
      <c r="D53784" t="s">
        <v>35</v>
      </c>
      <c r="E53784" t="s">
        <v>75</v>
      </c>
      <c r="F53784" s="1">
        <v>44574</v>
      </c>
      <c r="G53784" t="s">
        <v>19701</v>
      </c>
      <c r="H53784" t="s">
        <v>53540</v>
      </c>
      <c r="I53784" t="s">
        <v>56</v>
      </c>
      <c r="J53784" s="2">
        <v>26624.7364205099</v>
      </c>
      <c r="K53784">
        <v>159</v>
      </c>
      <c r="L53784" t="s">
        <v>30</v>
      </c>
      <c r="M53784" s="1">
        <v>44580</v>
      </c>
      <c r="N53784" t="s">
        <v>31</v>
      </c>
      <c r="O53784" t="s">
        <v>32</v>
      </c>
      <c r="P53784" t="str">
        <f t="shared" si="1680"/>
        <v>Youth</v>
      </c>
      <c r="Q53784" t="str">
        <f t="shared" si="1681"/>
        <v>Taylor Sanchez</v>
      </c>
    </row>
    <row r="53785" spans="1:17" x14ac:dyDescent="0.25">
      <c r="A53785" t="s">
        <v>109033</v>
      </c>
      <c r="B53785">
        <v>20</v>
      </c>
      <c r="C53785" t="s">
        <v>34</v>
      </c>
      <c r="D53785" t="s">
        <v>16</v>
      </c>
      <c r="E53785" t="s">
        <v>26</v>
      </c>
      <c r="F53785" s="1">
        <v>44642</v>
      </c>
      <c r="G53785" t="s">
        <v>109034</v>
      </c>
      <c r="H53785" t="s">
        <v>109035</v>
      </c>
      <c r="I53785" t="s">
        <v>20</v>
      </c>
      <c r="J53785" s="2">
        <v>16422.588694179802</v>
      </c>
      <c r="K53785">
        <v>374</v>
      </c>
      <c r="L53785" t="s">
        <v>45</v>
      </c>
      <c r="M53785" s="1">
        <v>44646</v>
      </c>
      <c r="N53785" t="s">
        <v>78</v>
      </c>
      <c r="O53785" t="s">
        <v>46</v>
      </c>
      <c r="P53785" t="str">
        <f t="shared" si="1680"/>
        <v>Youth</v>
      </c>
      <c r="Q53785" t="str">
        <f t="shared" si="1681"/>
        <v>Jessica Barnes</v>
      </c>
    </row>
    <row r="53786" spans="1:17" x14ac:dyDescent="0.25">
      <c r="A53786" t="s">
        <v>61311</v>
      </c>
      <c r="B53786">
        <v>20</v>
      </c>
      <c r="C53786" t="s">
        <v>15</v>
      </c>
      <c r="D53786" t="s">
        <v>41</v>
      </c>
      <c r="E53786" t="s">
        <v>26</v>
      </c>
      <c r="F53786" s="1">
        <v>43643</v>
      </c>
      <c r="G53786" t="s">
        <v>61312</v>
      </c>
      <c r="H53786" t="s">
        <v>61313</v>
      </c>
      <c r="I53786" t="s">
        <v>29</v>
      </c>
      <c r="J53786" s="2">
        <v>16682.103338285498</v>
      </c>
      <c r="K53786">
        <v>442</v>
      </c>
      <c r="L53786" t="s">
        <v>45</v>
      </c>
      <c r="M53786" s="1">
        <v>43653</v>
      </c>
      <c r="N53786" t="s">
        <v>78</v>
      </c>
      <c r="O53786" t="s">
        <v>46</v>
      </c>
      <c r="P53786" t="str">
        <f t="shared" si="1680"/>
        <v>Youth</v>
      </c>
      <c r="Q53786" t="str">
        <f t="shared" si="1681"/>
        <v>Kelly Torres</v>
      </c>
    </row>
    <row r="53787" spans="1:17" x14ac:dyDescent="0.25">
      <c r="A53787" t="s">
        <v>78507</v>
      </c>
      <c r="B53787">
        <v>20</v>
      </c>
      <c r="C53787" t="s">
        <v>15</v>
      </c>
      <c r="D53787" t="s">
        <v>102</v>
      </c>
      <c r="E53787" t="s">
        <v>75</v>
      </c>
      <c r="F53787" s="1">
        <v>44485</v>
      </c>
      <c r="G53787" t="s">
        <v>78508</v>
      </c>
      <c r="H53787" t="s">
        <v>78509</v>
      </c>
      <c r="I53787" t="s">
        <v>38</v>
      </c>
      <c r="J53787" s="2">
        <v>41213.226973144898</v>
      </c>
      <c r="K53787">
        <v>441</v>
      </c>
      <c r="L53787" t="s">
        <v>30</v>
      </c>
      <c r="M53787" s="1">
        <v>44491</v>
      </c>
      <c r="N53787" t="s">
        <v>31</v>
      </c>
      <c r="O53787" t="s">
        <v>23</v>
      </c>
      <c r="P53787" t="str">
        <f t="shared" si="1680"/>
        <v>Youth</v>
      </c>
      <c r="Q53787" t="str">
        <f t="shared" si="1681"/>
        <v>Ryan Petersen</v>
      </c>
    </row>
    <row r="53788" spans="1:17" x14ac:dyDescent="0.25">
      <c r="A53788" t="s">
        <v>103125</v>
      </c>
      <c r="B53788">
        <v>20</v>
      </c>
      <c r="C53788" t="s">
        <v>15</v>
      </c>
      <c r="D53788" t="s">
        <v>124</v>
      </c>
      <c r="E53788" t="s">
        <v>53</v>
      </c>
      <c r="F53788" s="1">
        <v>44732</v>
      </c>
      <c r="G53788" t="s">
        <v>103126</v>
      </c>
      <c r="H53788" t="s">
        <v>103127</v>
      </c>
      <c r="I53788" t="s">
        <v>29</v>
      </c>
      <c r="J53788" s="2">
        <v>6929.1955396780704</v>
      </c>
      <c r="K53788">
        <v>300</v>
      </c>
      <c r="L53788" t="s">
        <v>45</v>
      </c>
      <c r="M53788" s="1">
        <v>44758</v>
      </c>
      <c r="N53788" t="s">
        <v>39</v>
      </c>
      <c r="O53788" t="s">
        <v>46</v>
      </c>
      <c r="P53788" t="str">
        <f t="shared" si="1680"/>
        <v>Youth</v>
      </c>
      <c r="Q53788" t="str">
        <f t="shared" si="1681"/>
        <v>Michele Brewer</v>
      </c>
    </row>
    <row r="53789" spans="1:17" x14ac:dyDescent="0.25">
      <c r="A53789" t="s">
        <v>84773</v>
      </c>
      <c r="B53789">
        <v>20</v>
      </c>
      <c r="C53789" t="s">
        <v>34</v>
      </c>
      <c r="D53789" t="s">
        <v>35</v>
      </c>
      <c r="E53789" t="s">
        <v>17</v>
      </c>
      <c r="F53789" s="1">
        <v>43811</v>
      </c>
      <c r="G53789" t="s">
        <v>84774</v>
      </c>
      <c r="H53789" t="s">
        <v>84775</v>
      </c>
      <c r="I53789" t="s">
        <v>56</v>
      </c>
      <c r="J53789" s="2">
        <v>47760.848302551502</v>
      </c>
      <c r="K53789">
        <v>374</v>
      </c>
      <c r="L53789" t="s">
        <v>21</v>
      </c>
      <c r="M53789" s="1">
        <v>43824</v>
      </c>
      <c r="N53789" t="s">
        <v>51</v>
      </c>
      <c r="O53789" t="s">
        <v>46</v>
      </c>
      <c r="P53789" t="str">
        <f t="shared" si="1680"/>
        <v>Youth</v>
      </c>
      <c r="Q53789" t="str">
        <f t="shared" si="1681"/>
        <v>Shelly Payne</v>
      </c>
    </row>
    <row r="53790" spans="1:17" x14ac:dyDescent="0.25">
      <c r="A53790" t="s">
        <v>43224</v>
      </c>
      <c r="B53790">
        <v>20</v>
      </c>
      <c r="C53790" t="s">
        <v>15</v>
      </c>
      <c r="D53790" t="s">
        <v>48</v>
      </c>
      <c r="E53790" t="s">
        <v>26</v>
      </c>
      <c r="F53790" s="1">
        <v>43947</v>
      </c>
      <c r="G53790" t="s">
        <v>43225</v>
      </c>
      <c r="H53790" t="s">
        <v>43226</v>
      </c>
      <c r="I53790" t="s">
        <v>38</v>
      </c>
      <c r="J53790" s="2">
        <v>40685.4810795831</v>
      </c>
      <c r="K53790">
        <v>197</v>
      </c>
      <c r="L53790" t="s">
        <v>21</v>
      </c>
      <c r="M53790" s="1">
        <v>43948</v>
      </c>
      <c r="N53790" t="s">
        <v>51</v>
      </c>
      <c r="O53790" t="s">
        <v>46</v>
      </c>
      <c r="P53790" t="str">
        <f t="shared" si="1680"/>
        <v>Youth</v>
      </c>
      <c r="Q53790" t="str">
        <f t="shared" si="1681"/>
        <v>Eric Boone</v>
      </c>
    </row>
    <row r="53791" spans="1:17" x14ac:dyDescent="0.25">
      <c r="A53791" t="s">
        <v>30754</v>
      </c>
      <c r="B53791">
        <v>20</v>
      </c>
      <c r="C53791" t="s">
        <v>15</v>
      </c>
      <c r="D53791" t="s">
        <v>35</v>
      </c>
      <c r="E53791" t="s">
        <v>42</v>
      </c>
      <c r="F53791" s="1">
        <v>44101</v>
      </c>
      <c r="G53791" t="s">
        <v>30755</v>
      </c>
      <c r="H53791" t="s">
        <v>30756</v>
      </c>
      <c r="I53791" t="s">
        <v>64</v>
      </c>
      <c r="J53791" s="2">
        <v>35176.561776827599</v>
      </c>
      <c r="K53791">
        <v>125</v>
      </c>
      <c r="L53791" t="s">
        <v>21</v>
      </c>
      <c r="M53791" s="1">
        <v>44108</v>
      </c>
      <c r="N53791" t="s">
        <v>31</v>
      </c>
      <c r="O53791" t="s">
        <v>32</v>
      </c>
      <c r="P53791" t="str">
        <f t="shared" si="1680"/>
        <v>Youth</v>
      </c>
      <c r="Q53791" t="str">
        <f t="shared" si="1681"/>
        <v>Robert White</v>
      </c>
    </row>
    <row r="53792" spans="1:17" x14ac:dyDescent="0.25">
      <c r="A53792" t="s">
        <v>77295</v>
      </c>
      <c r="B53792">
        <v>20</v>
      </c>
      <c r="C53792" t="s">
        <v>34</v>
      </c>
      <c r="D53792" t="s">
        <v>102</v>
      </c>
      <c r="E53792" t="s">
        <v>17</v>
      </c>
      <c r="F53792" s="1">
        <v>44376</v>
      </c>
      <c r="G53792" t="s">
        <v>77296</v>
      </c>
      <c r="H53792" t="s">
        <v>77297</v>
      </c>
      <c r="I53792" t="s">
        <v>20</v>
      </c>
      <c r="J53792" s="2">
        <v>5242.7485187079501</v>
      </c>
      <c r="K53792">
        <v>198</v>
      </c>
      <c r="L53792" t="s">
        <v>21</v>
      </c>
      <c r="M53792" s="1">
        <v>44387</v>
      </c>
      <c r="N53792" t="s">
        <v>39</v>
      </c>
      <c r="O53792" t="s">
        <v>46</v>
      </c>
      <c r="P53792" t="str">
        <f t="shared" si="1680"/>
        <v>Youth</v>
      </c>
      <c r="Q53792" t="str">
        <f t="shared" si="1681"/>
        <v>Jo Smith</v>
      </c>
    </row>
    <row r="53793" spans="1:17" x14ac:dyDescent="0.25">
      <c r="A53793" t="s">
        <v>469</v>
      </c>
      <c r="B53793">
        <v>20</v>
      </c>
      <c r="C53793" t="s">
        <v>15</v>
      </c>
      <c r="D53793" t="s">
        <v>124</v>
      </c>
      <c r="E53793" t="s">
        <v>42</v>
      </c>
      <c r="F53793" s="1">
        <v>45296</v>
      </c>
      <c r="G53793" t="s">
        <v>470</v>
      </c>
      <c r="H53793" t="s">
        <v>471</v>
      </c>
      <c r="I53793" t="s">
        <v>29</v>
      </c>
      <c r="J53793" s="2">
        <v>48995.980591657099</v>
      </c>
      <c r="K53793">
        <v>406</v>
      </c>
      <c r="L53793" t="s">
        <v>45</v>
      </c>
      <c r="M53793" s="1">
        <v>45326</v>
      </c>
      <c r="N53793" t="s">
        <v>78</v>
      </c>
      <c r="O53793" t="s">
        <v>23</v>
      </c>
      <c r="P53793" t="str">
        <f t="shared" si="1680"/>
        <v>Youth</v>
      </c>
      <c r="Q53793" t="str">
        <f t="shared" si="1681"/>
        <v>Rita Archer</v>
      </c>
    </row>
    <row r="53794" spans="1:17" x14ac:dyDescent="0.25">
      <c r="A53794" t="s">
        <v>825</v>
      </c>
      <c r="B53794">
        <v>20</v>
      </c>
      <c r="C53794" t="s">
        <v>34</v>
      </c>
      <c r="D53794" t="s">
        <v>25</v>
      </c>
      <c r="E53794" t="s">
        <v>75</v>
      </c>
      <c r="F53794" s="1">
        <v>45286</v>
      </c>
      <c r="G53794" t="s">
        <v>826</v>
      </c>
      <c r="H53794" t="s">
        <v>827</v>
      </c>
      <c r="I53794" t="s">
        <v>29</v>
      </c>
      <c r="J53794" s="2">
        <v>17012.507402227198</v>
      </c>
      <c r="K53794">
        <v>121</v>
      </c>
      <c r="L53794" t="s">
        <v>45</v>
      </c>
      <c r="M53794" s="1">
        <v>45313</v>
      </c>
      <c r="N53794" t="s">
        <v>51</v>
      </c>
      <c r="O53794" t="s">
        <v>23</v>
      </c>
      <c r="P53794" t="str">
        <f t="shared" si="1680"/>
        <v>Youth</v>
      </c>
      <c r="Q53794" t="str">
        <f t="shared" si="1681"/>
        <v>Tonya Riley Md</v>
      </c>
    </row>
    <row r="53795" spans="1:17" x14ac:dyDescent="0.25">
      <c r="A53795" t="s">
        <v>111838</v>
      </c>
      <c r="B53795">
        <v>20</v>
      </c>
      <c r="C53795" t="s">
        <v>34</v>
      </c>
      <c r="D53795" t="s">
        <v>58</v>
      </c>
      <c r="E53795" t="s">
        <v>75</v>
      </c>
      <c r="F53795" s="1">
        <v>44323</v>
      </c>
      <c r="G53795" t="s">
        <v>111839</v>
      </c>
      <c r="H53795" t="s">
        <v>111840</v>
      </c>
      <c r="I53795" t="s">
        <v>20</v>
      </c>
      <c r="J53795" s="2">
        <v>26130.227035639</v>
      </c>
      <c r="K53795">
        <v>209</v>
      </c>
      <c r="L53795" t="s">
        <v>45</v>
      </c>
      <c r="M53795" s="1">
        <v>44333</v>
      </c>
      <c r="N53795" t="s">
        <v>51</v>
      </c>
      <c r="O53795" t="s">
        <v>32</v>
      </c>
      <c r="P53795" t="str">
        <f t="shared" si="1680"/>
        <v>Youth</v>
      </c>
      <c r="Q53795" t="str">
        <f t="shared" si="1681"/>
        <v>Katrina Pugh</v>
      </c>
    </row>
    <row r="53796" spans="1:17" x14ac:dyDescent="0.25">
      <c r="A53796" t="s">
        <v>100226</v>
      </c>
      <c r="B53796">
        <v>20</v>
      </c>
      <c r="C53796" t="s">
        <v>15</v>
      </c>
      <c r="D53796" t="s">
        <v>41</v>
      </c>
      <c r="E53796" t="s">
        <v>42</v>
      </c>
      <c r="F53796" s="1">
        <v>44903</v>
      </c>
      <c r="G53796" t="s">
        <v>100227</v>
      </c>
      <c r="H53796" t="s">
        <v>100228</v>
      </c>
      <c r="I53796" t="s">
        <v>29</v>
      </c>
      <c r="J53796" s="2">
        <v>29366.869845554</v>
      </c>
      <c r="K53796">
        <v>366</v>
      </c>
      <c r="L53796" t="s">
        <v>21</v>
      </c>
      <c r="M53796" s="1">
        <v>44908</v>
      </c>
      <c r="N53796" t="s">
        <v>22</v>
      </c>
      <c r="O53796" t="s">
        <v>32</v>
      </c>
      <c r="P53796" t="str">
        <f t="shared" si="1680"/>
        <v>Youth</v>
      </c>
      <c r="Q53796" t="str">
        <f t="shared" si="1681"/>
        <v>John Harrison</v>
      </c>
    </row>
    <row r="53797" spans="1:17" x14ac:dyDescent="0.25">
      <c r="A53797" t="s">
        <v>65849</v>
      </c>
      <c r="B53797">
        <v>20</v>
      </c>
      <c r="C53797" t="s">
        <v>15</v>
      </c>
      <c r="D53797" t="s">
        <v>124</v>
      </c>
      <c r="E53797" t="s">
        <v>92</v>
      </c>
      <c r="F53797" s="1">
        <v>45027</v>
      </c>
      <c r="G53797" t="s">
        <v>65850</v>
      </c>
      <c r="H53797" t="s">
        <v>65851</v>
      </c>
      <c r="I53797" t="s">
        <v>29</v>
      </c>
      <c r="J53797" s="2">
        <v>24491.705289626501</v>
      </c>
      <c r="K53797">
        <v>485</v>
      </c>
      <c r="L53797" t="s">
        <v>30</v>
      </c>
      <c r="M53797" s="1">
        <v>45045</v>
      </c>
      <c r="N53797" t="s">
        <v>31</v>
      </c>
      <c r="O53797" t="s">
        <v>46</v>
      </c>
      <c r="P53797" t="str">
        <f t="shared" si="1680"/>
        <v>Youth</v>
      </c>
      <c r="Q53797" t="str">
        <f t="shared" si="1681"/>
        <v>Christopher Shaw</v>
      </c>
    </row>
    <row r="53798" spans="1:17" x14ac:dyDescent="0.25">
      <c r="A53798" t="s">
        <v>107778</v>
      </c>
      <c r="B53798">
        <v>20</v>
      </c>
      <c r="C53798" t="s">
        <v>34</v>
      </c>
      <c r="D53798" t="s">
        <v>16</v>
      </c>
      <c r="E53798" t="s">
        <v>26</v>
      </c>
      <c r="F53798" s="1">
        <v>45023</v>
      </c>
      <c r="G53798" t="s">
        <v>107779</v>
      </c>
      <c r="H53798" t="s">
        <v>107780</v>
      </c>
      <c r="I53798" t="s">
        <v>20</v>
      </c>
      <c r="J53798" s="2">
        <v>25419.435729512999</v>
      </c>
      <c r="K53798">
        <v>452</v>
      </c>
      <c r="L53798" t="s">
        <v>21</v>
      </c>
      <c r="M53798" s="1">
        <v>45049</v>
      </c>
      <c r="N53798" t="s">
        <v>78</v>
      </c>
      <c r="O53798" t="s">
        <v>32</v>
      </c>
      <c r="P53798" t="str">
        <f t="shared" si="1680"/>
        <v>Youth</v>
      </c>
      <c r="Q53798" t="str">
        <f t="shared" si="1681"/>
        <v>Christine Ryan</v>
      </c>
    </row>
    <row r="53799" spans="1:17" x14ac:dyDescent="0.25">
      <c r="A53799" t="s">
        <v>8382</v>
      </c>
      <c r="B53799">
        <v>20</v>
      </c>
      <c r="C53799" t="s">
        <v>15</v>
      </c>
      <c r="D53799" t="s">
        <v>25</v>
      </c>
      <c r="E53799" t="s">
        <v>53</v>
      </c>
      <c r="F53799" s="1">
        <v>44466</v>
      </c>
      <c r="G53799" t="s">
        <v>8383</v>
      </c>
      <c r="H53799" t="s">
        <v>8384</v>
      </c>
      <c r="I53799" t="s">
        <v>20</v>
      </c>
      <c r="J53799" s="2">
        <v>10768.498004749899</v>
      </c>
      <c r="K53799">
        <v>112</v>
      </c>
      <c r="L53799" t="s">
        <v>30</v>
      </c>
      <c r="M53799" s="1">
        <v>44487</v>
      </c>
      <c r="N53799" t="s">
        <v>78</v>
      </c>
      <c r="O53799" t="s">
        <v>46</v>
      </c>
      <c r="P53799" t="str">
        <f t="shared" si="1680"/>
        <v>Youth</v>
      </c>
      <c r="Q53799" t="str">
        <f t="shared" si="1681"/>
        <v>Robin Jones</v>
      </c>
    </row>
    <row r="53800" spans="1:17" x14ac:dyDescent="0.25">
      <c r="A53800" t="s">
        <v>13398</v>
      </c>
      <c r="B53800">
        <v>20</v>
      </c>
      <c r="C53800" t="s">
        <v>15</v>
      </c>
      <c r="D53800" t="s">
        <v>124</v>
      </c>
      <c r="E53800" t="s">
        <v>17</v>
      </c>
      <c r="F53800" s="1">
        <v>43828</v>
      </c>
      <c r="G53800" t="s">
        <v>13399</v>
      </c>
      <c r="H53800" t="s">
        <v>13400</v>
      </c>
      <c r="I53800" t="s">
        <v>29</v>
      </c>
      <c r="J53800" s="2">
        <v>14784.600962472299</v>
      </c>
      <c r="K53800">
        <v>114</v>
      </c>
      <c r="L53800" t="s">
        <v>21</v>
      </c>
      <c r="M53800" s="1">
        <v>43847</v>
      </c>
      <c r="N53800" t="s">
        <v>22</v>
      </c>
      <c r="O53800" t="s">
        <v>32</v>
      </c>
      <c r="P53800" t="str">
        <f t="shared" si="1680"/>
        <v>Youth</v>
      </c>
      <c r="Q53800" t="str">
        <f t="shared" si="1681"/>
        <v>Denise Fuentes</v>
      </c>
    </row>
    <row r="53801" spans="1:17" x14ac:dyDescent="0.25">
      <c r="A53801" t="s">
        <v>9182</v>
      </c>
      <c r="B53801">
        <v>20</v>
      </c>
      <c r="C53801" t="s">
        <v>15</v>
      </c>
      <c r="D53801" t="s">
        <v>41</v>
      </c>
      <c r="E53801" t="s">
        <v>92</v>
      </c>
      <c r="F53801" s="1">
        <v>44416</v>
      </c>
      <c r="G53801" t="s">
        <v>9183</v>
      </c>
      <c r="H53801" t="s">
        <v>9184</v>
      </c>
      <c r="I53801" t="s">
        <v>56</v>
      </c>
      <c r="J53801" s="2">
        <v>38759.826462743498</v>
      </c>
      <c r="K53801">
        <v>275</v>
      </c>
      <c r="L53801" t="s">
        <v>21</v>
      </c>
      <c r="M53801" s="1">
        <v>44440</v>
      </c>
      <c r="N53801" t="s">
        <v>31</v>
      </c>
      <c r="O53801" t="s">
        <v>32</v>
      </c>
      <c r="P53801" t="str">
        <f t="shared" si="1680"/>
        <v>Youth</v>
      </c>
      <c r="Q53801" t="str">
        <f t="shared" si="1681"/>
        <v>Samantha Williams</v>
      </c>
    </row>
    <row r="53802" spans="1:17" x14ac:dyDescent="0.25">
      <c r="A53802" t="s">
        <v>53489</v>
      </c>
      <c r="B53802">
        <v>20</v>
      </c>
      <c r="C53802" t="s">
        <v>15</v>
      </c>
      <c r="D53802" t="s">
        <v>16</v>
      </c>
      <c r="E53802" t="s">
        <v>53</v>
      </c>
      <c r="F53802" s="1">
        <v>43622</v>
      </c>
      <c r="G53802" t="s">
        <v>53490</v>
      </c>
      <c r="H53802" t="s">
        <v>53491</v>
      </c>
      <c r="I53802" t="s">
        <v>56</v>
      </c>
      <c r="J53802" s="2">
        <v>22331.6185189516</v>
      </c>
      <c r="K53802">
        <v>436</v>
      </c>
      <c r="L53802" t="s">
        <v>30</v>
      </c>
      <c r="M53802" s="1">
        <v>43647</v>
      </c>
      <c r="N53802" t="s">
        <v>31</v>
      </c>
      <c r="O53802" t="s">
        <v>46</v>
      </c>
      <c r="P53802" t="str">
        <f t="shared" si="1680"/>
        <v>Youth</v>
      </c>
      <c r="Q53802" t="str">
        <f t="shared" si="1681"/>
        <v>Angela Santos</v>
      </c>
    </row>
    <row r="53803" spans="1:17" x14ac:dyDescent="0.25">
      <c r="A53803" t="s">
        <v>83121</v>
      </c>
      <c r="B53803">
        <v>20</v>
      </c>
      <c r="C53803" t="s">
        <v>15</v>
      </c>
      <c r="D53803" t="s">
        <v>58</v>
      </c>
      <c r="E53803" t="s">
        <v>75</v>
      </c>
      <c r="F53803" s="1">
        <v>44619</v>
      </c>
      <c r="G53803" t="s">
        <v>83122</v>
      </c>
      <c r="H53803" t="s">
        <v>83123</v>
      </c>
      <c r="I53803" t="s">
        <v>20</v>
      </c>
      <c r="J53803" s="2">
        <v>45990.129894194099</v>
      </c>
      <c r="K53803">
        <v>326</v>
      </c>
      <c r="L53803" t="s">
        <v>30</v>
      </c>
      <c r="M53803" s="1">
        <v>44624</v>
      </c>
      <c r="N53803" t="s">
        <v>31</v>
      </c>
      <c r="O53803" t="s">
        <v>23</v>
      </c>
      <c r="P53803" t="str">
        <f t="shared" si="1680"/>
        <v>Youth</v>
      </c>
      <c r="Q53803" t="str">
        <f t="shared" si="1681"/>
        <v>Kristen Santiago</v>
      </c>
    </row>
    <row r="53804" spans="1:17" x14ac:dyDescent="0.25">
      <c r="A53804" t="s">
        <v>71255</v>
      </c>
      <c r="B53804">
        <v>20</v>
      </c>
      <c r="C53804" t="s">
        <v>34</v>
      </c>
      <c r="D53804" t="s">
        <v>48</v>
      </c>
      <c r="E53804" t="s">
        <v>17</v>
      </c>
      <c r="F53804" s="1">
        <v>43773</v>
      </c>
      <c r="G53804" t="s">
        <v>71256</v>
      </c>
      <c r="H53804" t="s">
        <v>71257</v>
      </c>
      <c r="I53804" t="s">
        <v>20</v>
      </c>
      <c r="J53804" s="2">
        <v>19169.138661038702</v>
      </c>
      <c r="K53804">
        <v>439</v>
      </c>
      <c r="L53804" t="s">
        <v>21</v>
      </c>
      <c r="M53804" s="1">
        <v>43795</v>
      </c>
      <c r="N53804" t="s">
        <v>22</v>
      </c>
      <c r="O53804" t="s">
        <v>23</v>
      </c>
      <c r="P53804" t="str">
        <f t="shared" si="1680"/>
        <v>Youth</v>
      </c>
      <c r="Q53804" t="str">
        <f t="shared" si="1681"/>
        <v>Courtney Davis</v>
      </c>
    </row>
    <row r="53805" spans="1:17" x14ac:dyDescent="0.25">
      <c r="A53805" t="s">
        <v>11529</v>
      </c>
      <c r="B53805">
        <v>20</v>
      </c>
      <c r="C53805" t="s">
        <v>15</v>
      </c>
      <c r="D53805" t="s">
        <v>41</v>
      </c>
      <c r="E53805" t="s">
        <v>42</v>
      </c>
      <c r="F53805" s="1">
        <v>43651</v>
      </c>
      <c r="G53805" t="s">
        <v>11530</v>
      </c>
      <c r="H53805" t="s">
        <v>11531</v>
      </c>
      <c r="I53805" t="s">
        <v>64</v>
      </c>
      <c r="J53805" s="2">
        <v>31840.366391212501</v>
      </c>
      <c r="K53805">
        <v>338</v>
      </c>
      <c r="L53805" t="s">
        <v>21</v>
      </c>
      <c r="M53805" s="1">
        <v>43652</v>
      </c>
      <c r="N53805" t="s">
        <v>39</v>
      </c>
      <c r="O53805" t="s">
        <v>23</v>
      </c>
      <c r="P53805" t="str">
        <f t="shared" si="1680"/>
        <v>Youth</v>
      </c>
      <c r="Q53805" t="str">
        <f t="shared" si="1681"/>
        <v>Deanna Berry</v>
      </c>
    </row>
    <row r="53806" spans="1:17" x14ac:dyDescent="0.25">
      <c r="A53806" t="s">
        <v>66374</v>
      </c>
      <c r="B53806">
        <v>20</v>
      </c>
      <c r="C53806" t="s">
        <v>15</v>
      </c>
      <c r="D53806" t="s">
        <v>16</v>
      </c>
      <c r="E53806" t="s">
        <v>75</v>
      </c>
      <c r="F53806" s="1">
        <v>44808</v>
      </c>
      <c r="G53806" t="s">
        <v>66375</v>
      </c>
      <c r="H53806" t="s">
        <v>66376</v>
      </c>
      <c r="I53806" t="s">
        <v>20</v>
      </c>
      <c r="J53806" s="2">
        <v>34688.025214907102</v>
      </c>
      <c r="K53806">
        <v>486</v>
      </c>
      <c r="L53806" t="s">
        <v>45</v>
      </c>
      <c r="M53806" s="1">
        <v>44830</v>
      </c>
      <c r="N53806" t="s">
        <v>22</v>
      </c>
      <c r="O53806" t="s">
        <v>46</v>
      </c>
      <c r="P53806" t="str">
        <f t="shared" si="1680"/>
        <v>Youth</v>
      </c>
      <c r="Q53806" t="str">
        <f t="shared" si="1681"/>
        <v>Erin Singh</v>
      </c>
    </row>
    <row r="53807" spans="1:17" x14ac:dyDescent="0.25">
      <c r="A53807" t="s">
        <v>71661</v>
      </c>
      <c r="B53807">
        <v>20</v>
      </c>
      <c r="C53807" t="s">
        <v>15</v>
      </c>
      <c r="D53807" t="s">
        <v>35</v>
      </c>
      <c r="E53807" t="s">
        <v>26</v>
      </c>
      <c r="F53807" s="1">
        <v>45133</v>
      </c>
      <c r="G53807" t="s">
        <v>71662</v>
      </c>
      <c r="H53807" t="s">
        <v>71663</v>
      </c>
      <c r="I53807" t="s">
        <v>56</v>
      </c>
      <c r="J53807" s="2">
        <v>45072.609678977598</v>
      </c>
      <c r="K53807">
        <v>171</v>
      </c>
      <c r="L53807" t="s">
        <v>30</v>
      </c>
      <c r="M53807" s="1">
        <v>45147</v>
      </c>
      <c r="N53807" t="s">
        <v>39</v>
      </c>
      <c r="O53807" t="s">
        <v>46</v>
      </c>
      <c r="P53807" t="str">
        <f t="shared" si="1680"/>
        <v>Youth</v>
      </c>
      <c r="Q53807" t="str">
        <f t="shared" si="1681"/>
        <v>Seth Smith</v>
      </c>
    </row>
    <row r="53808" spans="1:17" x14ac:dyDescent="0.25">
      <c r="A53808" t="s">
        <v>24396</v>
      </c>
      <c r="B53808">
        <v>20</v>
      </c>
      <c r="C53808" t="s">
        <v>15</v>
      </c>
      <c r="D53808" t="s">
        <v>41</v>
      </c>
      <c r="E53808" t="s">
        <v>53</v>
      </c>
      <c r="F53808" s="1">
        <v>43911</v>
      </c>
      <c r="G53808" t="s">
        <v>24397</v>
      </c>
      <c r="H53808" t="s">
        <v>24398</v>
      </c>
      <c r="I53808" t="s">
        <v>20</v>
      </c>
      <c r="J53808" s="2">
        <v>12287.921978435699</v>
      </c>
      <c r="K53808">
        <v>288</v>
      </c>
      <c r="L53808" t="s">
        <v>30</v>
      </c>
      <c r="M53808" s="1">
        <v>43916</v>
      </c>
      <c r="N53808" t="s">
        <v>78</v>
      </c>
      <c r="O53808" t="s">
        <v>32</v>
      </c>
      <c r="P53808" t="str">
        <f t="shared" si="1680"/>
        <v>Youth</v>
      </c>
      <c r="Q53808" t="str">
        <f t="shared" si="1681"/>
        <v>Mary Brown</v>
      </c>
    </row>
    <row r="53809" spans="1:17" x14ac:dyDescent="0.25">
      <c r="A53809" t="s">
        <v>56579</v>
      </c>
      <c r="B53809">
        <v>19</v>
      </c>
      <c r="C53809" t="s">
        <v>15</v>
      </c>
      <c r="D53809" t="s">
        <v>16</v>
      </c>
      <c r="E53809" t="s">
        <v>53</v>
      </c>
      <c r="F53809" s="1">
        <v>44503</v>
      </c>
      <c r="G53809" t="s">
        <v>56580</v>
      </c>
      <c r="H53809" t="s">
        <v>56581</v>
      </c>
      <c r="I53809" t="s">
        <v>64</v>
      </c>
      <c r="J53809" s="2">
        <v>22120.865185146999</v>
      </c>
      <c r="K53809">
        <v>384</v>
      </c>
      <c r="L53809" t="s">
        <v>21</v>
      </c>
      <c r="M53809" s="1">
        <v>44505</v>
      </c>
      <c r="N53809" t="s">
        <v>39</v>
      </c>
      <c r="O53809" t="s">
        <v>23</v>
      </c>
      <c r="P53809" t="str">
        <f t="shared" si="1680"/>
        <v>Youth</v>
      </c>
      <c r="Q53809" t="str">
        <f t="shared" si="1681"/>
        <v>Laura Rice</v>
      </c>
    </row>
    <row r="53810" spans="1:17" x14ac:dyDescent="0.25">
      <c r="A53810" t="s">
        <v>32702</v>
      </c>
      <c r="B53810">
        <v>19</v>
      </c>
      <c r="C53810" t="s">
        <v>34</v>
      </c>
      <c r="D53810" t="s">
        <v>41</v>
      </c>
      <c r="E53810" t="s">
        <v>26</v>
      </c>
      <c r="F53810" s="1">
        <v>44262</v>
      </c>
      <c r="G53810" t="s">
        <v>32703</v>
      </c>
      <c r="H53810" t="s">
        <v>32704</v>
      </c>
      <c r="I53810" t="s">
        <v>38</v>
      </c>
      <c r="J53810" s="2">
        <v>26572.918851168601</v>
      </c>
      <c r="K53810">
        <v>458</v>
      </c>
      <c r="L53810" t="s">
        <v>21</v>
      </c>
      <c r="M53810" s="1">
        <v>44289</v>
      </c>
      <c r="N53810" t="s">
        <v>22</v>
      </c>
      <c r="O53810" t="s">
        <v>23</v>
      </c>
      <c r="P53810" t="str">
        <f t="shared" si="1680"/>
        <v>Youth</v>
      </c>
      <c r="Q53810" t="str">
        <f t="shared" si="1681"/>
        <v>Donald Williams</v>
      </c>
    </row>
    <row r="53811" spans="1:17" x14ac:dyDescent="0.25">
      <c r="A53811" t="s">
        <v>54462</v>
      </c>
      <c r="B53811">
        <v>19</v>
      </c>
      <c r="C53811" t="s">
        <v>34</v>
      </c>
      <c r="D53811" t="s">
        <v>58</v>
      </c>
      <c r="E53811" t="s">
        <v>92</v>
      </c>
      <c r="F53811" s="1">
        <v>44760</v>
      </c>
      <c r="G53811" t="s">
        <v>54463</v>
      </c>
      <c r="H53811" t="s">
        <v>54464</v>
      </c>
      <c r="I53811" t="s">
        <v>64</v>
      </c>
      <c r="J53811" s="2">
        <v>12699.319573172501</v>
      </c>
      <c r="K53811">
        <v>185</v>
      </c>
      <c r="L53811" t="s">
        <v>21</v>
      </c>
      <c r="M53811" s="1">
        <v>44782</v>
      </c>
      <c r="N53811" t="s">
        <v>51</v>
      </c>
      <c r="O53811" t="s">
        <v>46</v>
      </c>
      <c r="P53811" t="str">
        <f t="shared" si="1680"/>
        <v>Youth</v>
      </c>
      <c r="Q53811" t="str">
        <f t="shared" si="1681"/>
        <v>Danielle Sanchez</v>
      </c>
    </row>
    <row r="53812" spans="1:17" x14ac:dyDescent="0.25">
      <c r="A53812" t="s">
        <v>58428</v>
      </c>
      <c r="B53812">
        <v>19</v>
      </c>
      <c r="C53812" t="s">
        <v>15</v>
      </c>
      <c r="D53812" t="s">
        <v>58</v>
      </c>
      <c r="E53812" t="s">
        <v>92</v>
      </c>
      <c r="F53812" s="1">
        <v>44849</v>
      </c>
      <c r="G53812" t="s">
        <v>57952</v>
      </c>
      <c r="H53812" t="s">
        <v>58429</v>
      </c>
      <c r="I53812" t="s">
        <v>29</v>
      </c>
      <c r="J53812" s="2">
        <v>42638.691776193897</v>
      </c>
      <c r="K53812">
        <v>410</v>
      </c>
      <c r="L53812" t="s">
        <v>45</v>
      </c>
      <c r="M53812" s="1">
        <v>44868</v>
      </c>
      <c r="N53812" t="s">
        <v>51</v>
      </c>
      <c r="O53812" t="s">
        <v>23</v>
      </c>
      <c r="P53812" t="str">
        <f t="shared" si="1680"/>
        <v>Youth</v>
      </c>
      <c r="Q53812" t="str">
        <f t="shared" si="1681"/>
        <v>Patrick Sanders</v>
      </c>
    </row>
    <row r="53813" spans="1:17" x14ac:dyDescent="0.25">
      <c r="A53813" t="s">
        <v>94145</v>
      </c>
      <c r="B53813">
        <v>19</v>
      </c>
      <c r="C53813" t="s">
        <v>34</v>
      </c>
      <c r="D53813" t="s">
        <v>58</v>
      </c>
      <c r="E53813" t="s">
        <v>75</v>
      </c>
      <c r="F53813" s="1">
        <v>45039</v>
      </c>
      <c r="G53813" t="s">
        <v>94146</v>
      </c>
      <c r="H53813" t="s">
        <v>10626</v>
      </c>
      <c r="I53813" t="s">
        <v>64</v>
      </c>
      <c r="J53813" s="2">
        <v>45918.205256275098</v>
      </c>
      <c r="K53813">
        <v>262</v>
      </c>
      <c r="L53813" t="s">
        <v>21</v>
      </c>
      <c r="M53813" s="1">
        <v>45065</v>
      </c>
      <c r="N53813" t="s">
        <v>78</v>
      </c>
      <c r="O53813" t="s">
        <v>32</v>
      </c>
      <c r="P53813" t="str">
        <f t="shared" si="1680"/>
        <v>Youth</v>
      </c>
      <c r="Q53813" t="str">
        <f t="shared" si="1681"/>
        <v>Brian Pittman</v>
      </c>
    </row>
    <row r="53814" spans="1:17" x14ac:dyDescent="0.25">
      <c r="A53814" t="s">
        <v>81896</v>
      </c>
      <c r="B53814">
        <v>19</v>
      </c>
      <c r="C53814" t="s">
        <v>34</v>
      </c>
      <c r="D53814" t="s">
        <v>35</v>
      </c>
      <c r="E53814" t="s">
        <v>42</v>
      </c>
      <c r="F53814" s="1">
        <v>45255</v>
      </c>
      <c r="G53814" t="s">
        <v>81897</v>
      </c>
      <c r="H53814" t="s">
        <v>81898</v>
      </c>
      <c r="I53814" t="s">
        <v>38</v>
      </c>
      <c r="J53814" s="2">
        <v>23012.0894849369</v>
      </c>
      <c r="K53814">
        <v>358</v>
      </c>
      <c r="L53814" t="s">
        <v>21</v>
      </c>
      <c r="M53814" s="1">
        <v>45284</v>
      </c>
      <c r="N53814" t="s">
        <v>22</v>
      </c>
      <c r="O53814" t="s">
        <v>32</v>
      </c>
      <c r="P53814" t="str">
        <f t="shared" si="1680"/>
        <v>Youth</v>
      </c>
      <c r="Q53814" t="str">
        <f t="shared" si="1681"/>
        <v>David Guerrero</v>
      </c>
    </row>
    <row r="53815" spans="1:17" x14ac:dyDescent="0.25">
      <c r="A53815" t="s">
        <v>16669</v>
      </c>
      <c r="B53815">
        <v>19</v>
      </c>
      <c r="C53815" t="s">
        <v>15</v>
      </c>
      <c r="D53815" t="s">
        <v>102</v>
      </c>
      <c r="E53815" t="s">
        <v>42</v>
      </c>
      <c r="F53815" s="1">
        <v>43721</v>
      </c>
      <c r="G53815" t="s">
        <v>16670</v>
      </c>
      <c r="H53815" t="s">
        <v>16671</v>
      </c>
      <c r="I53815" t="s">
        <v>38</v>
      </c>
      <c r="J53815" s="2">
        <v>23859.437914849699</v>
      </c>
      <c r="K53815">
        <v>220</v>
      </c>
      <c r="L53815" t="s">
        <v>30</v>
      </c>
      <c r="M53815" s="1">
        <v>43729</v>
      </c>
      <c r="N53815" t="s">
        <v>78</v>
      </c>
      <c r="O53815" t="s">
        <v>46</v>
      </c>
      <c r="P53815" t="str">
        <f t="shared" si="1680"/>
        <v>Youth</v>
      </c>
      <c r="Q53815" t="str">
        <f t="shared" si="1681"/>
        <v>Dr. Donald Lee Md</v>
      </c>
    </row>
    <row r="53816" spans="1:17" x14ac:dyDescent="0.25">
      <c r="A53816" t="s">
        <v>118247</v>
      </c>
      <c r="B53816">
        <v>19</v>
      </c>
      <c r="C53816" t="s">
        <v>15</v>
      </c>
      <c r="D53816" t="s">
        <v>41</v>
      </c>
      <c r="E53816" t="s">
        <v>75</v>
      </c>
      <c r="F53816" s="1">
        <v>44411</v>
      </c>
      <c r="G53816" t="s">
        <v>118248</v>
      </c>
      <c r="H53816" t="s">
        <v>34570</v>
      </c>
      <c r="I53816" t="s">
        <v>29</v>
      </c>
      <c r="J53816" s="2">
        <v>22415.352791075398</v>
      </c>
      <c r="K53816">
        <v>212</v>
      </c>
      <c r="L53816" t="s">
        <v>30</v>
      </c>
      <c r="M53816" s="1">
        <v>44414</v>
      </c>
      <c r="N53816" t="s">
        <v>78</v>
      </c>
      <c r="O53816" t="s">
        <v>32</v>
      </c>
      <c r="P53816" t="str">
        <f t="shared" si="1680"/>
        <v>Youth</v>
      </c>
      <c r="Q53816" t="str">
        <f t="shared" si="1681"/>
        <v>Ariel Williams</v>
      </c>
    </row>
    <row r="53817" spans="1:17" x14ac:dyDescent="0.25">
      <c r="A53817" t="s">
        <v>38199</v>
      </c>
      <c r="B53817">
        <v>19</v>
      </c>
      <c r="C53817" t="s">
        <v>34</v>
      </c>
      <c r="D53817" t="s">
        <v>124</v>
      </c>
      <c r="E53817" t="s">
        <v>17</v>
      </c>
      <c r="F53817" s="1">
        <v>45306</v>
      </c>
      <c r="G53817" t="s">
        <v>38200</v>
      </c>
      <c r="H53817" t="s">
        <v>38201</v>
      </c>
      <c r="I53817" t="s">
        <v>64</v>
      </c>
      <c r="J53817" s="2">
        <v>26254.5813856803</v>
      </c>
      <c r="K53817">
        <v>408</v>
      </c>
      <c r="L53817" t="s">
        <v>21</v>
      </c>
      <c r="M53817" s="1">
        <v>45311</v>
      </c>
      <c r="N53817" t="s">
        <v>78</v>
      </c>
      <c r="O53817" t="s">
        <v>46</v>
      </c>
      <c r="P53817" t="str">
        <f t="shared" si="1680"/>
        <v>Youth</v>
      </c>
      <c r="Q53817" t="str">
        <f t="shared" si="1681"/>
        <v>Debra Coffey</v>
      </c>
    </row>
    <row r="53818" spans="1:17" x14ac:dyDescent="0.25">
      <c r="A53818" t="s">
        <v>41312</v>
      </c>
      <c r="B53818">
        <v>19</v>
      </c>
      <c r="C53818" t="s">
        <v>34</v>
      </c>
      <c r="D53818" t="s">
        <v>25</v>
      </c>
      <c r="E53818" t="s">
        <v>53</v>
      </c>
      <c r="F53818" s="1">
        <v>44742</v>
      </c>
      <c r="G53818" t="s">
        <v>41313</v>
      </c>
      <c r="H53818" t="s">
        <v>41314</v>
      </c>
      <c r="I53818" t="s">
        <v>29</v>
      </c>
      <c r="J53818" s="2">
        <v>16814.748035252102</v>
      </c>
      <c r="K53818">
        <v>314</v>
      </c>
      <c r="L53818" t="s">
        <v>30</v>
      </c>
      <c r="M53818" s="1">
        <v>44761</v>
      </c>
      <c r="N53818" t="s">
        <v>78</v>
      </c>
      <c r="O53818" t="s">
        <v>23</v>
      </c>
      <c r="P53818" t="str">
        <f t="shared" si="1680"/>
        <v>Youth</v>
      </c>
      <c r="Q53818" t="str">
        <f t="shared" si="1681"/>
        <v>Crystal Crane</v>
      </c>
    </row>
    <row r="53819" spans="1:17" x14ac:dyDescent="0.25">
      <c r="A53819" t="s">
        <v>77884</v>
      </c>
      <c r="B53819">
        <v>19</v>
      </c>
      <c r="C53819" t="s">
        <v>15</v>
      </c>
      <c r="D53819" t="s">
        <v>48</v>
      </c>
      <c r="E53819" t="s">
        <v>26</v>
      </c>
      <c r="F53819" s="1">
        <v>43628</v>
      </c>
      <c r="G53819" t="s">
        <v>77885</v>
      </c>
      <c r="H53819" t="s">
        <v>77886</v>
      </c>
      <c r="I53819" t="s">
        <v>56</v>
      </c>
      <c r="J53819" s="2">
        <v>48016.337866168702</v>
      </c>
      <c r="K53819">
        <v>166</v>
      </c>
      <c r="L53819" t="s">
        <v>30</v>
      </c>
      <c r="M53819" s="1">
        <v>43653</v>
      </c>
      <c r="N53819" t="s">
        <v>22</v>
      </c>
      <c r="O53819" t="s">
        <v>23</v>
      </c>
      <c r="P53819" t="str">
        <f t="shared" si="1680"/>
        <v>Youth</v>
      </c>
      <c r="Q53819" t="str">
        <f t="shared" si="1681"/>
        <v>Devin Mercado</v>
      </c>
    </row>
    <row r="53820" spans="1:17" x14ac:dyDescent="0.25">
      <c r="A53820" t="s">
        <v>53398</v>
      </c>
      <c r="B53820">
        <v>19</v>
      </c>
      <c r="C53820" t="s">
        <v>34</v>
      </c>
      <c r="D53820" t="s">
        <v>102</v>
      </c>
      <c r="E53820" t="s">
        <v>53</v>
      </c>
      <c r="F53820" s="1">
        <v>43841</v>
      </c>
      <c r="G53820" t="s">
        <v>53399</v>
      </c>
      <c r="H53820" t="s">
        <v>2428</v>
      </c>
      <c r="I53820" t="s">
        <v>56</v>
      </c>
      <c r="J53820" s="2">
        <v>39402.964827998003</v>
      </c>
      <c r="K53820">
        <v>477</v>
      </c>
      <c r="L53820" t="s">
        <v>30</v>
      </c>
      <c r="M53820" s="1">
        <v>43856</v>
      </c>
      <c r="N53820" t="s">
        <v>31</v>
      </c>
      <c r="O53820" t="s">
        <v>32</v>
      </c>
      <c r="P53820" t="str">
        <f t="shared" si="1680"/>
        <v>Youth</v>
      </c>
      <c r="Q53820" t="str">
        <f t="shared" si="1681"/>
        <v>Christina King</v>
      </c>
    </row>
    <row r="53821" spans="1:17" x14ac:dyDescent="0.25">
      <c r="A53821" t="s">
        <v>9485</v>
      </c>
      <c r="B53821">
        <v>19</v>
      </c>
      <c r="C53821" t="s">
        <v>15</v>
      </c>
      <c r="D53821" t="s">
        <v>41</v>
      </c>
      <c r="E53821" t="s">
        <v>17</v>
      </c>
      <c r="F53821" s="1">
        <v>43866</v>
      </c>
      <c r="G53821" t="s">
        <v>9486</v>
      </c>
      <c r="H53821" t="s">
        <v>9487</v>
      </c>
      <c r="I53821" t="s">
        <v>20</v>
      </c>
      <c r="J53821" s="2">
        <v>42444.665944458997</v>
      </c>
      <c r="K53821">
        <v>346</v>
      </c>
      <c r="L53821" t="s">
        <v>30</v>
      </c>
      <c r="M53821" s="1">
        <v>43877</v>
      </c>
      <c r="N53821" t="s">
        <v>31</v>
      </c>
      <c r="O53821" t="s">
        <v>46</v>
      </c>
      <c r="P53821" t="str">
        <f t="shared" si="1680"/>
        <v>Youth</v>
      </c>
      <c r="Q53821" t="str">
        <f t="shared" si="1681"/>
        <v>Paul Pugh</v>
      </c>
    </row>
    <row r="53822" spans="1:17" x14ac:dyDescent="0.25">
      <c r="A53822" t="s">
        <v>87754</v>
      </c>
      <c r="B53822">
        <v>19</v>
      </c>
      <c r="C53822" t="s">
        <v>15</v>
      </c>
      <c r="D53822" t="s">
        <v>102</v>
      </c>
      <c r="E53822" t="s">
        <v>26</v>
      </c>
      <c r="F53822" s="1">
        <v>45205</v>
      </c>
      <c r="G53822" t="s">
        <v>87755</v>
      </c>
      <c r="H53822" t="s">
        <v>87756</v>
      </c>
      <c r="I53822" t="s">
        <v>38</v>
      </c>
      <c r="J53822" s="2">
        <v>22333.8450894999</v>
      </c>
      <c r="K53822">
        <v>312</v>
      </c>
      <c r="L53822" t="s">
        <v>30</v>
      </c>
      <c r="M53822" s="1">
        <v>45210</v>
      </c>
      <c r="N53822" t="s">
        <v>51</v>
      </c>
      <c r="O53822" t="s">
        <v>23</v>
      </c>
      <c r="P53822" t="str">
        <f t="shared" si="1680"/>
        <v>Youth</v>
      </c>
      <c r="Q53822" t="str">
        <f t="shared" si="1681"/>
        <v>Veronica Jones</v>
      </c>
    </row>
    <row r="53823" spans="1:17" x14ac:dyDescent="0.25">
      <c r="A53823" t="s">
        <v>91384</v>
      </c>
      <c r="B53823">
        <v>19</v>
      </c>
      <c r="C53823" t="s">
        <v>15</v>
      </c>
      <c r="D53823" t="s">
        <v>102</v>
      </c>
      <c r="E53823" t="s">
        <v>75</v>
      </c>
      <c r="F53823" s="1">
        <v>44089</v>
      </c>
      <c r="G53823" t="s">
        <v>91385</v>
      </c>
      <c r="H53823" t="s">
        <v>9586</v>
      </c>
      <c r="I53823" t="s">
        <v>20</v>
      </c>
      <c r="J53823" s="2">
        <v>45140.818958821998</v>
      </c>
      <c r="K53823">
        <v>301</v>
      </c>
      <c r="L53823" t="s">
        <v>21</v>
      </c>
      <c r="M53823" s="1">
        <v>44108</v>
      </c>
      <c r="N53823" t="s">
        <v>78</v>
      </c>
      <c r="O53823" t="s">
        <v>46</v>
      </c>
      <c r="P53823" t="str">
        <f t="shared" si="1680"/>
        <v>Youth</v>
      </c>
      <c r="Q53823" t="str">
        <f t="shared" si="1681"/>
        <v>Dorothy Stewart</v>
      </c>
    </row>
    <row r="53824" spans="1:17" x14ac:dyDescent="0.25">
      <c r="A53824" t="s">
        <v>41131</v>
      </c>
      <c r="B53824">
        <v>19</v>
      </c>
      <c r="C53824" t="s">
        <v>34</v>
      </c>
      <c r="D53824" t="s">
        <v>58</v>
      </c>
      <c r="E53824" t="s">
        <v>26</v>
      </c>
      <c r="F53824" s="1">
        <v>44560</v>
      </c>
      <c r="G53824" t="s">
        <v>41132</v>
      </c>
      <c r="H53824" t="s">
        <v>41133</v>
      </c>
      <c r="I53824" t="s">
        <v>20</v>
      </c>
      <c r="J53824" s="2">
        <v>14758.4677279647</v>
      </c>
      <c r="K53824">
        <v>368</v>
      </c>
      <c r="L53824" t="s">
        <v>21</v>
      </c>
      <c r="M53824" s="1">
        <v>44572</v>
      </c>
      <c r="N53824" t="s">
        <v>31</v>
      </c>
      <c r="O53824" t="s">
        <v>32</v>
      </c>
      <c r="P53824" t="str">
        <f t="shared" si="1680"/>
        <v>Youth</v>
      </c>
      <c r="Q53824" t="str">
        <f t="shared" si="1681"/>
        <v>Daniel George</v>
      </c>
    </row>
    <row r="53825" spans="1:17" x14ac:dyDescent="0.25">
      <c r="A53825" t="s">
        <v>16756</v>
      </c>
      <c r="B53825">
        <v>19</v>
      </c>
      <c r="C53825" t="s">
        <v>34</v>
      </c>
      <c r="D53825" t="s">
        <v>124</v>
      </c>
      <c r="E53825" t="s">
        <v>26</v>
      </c>
      <c r="F53825" s="1">
        <v>44352</v>
      </c>
      <c r="G53825" t="s">
        <v>16757</v>
      </c>
      <c r="H53825" t="s">
        <v>16758</v>
      </c>
      <c r="I53825" t="s">
        <v>20</v>
      </c>
      <c r="J53825" s="2">
        <v>48795.411052204297</v>
      </c>
      <c r="K53825">
        <v>263</v>
      </c>
      <c r="L53825" t="s">
        <v>30</v>
      </c>
      <c r="M53825" s="1">
        <v>44367</v>
      </c>
      <c r="N53825" t="s">
        <v>31</v>
      </c>
      <c r="O53825" t="s">
        <v>46</v>
      </c>
      <c r="P53825" t="str">
        <f t="shared" si="1680"/>
        <v>Youth</v>
      </c>
      <c r="Q53825" t="str">
        <f t="shared" si="1681"/>
        <v>Amy Anderson</v>
      </c>
    </row>
    <row r="53826" spans="1:17" x14ac:dyDescent="0.25">
      <c r="A53826" t="s">
        <v>80665</v>
      </c>
      <c r="B53826">
        <v>19</v>
      </c>
      <c r="C53826" t="s">
        <v>15</v>
      </c>
      <c r="D53826" t="s">
        <v>58</v>
      </c>
      <c r="E53826" t="s">
        <v>17</v>
      </c>
      <c r="F53826" s="1">
        <v>44134</v>
      </c>
      <c r="G53826" t="s">
        <v>80666</v>
      </c>
      <c r="H53826" t="s">
        <v>80667</v>
      </c>
      <c r="I53826" t="s">
        <v>56</v>
      </c>
      <c r="J53826" s="2">
        <v>10468.334827979499</v>
      </c>
      <c r="K53826">
        <v>477</v>
      </c>
      <c r="L53826" t="s">
        <v>30</v>
      </c>
      <c r="M53826" s="1">
        <v>44161</v>
      </c>
      <c r="N53826" t="s">
        <v>31</v>
      </c>
      <c r="O53826" t="s">
        <v>23</v>
      </c>
      <c r="P53826" t="str">
        <f t="shared" si="1680"/>
        <v>Youth</v>
      </c>
      <c r="Q53826" t="str">
        <f t="shared" si="1681"/>
        <v>Robert Burke</v>
      </c>
    </row>
    <row r="53827" spans="1:17" x14ac:dyDescent="0.25">
      <c r="A53827" t="s">
        <v>27902</v>
      </c>
      <c r="B53827">
        <v>19</v>
      </c>
      <c r="C53827" t="s">
        <v>15</v>
      </c>
      <c r="D53827" t="s">
        <v>25</v>
      </c>
      <c r="E53827" t="s">
        <v>53</v>
      </c>
      <c r="F53827" s="1">
        <v>43745</v>
      </c>
      <c r="G53827" t="s">
        <v>27903</v>
      </c>
      <c r="H53827" t="s">
        <v>27904</v>
      </c>
      <c r="I53827" t="s">
        <v>56</v>
      </c>
      <c r="J53827" s="2">
        <v>18100.433078296301</v>
      </c>
      <c r="K53827">
        <v>201</v>
      </c>
      <c r="L53827" t="s">
        <v>21</v>
      </c>
      <c r="M53827" s="1">
        <v>43764</v>
      </c>
      <c r="N53827" t="s">
        <v>78</v>
      </c>
      <c r="O53827" t="s">
        <v>23</v>
      </c>
      <c r="P53827" t="str">
        <f t="shared" ref="P53827:P53890" si="1682">IF(B53827:B109326&lt;=18,"Young",IF(B53827:B109326&lt;=30,"Youth",IF(B53827:B109326&lt;=60,"Adult","Old")))</f>
        <v>Youth</v>
      </c>
      <c r="Q53827" t="str">
        <f t="shared" ref="Q53827:Q53890" si="1683">PROPER(A53827:A109326)</f>
        <v>Antonio Perez</v>
      </c>
    </row>
    <row r="53828" spans="1:17" x14ac:dyDescent="0.25">
      <c r="A53828" t="s">
        <v>62645</v>
      </c>
      <c r="B53828">
        <v>19</v>
      </c>
      <c r="C53828" t="s">
        <v>34</v>
      </c>
      <c r="D53828" t="s">
        <v>102</v>
      </c>
      <c r="E53828" t="s">
        <v>92</v>
      </c>
      <c r="F53828" s="1">
        <v>43999</v>
      </c>
      <c r="G53828" t="s">
        <v>62646</v>
      </c>
      <c r="H53828" t="s">
        <v>62647</v>
      </c>
      <c r="I53828" t="s">
        <v>64</v>
      </c>
      <c r="J53828" s="2">
        <v>34436.351118467603</v>
      </c>
      <c r="K53828">
        <v>287</v>
      </c>
      <c r="L53828" t="s">
        <v>30</v>
      </c>
      <c r="M53828" s="1">
        <v>44017</v>
      </c>
      <c r="N53828" t="s">
        <v>78</v>
      </c>
      <c r="O53828" t="s">
        <v>32</v>
      </c>
      <c r="P53828" t="str">
        <f t="shared" si="1682"/>
        <v>Youth</v>
      </c>
      <c r="Q53828" t="str">
        <f t="shared" si="1683"/>
        <v>Shannon Francis</v>
      </c>
    </row>
    <row r="53829" spans="1:17" x14ac:dyDescent="0.25">
      <c r="A53829" t="s">
        <v>83822</v>
      </c>
      <c r="B53829">
        <v>19</v>
      </c>
      <c r="C53829" t="s">
        <v>34</v>
      </c>
      <c r="D53829" t="s">
        <v>48</v>
      </c>
      <c r="E53829" t="s">
        <v>26</v>
      </c>
      <c r="F53829" s="1">
        <v>44326</v>
      </c>
      <c r="G53829" t="s">
        <v>83823</v>
      </c>
      <c r="H53829" t="s">
        <v>83824</v>
      </c>
      <c r="I53829" t="s">
        <v>64</v>
      </c>
      <c r="J53829" s="2">
        <v>20686.612501910298</v>
      </c>
      <c r="K53829">
        <v>121</v>
      </c>
      <c r="L53829" t="s">
        <v>21</v>
      </c>
      <c r="M53829" s="1">
        <v>44340</v>
      </c>
      <c r="N53829" t="s">
        <v>39</v>
      </c>
      <c r="O53829" t="s">
        <v>23</v>
      </c>
      <c r="P53829" t="str">
        <f t="shared" si="1682"/>
        <v>Youth</v>
      </c>
      <c r="Q53829" t="str">
        <f t="shared" si="1683"/>
        <v>Jennifer Austin</v>
      </c>
    </row>
    <row r="53830" spans="1:17" x14ac:dyDescent="0.25">
      <c r="A53830" t="s">
        <v>10754</v>
      </c>
      <c r="B53830">
        <v>19</v>
      </c>
      <c r="C53830" t="s">
        <v>34</v>
      </c>
      <c r="D53830" t="s">
        <v>25</v>
      </c>
      <c r="E53830" t="s">
        <v>26</v>
      </c>
      <c r="F53830" s="1">
        <v>44779</v>
      </c>
      <c r="G53830" t="s">
        <v>10755</v>
      </c>
      <c r="H53830" t="s">
        <v>9533</v>
      </c>
      <c r="I53830" t="s">
        <v>20</v>
      </c>
      <c r="J53830" s="2">
        <v>45303.280058541401</v>
      </c>
      <c r="K53830">
        <v>159</v>
      </c>
      <c r="L53830" t="s">
        <v>30</v>
      </c>
      <c r="M53830" s="1">
        <v>44780</v>
      </c>
      <c r="N53830" t="s">
        <v>31</v>
      </c>
      <c r="O53830" t="s">
        <v>32</v>
      </c>
      <c r="P53830" t="str">
        <f t="shared" si="1682"/>
        <v>Youth</v>
      </c>
      <c r="Q53830" t="str">
        <f t="shared" si="1683"/>
        <v>William Sullivan</v>
      </c>
    </row>
    <row r="53831" spans="1:17" x14ac:dyDescent="0.25">
      <c r="A53831" t="s">
        <v>65200</v>
      </c>
      <c r="B53831">
        <v>19</v>
      </c>
      <c r="C53831" t="s">
        <v>34</v>
      </c>
      <c r="D53831" t="s">
        <v>41</v>
      </c>
      <c r="E53831" t="s">
        <v>53</v>
      </c>
      <c r="F53831" s="1">
        <v>44769</v>
      </c>
      <c r="G53831" t="s">
        <v>65201</v>
      </c>
      <c r="H53831" t="s">
        <v>65202</v>
      </c>
      <c r="I53831" t="s">
        <v>64</v>
      </c>
      <c r="J53831" s="2">
        <v>24872.550043117601</v>
      </c>
      <c r="K53831">
        <v>165</v>
      </c>
      <c r="L53831" t="s">
        <v>30</v>
      </c>
      <c r="M53831" s="1">
        <v>44789</v>
      </c>
      <c r="N53831" t="s">
        <v>51</v>
      </c>
      <c r="O53831" t="s">
        <v>32</v>
      </c>
      <c r="P53831" t="str">
        <f t="shared" si="1682"/>
        <v>Youth</v>
      </c>
      <c r="Q53831" t="str">
        <f t="shared" si="1683"/>
        <v>Michele Duarte</v>
      </c>
    </row>
    <row r="53832" spans="1:17" x14ac:dyDescent="0.25">
      <c r="A53832" t="s">
        <v>50502</v>
      </c>
      <c r="B53832">
        <v>19</v>
      </c>
      <c r="C53832" t="s">
        <v>15</v>
      </c>
      <c r="D53832" t="s">
        <v>41</v>
      </c>
      <c r="E53832" t="s">
        <v>42</v>
      </c>
      <c r="F53832" s="1">
        <v>44290</v>
      </c>
      <c r="G53832" t="s">
        <v>50503</v>
      </c>
      <c r="H53832" t="s">
        <v>50504</v>
      </c>
      <c r="I53832" t="s">
        <v>64</v>
      </c>
      <c r="J53832" s="2">
        <v>39033.642892721196</v>
      </c>
      <c r="K53832">
        <v>204</v>
      </c>
      <c r="L53832" t="s">
        <v>30</v>
      </c>
      <c r="M53832" s="1">
        <v>44297</v>
      </c>
      <c r="N53832" t="s">
        <v>51</v>
      </c>
      <c r="O53832" t="s">
        <v>23</v>
      </c>
      <c r="P53832" t="str">
        <f t="shared" si="1682"/>
        <v>Youth</v>
      </c>
      <c r="Q53832" t="str">
        <f t="shared" si="1683"/>
        <v>Annette Williams</v>
      </c>
    </row>
    <row r="53833" spans="1:17" x14ac:dyDescent="0.25">
      <c r="A53833" t="s">
        <v>111063</v>
      </c>
      <c r="B53833">
        <v>19</v>
      </c>
      <c r="C53833" t="s">
        <v>34</v>
      </c>
      <c r="D53833" t="s">
        <v>16</v>
      </c>
      <c r="E53833" t="s">
        <v>92</v>
      </c>
      <c r="F53833" s="1">
        <v>44622</v>
      </c>
      <c r="G53833" t="s">
        <v>111064</v>
      </c>
      <c r="H53833" t="s">
        <v>111065</v>
      </c>
      <c r="I53833" t="s">
        <v>56</v>
      </c>
      <c r="J53833" s="2">
        <v>13308.004939177799</v>
      </c>
      <c r="K53833">
        <v>377</v>
      </c>
      <c r="L53833" t="s">
        <v>21</v>
      </c>
      <c r="M53833" s="1">
        <v>44648</v>
      </c>
      <c r="N53833" t="s">
        <v>31</v>
      </c>
      <c r="O53833" t="s">
        <v>46</v>
      </c>
      <c r="P53833" t="str">
        <f t="shared" si="1682"/>
        <v>Youth</v>
      </c>
      <c r="Q53833" t="str">
        <f t="shared" si="1683"/>
        <v>Curtis Nguyen</v>
      </c>
    </row>
    <row r="53834" spans="1:17" x14ac:dyDescent="0.25">
      <c r="A53834" t="s">
        <v>45391</v>
      </c>
      <c r="B53834">
        <v>19</v>
      </c>
      <c r="C53834" t="s">
        <v>34</v>
      </c>
      <c r="D53834" t="s">
        <v>16</v>
      </c>
      <c r="E53834" t="s">
        <v>42</v>
      </c>
      <c r="F53834" s="1">
        <v>45293</v>
      </c>
      <c r="G53834" t="s">
        <v>45392</v>
      </c>
      <c r="H53834" t="s">
        <v>45393</v>
      </c>
      <c r="I53834" t="s">
        <v>64</v>
      </c>
      <c r="J53834" s="2">
        <v>10682.5519209781</v>
      </c>
      <c r="K53834">
        <v>152</v>
      </c>
      <c r="L53834" t="s">
        <v>21</v>
      </c>
      <c r="M53834" s="1">
        <v>45310</v>
      </c>
      <c r="N53834" t="s">
        <v>39</v>
      </c>
      <c r="O53834" t="s">
        <v>23</v>
      </c>
      <c r="P53834" t="str">
        <f t="shared" si="1682"/>
        <v>Youth</v>
      </c>
      <c r="Q53834" t="str">
        <f t="shared" si="1683"/>
        <v>Matthew Horne</v>
      </c>
    </row>
    <row r="53835" spans="1:17" x14ac:dyDescent="0.25">
      <c r="A53835" t="s">
        <v>36774</v>
      </c>
      <c r="B53835">
        <v>19</v>
      </c>
      <c r="C53835" t="s">
        <v>15</v>
      </c>
      <c r="D53835" t="s">
        <v>16</v>
      </c>
      <c r="E53835" t="s">
        <v>26</v>
      </c>
      <c r="F53835" s="1">
        <v>45283</v>
      </c>
      <c r="G53835" t="s">
        <v>36775</v>
      </c>
      <c r="H53835" t="s">
        <v>5656</v>
      </c>
      <c r="I53835" t="s">
        <v>56</v>
      </c>
      <c r="J53835" s="2">
        <v>45997.341582566703</v>
      </c>
      <c r="K53835">
        <v>172</v>
      </c>
      <c r="L53835" t="s">
        <v>45</v>
      </c>
      <c r="M53835" s="1">
        <v>45290</v>
      </c>
      <c r="N53835" t="s">
        <v>78</v>
      </c>
      <c r="O53835" t="s">
        <v>46</v>
      </c>
      <c r="P53835" t="str">
        <f t="shared" si="1682"/>
        <v>Youth</v>
      </c>
      <c r="Q53835" t="str">
        <f t="shared" si="1683"/>
        <v>Julie Castro</v>
      </c>
    </row>
    <row r="53836" spans="1:17" x14ac:dyDescent="0.25">
      <c r="A53836" t="s">
        <v>105459</v>
      </c>
      <c r="B53836">
        <v>19</v>
      </c>
      <c r="C53836" t="s">
        <v>34</v>
      </c>
      <c r="D53836" t="s">
        <v>25</v>
      </c>
      <c r="E53836" t="s">
        <v>92</v>
      </c>
      <c r="F53836" s="1">
        <v>43933</v>
      </c>
      <c r="G53836" t="s">
        <v>105460</v>
      </c>
      <c r="H53836" t="s">
        <v>1621</v>
      </c>
      <c r="I53836" t="s">
        <v>20</v>
      </c>
      <c r="J53836" s="2">
        <v>28782.9074910091</v>
      </c>
      <c r="K53836">
        <v>164</v>
      </c>
      <c r="L53836" t="s">
        <v>45</v>
      </c>
      <c r="M53836" s="1">
        <v>43962</v>
      </c>
      <c r="N53836" t="s">
        <v>31</v>
      </c>
      <c r="O53836" t="s">
        <v>32</v>
      </c>
      <c r="P53836" t="str">
        <f t="shared" si="1682"/>
        <v>Youth</v>
      </c>
      <c r="Q53836" t="str">
        <f t="shared" si="1683"/>
        <v>Holly Jackson</v>
      </c>
    </row>
    <row r="53837" spans="1:17" x14ac:dyDescent="0.25">
      <c r="A53837" t="s">
        <v>60455</v>
      </c>
      <c r="B53837">
        <v>19</v>
      </c>
      <c r="C53837" t="s">
        <v>15</v>
      </c>
      <c r="D53837" t="s">
        <v>16</v>
      </c>
      <c r="E53837" t="s">
        <v>26</v>
      </c>
      <c r="F53837" s="1">
        <v>45215</v>
      </c>
      <c r="G53837" t="s">
        <v>60456</v>
      </c>
      <c r="H53837" t="s">
        <v>27449</v>
      </c>
      <c r="I53837" t="s">
        <v>29</v>
      </c>
      <c r="J53837" s="2">
        <v>8988.3127327111306</v>
      </c>
      <c r="K53837">
        <v>303</v>
      </c>
      <c r="L53837" t="s">
        <v>21</v>
      </c>
      <c r="M53837" s="1">
        <v>45216</v>
      </c>
      <c r="N53837" t="s">
        <v>39</v>
      </c>
      <c r="O53837" t="s">
        <v>32</v>
      </c>
      <c r="P53837" t="str">
        <f t="shared" si="1682"/>
        <v>Youth</v>
      </c>
      <c r="Q53837" t="str">
        <f t="shared" si="1683"/>
        <v>Carol Leach</v>
      </c>
    </row>
    <row r="53838" spans="1:17" x14ac:dyDescent="0.25">
      <c r="A53838" t="s">
        <v>76799</v>
      </c>
      <c r="B53838">
        <v>19</v>
      </c>
      <c r="C53838" t="s">
        <v>34</v>
      </c>
      <c r="D53838" t="s">
        <v>16</v>
      </c>
      <c r="E53838" t="s">
        <v>26</v>
      </c>
      <c r="F53838" s="1">
        <v>45028</v>
      </c>
      <c r="G53838" t="s">
        <v>22968</v>
      </c>
      <c r="H53838" t="s">
        <v>76800</v>
      </c>
      <c r="I53838" t="s">
        <v>64</v>
      </c>
      <c r="J53838" s="2">
        <v>18755.404989483199</v>
      </c>
      <c r="K53838">
        <v>463</v>
      </c>
      <c r="L53838" t="s">
        <v>21</v>
      </c>
      <c r="M53838" s="1">
        <v>45039</v>
      </c>
      <c r="N53838" t="s">
        <v>51</v>
      </c>
      <c r="O53838" t="s">
        <v>46</v>
      </c>
      <c r="P53838" t="str">
        <f t="shared" si="1682"/>
        <v>Youth</v>
      </c>
      <c r="Q53838" t="str">
        <f t="shared" si="1683"/>
        <v>Christopher Todd</v>
      </c>
    </row>
    <row r="53839" spans="1:17" x14ac:dyDescent="0.25">
      <c r="A53839" t="s">
        <v>104517</v>
      </c>
      <c r="B53839">
        <v>19</v>
      </c>
      <c r="C53839" t="s">
        <v>15</v>
      </c>
      <c r="D53839" t="s">
        <v>58</v>
      </c>
      <c r="E53839" t="s">
        <v>17</v>
      </c>
      <c r="F53839" s="1">
        <v>44072</v>
      </c>
      <c r="G53839" t="s">
        <v>65949</v>
      </c>
      <c r="H53839" t="s">
        <v>37352</v>
      </c>
      <c r="I53839" t="s">
        <v>64</v>
      </c>
      <c r="J53839" s="2">
        <v>23730.896212714099</v>
      </c>
      <c r="K53839">
        <v>380</v>
      </c>
      <c r="L53839" t="s">
        <v>21</v>
      </c>
      <c r="M53839" s="1">
        <v>44077</v>
      </c>
      <c r="N53839" t="s">
        <v>78</v>
      </c>
      <c r="O53839" t="s">
        <v>46</v>
      </c>
      <c r="P53839" t="str">
        <f t="shared" si="1682"/>
        <v>Youth</v>
      </c>
      <c r="Q53839" t="str">
        <f t="shared" si="1683"/>
        <v>Luis Carter</v>
      </c>
    </row>
    <row r="53840" spans="1:17" x14ac:dyDescent="0.25">
      <c r="A53840" t="s">
        <v>126795</v>
      </c>
      <c r="B53840">
        <v>19</v>
      </c>
      <c r="C53840" t="s">
        <v>15</v>
      </c>
      <c r="D53840" t="s">
        <v>102</v>
      </c>
      <c r="E53840" t="s">
        <v>17</v>
      </c>
      <c r="F53840" s="1">
        <v>44407</v>
      </c>
      <c r="G53840" t="s">
        <v>126796</v>
      </c>
      <c r="H53840" t="s">
        <v>11916</v>
      </c>
      <c r="I53840" t="s">
        <v>56</v>
      </c>
      <c r="J53840" s="2">
        <v>16470.947343340002</v>
      </c>
      <c r="K53840">
        <v>489</v>
      </c>
      <c r="L53840" t="s">
        <v>21</v>
      </c>
      <c r="M53840" s="1">
        <v>44434</v>
      </c>
      <c r="N53840" t="s">
        <v>51</v>
      </c>
      <c r="O53840" t="s">
        <v>46</v>
      </c>
      <c r="P53840" t="str">
        <f t="shared" si="1682"/>
        <v>Youth</v>
      </c>
      <c r="Q53840" t="str">
        <f t="shared" si="1683"/>
        <v>William Jones</v>
      </c>
    </row>
    <row r="53841" spans="1:17" x14ac:dyDescent="0.25">
      <c r="A53841" t="s">
        <v>18513</v>
      </c>
      <c r="B53841">
        <v>19</v>
      </c>
      <c r="C53841" t="s">
        <v>15</v>
      </c>
      <c r="D53841" t="s">
        <v>124</v>
      </c>
      <c r="E53841" t="s">
        <v>92</v>
      </c>
      <c r="F53841" s="1">
        <v>43791</v>
      </c>
      <c r="G53841" t="s">
        <v>18514</v>
      </c>
      <c r="H53841" t="s">
        <v>18515</v>
      </c>
      <c r="I53841" t="s">
        <v>56</v>
      </c>
      <c r="J53841" s="2">
        <v>39406.228404411901</v>
      </c>
      <c r="K53841">
        <v>201</v>
      </c>
      <c r="L53841" t="s">
        <v>21</v>
      </c>
      <c r="M53841" s="1">
        <v>43809</v>
      </c>
      <c r="N53841" t="s">
        <v>22</v>
      </c>
      <c r="O53841" t="s">
        <v>32</v>
      </c>
      <c r="P53841" t="str">
        <f t="shared" si="1682"/>
        <v>Youth</v>
      </c>
      <c r="Q53841" t="str">
        <f t="shared" si="1683"/>
        <v>Karen Rogers</v>
      </c>
    </row>
    <row r="53842" spans="1:17" x14ac:dyDescent="0.25">
      <c r="A53842" t="s">
        <v>6145</v>
      </c>
      <c r="B53842">
        <v>19</v>
      </c>
      <c r="C53842" t="s">
        <v>34</v>
      </c>
      <c r="D53842" t="s">
        <v>25</v>
      </c>
      <c r="E53842" t="s">
        <v>17</v>
      </c>
      <c r="F53842" s="1">
        <v>44472</v>
      </c>
      <c r="G53842" t="s">
        <v>6146</v>
      </c>
      <c r="H53842" t="s">
        <v>6147</v>
      </c>
      <c r="I53842" t="s">
        <v>29</v>
      </c>
      <c r="J53842" s="2">
        <v>18563.4476177777</v>
      </c>
      <c r="K53842">
        <v>242</v>
      </c>
      <c r="L53842" t="s">
        <v>30</v>
      </c>
      <c r="M53842" s="1">
        <v>44484</v>
      </c>
      <c r="N53842" t="s">
        <v>31</v>
      </c>
      <c r="O53842" t="s">
        <v>46</v>
      </c>
      <c r="P53842" t="str">
        <f t="shared" si="1682"/>
        <v>Youth</v>
      </c>
      <c r="Q53842" t="str">
        <f t="shared" si="1683"/>
        <v>Jeremy Barrett</v>
      </c>
    </row>
    <row r="53843" spans="1:17" x14ac:dyDescent="0.25">
      <c r="A53843" t="s">
        <v>50382</v>
      </c>
      <c r="B53843">
        <v>19</v>
      </c>
      <c r="C53843" t="s">
        <v>34</v>
      </c>
      <c r="D53843" t="s">
        <v>102</v>
      </c>
      <c r="E53843" t="s">
        <v>75</v>
      </c>
      <c r="F53843" s="1">
        <v>45157</v>
      </c>
      <c r="G53843" t="s">
        <v>50383</v>
      </c>
      <c r="H53843" t="s">
        <v>50384</v>
      </c>
      <c r="I53843" t="s">
        <v>20</v>
      </c>
      <c r="J53843" s="2">
        <v>39757.615370364998</v>
      </c>
      <c r="K53843">
        <v>127</v>
      </c>
      <c r="L53843" t="s">
        <v>30</v>
      </c>
      <c r="M53843" s="1">
        <v>45163</v>
      </c>
      <c r="N53843" t="s">
        <v>22</v>
      </c>
      <c r="O53843" t="s">
        <v>32</v>
      </c>
      <c r="P53843" t="str">
        <f t="shared" si="1682"/>
        <v>Youth</v>
      </c>
      <c r="Q53843" t="str">
        <f t="shared" si="1683"/>
        <v>Adam Lara</v>
      </c>
    </row>
    <row r="53844" spans="1:17" x14ac:dyDescent="0.25">
      <c r="A53844" t="s">
        <v>22650</v>
      </c>
      <c r="B53844">
        <v>19</v>
      </c>
      <c r="C53844" t="s">
        <v>15</v>
      </c>
      <c r="D53844" t="s">
        <v>41</v>
      </c>
      <c r="E53844" t="s">
        <v>26</v>
      </c>
      <c r="F53844" s="1">
        <v>44831</v>
      </c>
      <c r="G53844" t="s">
        <v>22651</v>
      </c>
      <c r="H53844" t="s">
        <v>22652</v>
      </c>
      <c r="I53844" t="s">
        <v>56</v>
      </c>
      <c r="J53844" s="2">
        <v>16576.847497003699</v>
      </c>
      <c r="K53844">
        <v>412</v>
      </c>
      <c r="L53844" t="s">
        <v>30</v>
      </c>
      <c r="M53844" s="1">
        <v>44838</v>
      </c>
      <c r="N53844" t="s">
        <v>51</v>
      </c>
      <c r="O53844" t="s">
        <v>32</v>
      </c>
      <c r="P53844" t="str">
        <f t="shared" si="1682"/>
        <v>Youth</v>
      </c>
      <c r="Q53844" t="str">
        <f t="shared" si="1683"/>
        <v>Stephanie House</v>
      </c>
    </row>
    <row r="53845" spans="1:17" x14ac:dyDescent="0.25">
      <c r="A53845" t="s">
        <v>60265</v>
      </c>
      <c r="B53845">
        <v>19</v>
      </c>
      <c r="C53845" t="s">
        <v>15</v>
      </c>
      <c r="D53845" t="s">
        <v>25</v>
      </c>
      <c r="E53845" t="s">
        <v>92</v>
      </c>
      <c r="F53845" s="1">
        <v>43692</v>
      </c>
      <c r="G53845" t="s">
        <v>60266</v>
      </c>
      <c r="H53845" t="s">
        <v>8849</v>
      </c>
      <c r="I53845" t="s">
        <v>64</v>
      </c>
      <c r="J53845" s="2">
        <v>48071.9601735178</v>
      </c>
      <c r="K53845">
        <v>115</v>
      </c>
      <c r="L53845" t="s">
        <v>45</v>
      </c>
      <c r="M53845" s="1">
        <v>43700</v>
      </c>
      <c r="N53845" t="s">
        <v>22</v>
      </c>
      <c r="O53845" t="s">
        <v>46</v>
      </c>
      <c r="P53845" t="str">
        <f t="shared" si="1682"/>
        <v>Youth</v>
      </c>
      <c r="Q53845" t="str">
        <f t="shared" si="1683"/>
        <v>Michael Kaiser</v>
      </c>
    </row>
    <row r="53846" spans="1:17" x14ac:dyDescent="0.25">
      <c r="A53846" t="s">
        <v>40930</v>
      </c>
      <c r="B53846">
        <v>19</v>
      </c>
      <c r="C53846" t="s">
        <v>15</v>
      </c>
      <c r="D53846" t="s">
        <v>25</v>
      </c>
      <c r="E53846" t="s">
        <v>75</v>
      </c>
      <c r="F53846" s="1">
        <v>44858</v>
      </c>
      <c r="G53846" t="s">
        <v>18672</v>
      </c>
      <c r="H53846" t="s">
        <v>40931</v>
      </c>
      <c r="I53846" t="s">
        <v>20</v>
      </c>
      <c r="J53846" s="2">
        <v>9155.5727363321002</v>
      </c>
      <c r="K53846">
        <v>151</v>
      </c>
      <c r="L53846" t="s">
        <v>30</v>
      </c>
      <c r="M53846" s="1">
        <v>44868</v>
      </c>
      <c r="N53846" t="s">
        <v>39</v>
      </c>
      <c r="O53846" t="s">
        <v>46</v>
      </c>
      <c r="P53846" t="str">
        <f t="shared" si="1682"/>
        <v>Youth</v>
      </c>
      <c r="Q53846" t="str">
        <f t="shared" si="1683"/>
        <v>Christina Crawford Dds</v>
      </c>
    </row>
    <row r="53847" spans="1:17" x14ac:dyDescent="0.25">
      <c r="A53847" t="s">
        <v>21780</v>
      </c>
      <c r="B53847">
        <v>19</v>
      </c>
      <c r="C53847" t="s">
        <v>34</v>
      </c>
      <c r="D53847" t="s">
        <v>25</v>
      </c>
      <c r="E53847" t="s">
        <v>92</v>
      </c>
      <c r="F53847" s="1">
        <v>43891</v>
      </c>
      <c r="G53847" t="s">
        <v>21781</v>
      </c>
      <c r="H53847" t="s">
        <v>21782</v>
      </c>
      <c r="I53847" t="s">
        <v>20</v>
      </c>
      <c r="J53847" s="2">
        <v>10363.6700952595</v>
      </c>
      <c r="K53847">
        <v>463</v>
      </c>
      <c r="L53847" t="s">
        <v>21</v>
      </c>
      <c r="M53847" s="1">
        <v>43908</v>
      </c>
      <c r="N53847" t="s">
        <v>22</v>
      </c>
      <c r="O53847" t="s">
        <v>46</v>
      </c>
      <c r="P53847" t="str">
        <f t="shared" si="1682"/>
        <v>Youth</v>
      </c>
      <c r="Q53847" t="str">
        <f t="shared" si="1683"/>
        <v>Elizabeth Johnson</v>
      </c>
    </row>
    <row r="53848" spans="1:17" x14ac:dyDescent="0.25">
      <c r="A53848" t="s">
        <v>51836</v>
      </c>
      <c r="B53848">
        <v>19</v>
      </c>
      <c r="C53848" t="s">
        <v>15</v>
      </c>
      <c r="D53848" t="s">
        <v>16</v>
      </c>
      <c r="E53848" t="s">
        <v>17</v>
      </c>
      <c r="F53848" s="1">
        <v>44813</v>
      </c>
      <c r="G53848" t="s">
        <v>51837</v>
      </c>
      <c r="H53848" t="s">
        <v>5820</v>
      </c>
      <c r="I53848" t="s">
        <v>20</v>
      </c>
      <c r="J53848" s="2">
        <v>15045.117408874899</v>
      </c>
      <c r="K53848">
        <v>374</v>
      </c>
      <c r="L53848" t="s">
        <v>45</v>
      </c>
      <c r="M53848" s="1">
        <v>44825</v>
      </c>
      <c r="N53848" t="s">
        <v>78</v>
      </c>
      <c r="O53848" t="s">
        <v>23</v>
      </c>
      <c r="P53848" t="str">
        <f t="shared" si="1682"/>
        <v>Youth</v>
      </c>
      <c r="Q53848" t="str">
        <f t="shared" si="1683"/>
        <v>Joshua Flores</v>
      </c>
    </row>
    <row r="53849" spans="1:17" x14ac:dyDescent="0.25">
      <c r="A53849" t="s">
        <v>101607</v>
      </c>
      <c r="B53849">
        <v>19</v>
      </c>
      <c r="C53849" t="s">
        <v>15</v>
      </c>
      <c r="D53849" t="s">
        <v>41</v>
      </c>
      <c r="E53849" t="s">
        <v>42</v>
      </c>
      <c r="F53849" s="1">
        <v>43866</v>
      </c>
      <c r="G53849" t="s">
        <v>101608</v>
      </c>
      <c r="H53849" t="s">
        <v>101609</v>
      </c>
      <c r="I53849" t="s">
        <v>20</v>
      </c>
      <c r="J53849" s="2">
        <v>12939.4015785704</v>
      </c>
      <c r="K53849">
        <v>367</v>
      </c>
      <c r="L53849" t="s">
        <v>30</v>
      </c>
      <c r="M53849" s="1">
        <v>43870</v>
      </c>
      <c r="N53849" t="s">
        <v>51</v>
      </c>
      <c r="O53849" t="s">
        <v>32</v>
      </c>
      <c r="P53849" t="str">
        <f t="shared" si="1682"/>
        <v>Youth</v>
      </c>
      <c r="Q53849" t="str">
        <f t="shared" si="1683"/>
        <v>Andrew Smith</v>
      </c>
    </row>
    <row r="53850" spans="1:17" x14ac:dyDescent="0.25">
      <c r="A53850" t="s">
        <v>55252</v>
      </c>
      <c r="B53850">
        <v>19</v>
      </c>
      <c r="C53850" t="s">
        <v>34</v>
      </c>
      <c r="D53850" t="s">
        <v>124</v>
      </c>
      <c r="E53850" t="s">
        <v>42</v>
      </c>
      <c r="F53850" s="1">
        <v>44180</v>
      </c>
      <c r="G53850" t="s">
        <v>55253</v>
      </c>
      <c r="H53850" t="s">
        <v>55254</v>
      </c>
      <c r="I53850" t="s">
        <v>29</v>
      </c>
      <c r="J53850" s="2">
        <v>36538.283152358497</v>
      </c>
      <c r="K53850">
        <v>144</v>
      </c>
      <c r="L53850" t="s">
        <v>30</v>
      </c>
      <c r="M53850" s="1">
        <v>44207</v>
      </c>
      <c r="N53850" t="s">
        <v>51</v>
      </c>
      <c r="O53850" t="s">
        <v>23</v>
      </c>
      <c r="P53850" t="str">
        <f t="shared" si="1682"/>
        <v>Youth</v>
      </c>
      <c r="Q53850" t="str">
        <f t="shared" si="1683"/>
        <v>James Parker</v>
      </c>
    </row>
    <row r="53851" spans="1:17" x14ac:dyDescent="0.25">
      <c r="A53851" t="s">
        <v>125646</v>
      </c>
      <c r="B53851">
        <v>19</v>
      </c>
      <c r="C53851" t="s">
        <v>15</v>
      </c>
      <c r="D53851" t="s">
        <v>25</v>
      </c>
      <c r="E53851" t="s">
        <v>17</v>
      </c>
      <c r="F53851" s="1">
        <v>43798</v>
      </c>
      <c r="G53851" t="s">
        <v>94366</v>
      </c>
      <c r="H53851" t="s">
        <v>43901</v>
      </c>
      <c r="I53851" t="s">
        <v>56</v>
      </c>
      <c r="J53851" s="2">
        <v>10665.150627384999</v>
      </c>
      <c r="K53851">
        <v>341</v>
      </c>
      <c r="L53851" t="s">
        <v>21</v>
      </c>
      <c r="M53851" s="1">
        <v>43825</v>
      </c>
      <c r="N53851" t="s">
        <v>51</v>
      </c>
      <c r="O53851" t="s">
        <v>32</v>
      </c>
      <c r="P53851" t="str">
        <f t="shared" si="1682"/>
        <v>Youth</v>
      </c>
      <c r="Q53851" t="str">
        <f t="shared" si="1683"/>
        <v>Frank Murray</v>
      </c>
    </row>
    <row r="53852" spans="1:17" x14ac:dyDescent="0.25">
      <c r="A53852" t="s">
        <v>19353</v>
      </c>
      <c r="B53852">
        <v>19</v>
      </c>
      <c r="C53852" t="s">
        <v>34</v>
      </c>
      <c r="D53852" t="s">
        <v>41</v>
      </c>
      <c r="E53852" t="s">
        <v>92</v>
      </c>
      <c r="F53852" s="1">
        <v>43885</v>
      </c>
      <c r="G53852" t="s">
        <v>19354</v>
      </c>
      <c r="H53852" t="s">
        <v>19355</v>
      </c>
      <c r="I53852" t="s">
        <v>29</v>
      </c>
      <c r="J53852" s="2">
        <v>22812.371915711799</v>
      </c>
      <c r="K53852">
        <v>484</v>
      </c>
      <c r="L53852" t="s">
        <v>30</v>
      </c>
      <c r="M53852" s="1">
        <v>43889</v>
      </c>
      <c r="N53852" t="s">
        <v>22</v>
      </c>
      <c r="O53852" t="s">
        <v>46</v>
      </c>
      <c r="P53852" t="str">
        <f t="shared" si="1682"/>
        <v>Youth</v>
      </c>
      <c r="Q53852" t="str">
        <f t="shared" si="1683"/>
        <v>James Glover</v>
      </c>
    </row>
    <row r="53853" spans="1:17" x14ac:dyDescent="0.25">
      <c r="A53853" t="s">
        <v>54704</v>
      </c>
      <c r="B53853">
        <v>19</v>
      </c>
      <c r="C53853" t="s">
        <v>15</v>
      </c>
      <c r="D53853" t="s">
        <v>124</v>
      </c>
      <c r="E53853" t="s">
        <v>92</v>
      </c>
      <c r="F53853" s="1">
        <v>43848</v>
      </c>
      <c r="G53853" t="s">
        <v>54705</v>
      </c>
      <c r="H53853" t="s">
        <v>54706</v>
      </c>
      <c r="I53853" t="s">
        <v>64</v>
      </c>
      <c r="J53853" s="2">
        <v>6481.9662820623798</v>
      </c>
      <c r="K53853">
        <v>490</v>
      </c>
      <c r="L53853" t="s">
        <v>30</v>
      </c>
      <c r="M53853" s="1">
        <v>43878</v>
      </c>
      <c r="N53853" t="s">
        <v>51</v>
      </c>
      <c r="O53853" t="s">
        <v>46</v>
      </c>
      <c r="P53853" t="str">
        <f t="shared" si="1682"/>
        <v>Youth</v>
      </c>
      <c r="Q53853" t="str">
        <f t="shared" si="1683"/>
        <v>Bradley Blair</v>
      </c>
    </row>
    <row r="53854" spans="1:17" x14ac:dyDescent="0.25">
      <c r="A53854" t="s">
        <v>53138</v>
      </c>
      <c r="B53854">
        <v>19</v>
      </c>
      <c r="C53854" t="s">
        <v>15</v>
      </c>
      <c r="D53854" t="s">
        <v>35</v>
      </c>
      <c r="E53854" t="s">
        <v>17</v>
      </c>
      <c r="F53854" s="1">
        <v>45081</v>
      </c>
      <c r="G53854" t="s">
        <v>53139</v>
      </c>
      <c r="H53854" t="s">
        <v>53140</v>
      </c>
      <c r="I53854" t="s">
        <v>38</v>
      </c>
      <c r="J53854" s="2">
        <v>19711.2346257102</v>
      </c>
      <c r="K53854">
        <v>484</v>
      </c>
      <c r="L53854" t="s">
        <v>45</v>
      </c>
      <c r="M53854" s="1">
        <v>45102</v>
      </c>
      <c r="N53854" t="s">
        <v>78</v>
      </c>
      <c r="O53854" t="s">
        <v>23</v>
      </c>
      <c r="P53854" t="str">
        <f t="shared" si="1682"/>
        <v>Youth</v>
      </c>
      <c r="Q53854" t="str">
        <f t="shared" si="1683"/>
        <v>Connie Simpson</v>
      </c>
    </row>
    <row r="53855" spans="1:17" x14ac:dyDescent="0.25">
      <c r="A53855" t="s">
        <v>24364</v>
      </c>
      <c r="B53855">
        <v>19</v>
      </c>
      <c r="C53855" t="s">
        <v>34</v>
      </c>
      <c r="D53855" t="s">
        <v>102</v>
      </c>
      <c r="E53855" t="s">
        <v>42</v>
      </c>
      <c r="F53855" s="1">
        <v>44609</v>
      </c>
      <c r="G53855" t="s">
        <v>24365</v>
      </c>
      <c r="H53855" t="s">
        <v>24366</v>
      </c>
      <c r="I53855" t="s">
        <v>64</v>
      </c>
      <c r="J53855" s="2">
        <v>13678.167229189101</v>
      </c>
      <c r="K53855">
        <v>141</v>
      </c>
      <c r="L53855" t="s">
        <v>30</v>
      </c>
      <c r="M53855" s="1">
        <v>44639</v>
      </c>
      <c r="N53855" t="s">
        <v>78</v>
      </c>
      <c r="O53855" t="s">
        <v>46</v>
      </c>
      <c r="P53855" t="str">
        <f t="shared" si="1682"/>
        <v>Youth</v>
      </c>
      <c r="Q53855" t="str">
        <f t="shared" si="1683"/>
        <v>Matthew Wright</v>
      </c>
    </row>
    <row r="53856" spans="1:17" x14ac:dyDescent="0.25">
      <c r="A53856" t="s">
        <v>24364</v>
      </c>
      <c r="B53856">
        <v>19</v>
      </c>
      <c r="C53856" t="s">
        <v>34</v>
      </c>
      <c r="D53856" t="s">
        <v>102</v>
      </c>
      <c r="E53856" t="s">
        <v>42</v>
      </c>
      <c r="F53856" s="1">
        <v>44609</v>
      </c>
      <c r="G53856" t="s">
        <v>24365</v>
      </c>
      <c r="H53856" t="s">
        <v>24366</v>
      </c>
      <c r="I53856" t="s">
        <v>64</v>
      </c>
      <c r="J53856" s="2">
        <v>13678.167229189101</v>
      </c>
      <c r="K53856">
        <v>141</v>
      </c>
      <c r="L53856" t="s">
        <v>30</v>
      </c>
      <c r="M53856" s="1">
        <v>44639</v>
      </c>
      <c r="N53856" t="s">
        <v>78</v>
      </c>
      <c r="O53856" t="s">
        <v>46</v>
      </c>
      <c r="P53856" t="str">
        <f t="shared" si="1682"/>
        <v>Youth</v>
      </c>
      <c r="Q53856" t="str">
        <f t="shared" si="1683"/>
        <v>Matthew Wright</v>
      </c>
    </row>
    <row r="53857" spans="1:17" x14ac:dyDescent="0.25">
      <c r="A53857" t="s">
        <v>80756</v>
      </c>
      <c r="B53857">
        <v>19</v>
      </c>
      <c r="C53857" t="s">
        <v>15</v>
      </c>
      <c r="D53857" t="s">
        <v>16</v>
      </c>
      <c r="E53857" t="s">
        <v>92</v>
      </c>
      <c r="F53857" s="1">
        <v>45126</v>
      </c>
      <c r="G53857" t="s">
        <v>80757</v>
      </c>
      <c r="H53857" t="s">
        <v>80758</v>
      </c>
      <c r="I53857" t="s">
        <v>20</v>
      </c>
      <c r="J53857" s="2">
        <v>6310.3880549804699</v>
      </c>
      <c r="K53857">
        <v>275</v>
      </c>
      <c r="L53857" t="s">
        <v>21</v>
      </c>
      <c r="M53857" s="1">
        <v>45149</v>
      </c>
      <c r="N53857" t="s">
        <v>31</v>
      </c>
      <c r="O53857" t="s">
        <v>23</v>
      </c>
      <c r="P53857" t="str">
        <f t="shared" si="1682"/>
        <v>Youth</v>
      </c>
      <c r="Q53857" t="str">
        <f t="shared" si="1683"/>
        <v>Kyle Garcia</v>
      </c>
    </row>
    <row r="53858" spans="1:17" x14ac:dyDescent="0.25">
      <c r="A53858" t="s">
        <v>42969</v>
      </c>
      <c r="B53858">
        <v>19</v>
      </c>
      <c r="C53858" t="s">
        <v>15</v>
      </c>
      <c r="D53858" t="s">
        <v>41</v>
      </c>
      <c r="E53858" t="s">
        <v>92</v>
      </c>
      <c r="F53858" s="1">
        <v>44738</v>
      </c>
      <c r="G53858" t="s">
        <v>42970</v>
      </c>
      <c r="H53858" t="s">
        <v>42971</v>
      </c>
      <c r="I53858" t="s">
        <v>64</v>
      </c>
      <c r="J53858" s="2">
        <v>32733.389074737901</v>
      </c>
      <c r="K53858">
        <v>425</v>
      </c>
      <c r="L53858" t="s">
        <v>21</v>
      </c>
      <c r="M53858" s="1">
        <v>44754</v>
      </c>
      <c r="N53858" t="s">
        <v>31</v>
      </c>
      <c r="O53858" t="s">
        <v>46</v>
      </c>
      <c r="P53858" t="str">
        <f t="shared" si="1682"/>
        <v>Youth</v>
      </c>
      <c r="Q53858" t="str">
        <f t="shared" si="1683"/>
        <v>Steven Lewis</v>
      </c>
    </row>
    <row r="53859" spans="1:17" x14ac:dyDescent="0.25">
      <c r="A53859" t="s">
        <v>125300</v>
      </c>
      <c r="B53859">
        <v>19</v>
      </c>
      <c r="C53859" t="s">
        <v>15</v>
      </c>
      <c r="D53859" t="s">
        <v>41</v>
      </c>
      <c r="E53859" t="s">
        <v>42</v>
      </c>
      <c r="F53859" s="1">
        <v>44291</v>
      </c>
      <c r="G53859" t="s">
        <v>125301</v>
      </c>
      <c r="H53859" t="s">
        <v>125302</v>
      </c>
      <c r="I53859" t="s">
        <v>64</v>
      </c>
      <c r="J53859" s="2">
        <v>30934.998538420899</v>
      </c>
      <c r="K53859">
        <v>468</v>
      </c>
      <c r="L53859" t="s">
        <v>45</v>
      </c>
      <c r="M53859" s="1">
        <v>44301</v>
      </c>
      <c r="N53859" t="s">
        <v>51</v>
      </c>
      <c r="O53859" t="s">
        <v>32</v>
      </c>
      <c r="P53859" t="str">
        <f t="shared" si="1682"/>
        <v>Youth</v>
      </c>
      <c r="Q53859" t="str">
        <f t="shared" si="1683"/>
        <v>Shirley Marsh</v>
      </c>
    </row>
    <row r="53860" spans="1:17" x14ac:dyDescent="0.25">
      <c r="A53860" t="s">
        <v>90369</v>
      </c>
      <c r="B53860">
        <v>19</v>
      </c>
      <c r="C53860" t="s">
        <v>34</v>
      </c>
      <c r="D53860" t="s">
        <v>41</v>
      </c>
      <c r="E53860" t="s">
        <v>92</v>
      </c>
      <c r="F53860" s="1">
        <v>45333</v>
      </c>
      <c r="G53860" t="s">
        <v>19497</v>
      </c>
      <c r="H53860" t="s">
        <v>90370</v>
      </c>
      <c r="I53860" t="s">
        <v>29</v>
      </c>
      <c r="J53860" s="2">
        <v>5954.0856552034302</v>
      </c>
      <c r="K53860">
        <v>155</v>
      </c>
      <c r="L53860" t="s">
        <v>30</v>
      </c>
      <c r="M53860" s="1">
        <v>45342</v>
      </c>
      <c r="N53860" t="s">
        <v>22</v>
      </c>
      <c r="O53860" t="s">
        <v>46</v>
      </c>
      <c r="P53860" t="str">
        <f t="shared" si="1682"/>
        <v>Youth</v>
      </c>
      <c r="Q53860" t="str">
        <f t="shared" si="1683"/>
        <v>William Dean</v>
      </c>
    </row>
    <row r="53861" spans="1:17" x14ac:dyDescent="0.25">
      <c r="A53861" t="s">
        <v>46100</v>
      </c>
      <c r="B53861">
        <v>19</v>
      </c>
      <c r="C53861" t="s">
        <v>34</v>
      </c>
      <c r="D53861" t="s">
        <v>124</v>
      </c>
      <c r="E53861" t="s">
        <v>53</v>
      </c>
      <c r="F53861" s="1">
        <v>44049</v>
      </c>
      <c r="G53861" t="s">
        <v>46101</v>
      </c>
      <c r="H53861" t="s">
        <v>46102</v>
      </c>
      <c r="I53861" t="s">
        <v>38</v>
      </c>
      <c r="J53861" s="2">
        <v>21278.385006243399</v>
      </c>
      <c r="K53861">
        <v>380</v>
      </c>
      <c r="L53861" t="s">
        <v>21</v>
      </c>
      <c r="M53861" s="1">
        <v>44077</v>
      </c>
      <c r="N53861" t="s">
        <v>22</v>
      </c>
      <c r="O53861" t="s">
        <v>46</v>
      </c>
      <c r="P53861" t="str">
        <f t="shared" si="1682"/>
        <v>Youth</v>
      </c>
      <c r="Q53861" t="str">
        <f t="shared" si="1683"/>
        <v>Tanya Baird</v>
      </c>
    </row>
    <row r="53862" spans="1:17" x14ac:dyDescent="0.25">
      <c r="A53862" t="s">
        <v>1628</v>
      </c>
      <c r="B53862">
        <v>19</v>
      </c>
      <c r="C53862" t="s">
        <v>34</v>
      </c>
      <c r="D53862" t="s">
        <v>16</v>
      </c>
      <c r="E53862" t="s">
        <v>53</v>
      </c>
      <c r="F53862" s="1">
        <v>43907</v>
      </c>
      <c r="G53862" t="s">
        <v>1629</v>
      </c>
      <c r="H53862" t="s">
        <v>1630</v>
      </c>
      <c r="I53862" t="s">
        <v>29</v>
      </c>
      <c r="J53862" s="2">
        <v>16920.161533782099</v>
      </c>
      <c r="K53862">
        <v>206</v>
      </c>
      <c r="L53862" t="s">
        <v>30</v>
      </c>
      <c r="M53862" s="1">
        <v>43931</v>
      </c>
      <c r="N53862" t="s">
        <v>78</v>
      </c>
      <c r="O53862" t="s">
        <v>46</v>
      </c>
      <c r="P53862" t="str">
        <f t="shared" si="1682"/>
        <v>Youth</v>
      </c>
      <c r="Q53862" t="str">
        <f t="shared" si="1683"/>
        <v>Todd Gross</v>
      </c>
    </row>
    <row r="53863" spans="1:17" x14ac:dyDescent="0.25">
      <c r="A53863" t="s">
        <v>103831</v>
      </c>
      <c r="B53863">
        <v>19</v>
      </c>
      <c r="C53863" t="s">
        <v>34</v>
      </c>
      <c r="D53863" t="s">
        <v>35</v>
      </c>
      <c r="E53863" t="s">
        <v>17</v>
      </c>
      <c r="F53863" s="1">
        <v>44389</v>
      </c>
      <c r="G53863" t="s">
        <v>81106</v>
      </c>
      <c r="H53863" t="s">
        <v>103832</v>
      </c>
      <c r="I53863" t="s">
        <v>20</v>
      </c>
      <c r="J53863" s="2">
        <v>5670.9510875779097</v>
      </c>
      <c r="K53863">
        <v>337</v>
      </c>
      <c r="L53863" t="s">
        <v>21</v>
      </c>
      <c r="M53863" s="1">
        <v>44419</v>
      </c>
      <c r="N53863" t="s">
        <v>31</v>
      </c>
      <c r="O53863" t="s">
        <v>46</v>
      </c>
      <c r="P53863" t="str">
        <f t="shared" si="1682"/>
        <v>Youth</v>
      </c>
      <c r="Q53863" t="str">
        <f t="shared" si="1683"/>
        <v>Mr. Antonio Davis Dvm</v>
      </c>
    </row>
    <row r="53864" spans="1:17" x14ac:dyDescent="0.25">
      <c r="A53864" t="s">
        <v>88635</v>
      </c>
      <c r="B53864">
        <v>19</v>
      </c>
      <c r="C53864" t="s">
        <v>15</v>
      </c>
      <c r="D53864" t="s">
        <v>16</v>
      </c>
      <c r="E53864" t="s">
        <v>53</v>
      </c>
      <c r="F53864" s="1">
        <v>44615</v>
      </c>
      <c r="G53864" t="s">
        <v>88636</v>
      </c>
      <c r="H53864" t="s">
        <v>88637</v>
      </c>
      <c r="I53864" t="s">
        <v>56</v>
      </c>
      <c r="J53864" s="2">
        <v>31582.940056135401</v>
      </c>
      <c r="K53864">
        <v>419</v>
      </c>
      <c r="L53864" t="s">
        <v>45</v>
      </c>
      <c r="M53864" s="1">
        <v>44619</v>
      </c>
      <c r="N53864" t="s">
        <v>78</v>
      </c>
      <c r="O53864" t="s">
        <v>46</v>
      </c>
      <c r="P53864" t="str">
        <f t="shared" si="1682"/>
        <v>Youth</v>
      </c>
      <c r="Q53864" t="str">
        <f t="shared" si="1683"/>
        <v>Veronica Conway</v>
      </c>
    </row>
    <row r="53865" spans="1:17" x14ac:dyDescent="0.25">
      <c r="A53865" t="s">
        <v>126736</v>
      </c>
      <c r="B53865">
        <v>19</v>
      </c>
      <c r="C53865" t="s">
        <v>15</v>
      </c>
      <c r="D53865" t="s">
        <v>35</v>
      </c>
      <c r="E53865" t="s">
        <v>75</v>
      </c>
      <c r="F53865" s="1">
        <v>44444</v>
      </c>
      <c r="G53865" t="s">
        <v>126737</v>
      </c>
      <c r="H53865" t="s">
        <v>126738</v>
      </c>
      <c r="I53865" t="s">
        <v>56</v>
      </c>
      <c r="J53865" s="2">
        <v>37616.5192946998</v>
      </c>
      <c r="K53865">
        <v>298</v>
      </c>
      <c r="L53865" t="s">
        <v>45</v>
      </c>
      <c r="M53865" s="1">
        <v>44472</v>
      </c>
      <c r="N53865" t="s">
        <v>22</v>
      </c>
      <c r="O53865" t="s">
        <v>23</v>
      </c>
      <c r="P53865" t="str">
        <f t="shared" si="1682"/>
        <v>Youth</v>
      </c>
      <c r="Q53865" t="str">
        <f t="shared" si="1683"/>
        <v>Jennifer West</v>
      </c>
    </row>
    <row r="53866" spans="1:17" x14ac:dyDescent="0.25">
      <c r="A53866" t="s">
        <v>67048</v>
      </c>
      <c r="B53866">
        <v>19</v>
      </c>
      <c r="C53866" t="s">
        <v>15</v>
      </c>
      <c r="D53866" t="s">
        <v>25</v>
      </c>
      <c r="E53866" t="s">
        <v>53</v>
      </c>
      <c r="F53866" s="1">
        <v>43618</v>
      </c>
      <c r="G53866" t="s">
        <v>67021</v>
      </c>
      <c r="H53866" t="s">
        <v>67049</v>
      </c>
      <c r="I53866" t="s">
        <v>38</v>
      </c>
      <c r="J53866" s="2">
        <v>8879.0103954104197</v>
      </c>
      <c r="K53866">
        <v>191</v>
      </c>
      <c r="L53866" t="s">
        <v>30</v>
      </c>
      <c r="M53866" s="1">
        <v>43629</v>
      </c>
      <c r="N53866" t="s">
        <v>22</v>
      </c>
      <c r="O53866" t="s">
        <v>23</v>
      </c>
      <c r="P53866" t="str">
        <f t="shared" si="1682"/>
        <v>Youth</v>
      </c>
      <c r="Q53866" t="str">
        <f t="shared" si="1683"/>
        <v>Lori Smith</v>
      </c>
    </row>
    <row r="53867" spans="1:17" x14ac:dyDescent="0.25">
      <c r="A53867" t="s">
        <v>53529</v>
      </c>
      <c r="B53867">
        <v>19</v>
      </c>
      <c r="C53867" t="s">
        <v>34</v>
      </c>
      <c r="D53867" t="s">
        <v>41</v>
      </c>
      <c r="E53867" t="s">
        <v>42</v>
      </c>
      <c r="F53867" s="1">
        <v>43813</v>
      </c>
      <c r="G53867" t="s">
        <v>5697</v>
      </c>
      <c r="H53867" t="s">
        <v>53530</v>
      </c>
      <c r="I53867" t="s">
        <v>29</v>
      </c>
      <c r="J53867" s="2">
        <v>37633.3984826163</v>
      </c>
      <c r="K53867">
        <v>309</v>
      </c>
      <c r="L53867" t="s">
        <v>30</v>
      </c>
      <c r="M53867" s="1">
        <v>43829</v>
      </c>
      <c r="N53867" t="s">
        <v>39</v>
      </c>
      <c r="O53867" t="s">
        <v>46</v>
      </c>
      <c r="P53867" t="str">
        <f t="shared" si="1682"/>
        <v>Youth</v>
      </c>
      <c r="Q53867" t="str">
        <f t="shared" si="1683"/>
        <v>Taylor Kelly</v>
      </c>
    </row>
    <row r="53868" spans="1:17" x14ac:dyDescent="0.25">
      <c r="A53868" t="s">
        <v>122514</v>
      </c>
      <c r="B53868">
        <v>19</v>
      </c>
      <c r="C53868" t="s">
        <v>34</v>
      </c>
      <c r="D53868" t="s">
        <v>16</v>
      </c>
      <c r="E53868" t="s">
        <v>92</v>
      </c>
      <c r="F53868" s="1">
        <v>45376</v>
      </c>
      <c r="G53868" t="s">
        <v>5697</v>
      </c>
      <c r="H53868" t="s">
        <v>4999</v>
      </c>
      <c r="I53868" t="s">
        <v>29</v>
      </c>
      <c r="J53868" s="2">
        <v>22119.901903087601</v>
      </c>
      <c r="K53868">
        <v>327</v>
      </c>
      <c r="L53868" t="s">
        <v>45</v>
      </c>
      <c r="M53868" s="1">
        <v>45395</v>
      </c>
      <c r="N53868" t="s">
        <v>31</v>
      </c>
      <c r="O53868" t="s">
        <v>23</v>
      </c>
      <c r="P53868" t="str">
        <f t="shared" si="1682"/>
        <v>Youth</v>
      </c>
      <c r="Q53868" t="str">
        <f t="shared" si="1683"/>
        <v>Helen Green</v>
      </c>
    </row>
    <row r="53869" spans="1:17" x14ac:dyDescent="0.25">
      <c r="A53869" t="s">
        <v>48081</v>
      </c>
      <c r="B53869">
        <v>19</v>
      </c>
      <c r="C53869" t="s">
        <v>34</v>
      </c>
      <c r="D53869" t="s">
        <v>124</v>
      </c>
      <c r="E53869" t="s">
        <v>75</v>
      </c>
      <c r="F53869" s="1">
        <v>45210</v>
      </c>
      <c r="G53869" t="s">
        <v>48082</v>
      </c>
      <c r="H53869" t="s">
        <v>48083</v>
      </c>
      <c r="I53869" t="s">
        <v>29</v>
      </c>
      <c r="J53869" s="2">
        <v>47355.067195136602</v>
      </c>
      <c r="K53869">
        <v>345</v>
      </c>
      <c r="L53869" t="s">
        <v>21</v>
      </c>
      <c r="M53869" s="1">
        <v>45224</v>
      </c>
      <c r="N53869" t="s">
        <v>39</v>
      </c>
      <c r="O53869" t="s">
        <v>46</v>
      </c>
      <c r="P53869" t="str">
        <f t="shared" si="1682"/>
        <v>Youth</v>
      </c>
      <c r="Q53869" t="str">
        <f t="shared" si="1683"/>
        <v>Olivia Marsh</v>
      </c>
    </row>
    <row r="53870" spans="1:17" x14ac:dyDescent="0.25">
      <c r="A53870" t="s">
        <v>28742</v>
      </c>
      <c r="B53870">
        <v>19</v>
      </c>
      <c r="C53870" t="s">
        <v>15</v>
      </c>
      <c r="D53870" t="s">
        <v>25</v>
      </c>
      <c r="E53870" t="s">
        <v>92</v>
      </c>
      <c r="F53870" s="1">
        <v>44620</v>
      </c>
      <c r="G53870" t="s">
        <v>530</v>
      </c>
      <c r="H53870" t="s">
        <v>28743</v>
      </c>
      <c r="I53870" t="s">
        <v>29</v>
      </c>
      <c r="J53870" s="2">
        <v>36514.433276014599</v>
      </c>
      <c r="K53870">
        <v>109</v>
      </c>
      <c r="L53870" t="s">
        <v>45</v>
      </c>
      <c r="M53870" s="1">
        <v>44640</v>
      </c>
      <c r="N53870" t="s">
        <v>22</v>
      </c>
      <c r="O53870" t="s">
        <v>32</v>
      </c>
      <c r="P53870" t="str">
        <f t="shared" si="1682"/>
        <v>Youth</v>
      </c>
      <c r="Q53870" t="str">
        <f t="shared" si="1683"/>
        <v>Scott Cox Md</v>
      </c>
    </row>
    <row r="53871" spans="1:17" x14ac:dyDescent="0.25">
      <c r="A53871" t="s">
        <v>110384</v>
      </c>
      <c r="B53871">
        <v>19</v>
      </c>
      <c r="C53871" t="s">
        <v>34</v>
      </c>
      <c r="D53871" t="s">
        <v>48</v>
      </c>
      <c r="E53871" t="s">
        <v>42</v>
      </c>
      <c r="F53871" s="1">
        <v>44451</v>
      </c>
      <c r="G53871" t="s">
        <v>110385</v>
      </c>
      <c r="H53871" t="s">
        <v>110386</v>
      </c>
      <c r="I53871" t="s">
        <v>20</v>
      </c>
      <c r="J53871" s="2">
        <v>14271.8416629976</v>
      </c>
      <c r="K53871">
        <v>409</v>
      </c>
      <c r="L53871" t="s">
        <v>45</v>
      </c>
      <c r="M53871" s="1">
        <v>44480</v>
      </c>
      <c r="N53871" t="s">
        <v>39</v>
      </c>
      <c r="O53871" t="s">
        <v>46</v>
      </c>
      <c r="P53871" t="str">
        <f t="shared" si="1682"/>
        <v>Youth</v>
      </c>
      <c r="Q53871" t="str">
        <f t="shared" si="1683"/>
        <v>Katrina Wright</v>
      </c>
    </row>
    <row r="53872" spans="1:17" x14ac:dyDescent="0.25">
      <c r="A53872" t="s">
        <v>44986</v>
      </c>
      <c r="B53872">
        <v>19</v>
      </c>
      <c r="C53872" t="s">
        <v>15</v>
      </c>
      <c r="D53872" t="s">
        <v>48</v>
      </c>
      <c r="E53872" t="s">
        <v>26</v>
      </c>
      <c r="F53872" s="1">
        <v>44761</v>
      </c>
      <c r="G53872" t="s">
        <v>44987</v>
      </c>
      <c r="H53872" t="s">
        <v>44988</v>
      </c>
      <c r="I53872" t="s">
        <v>38</v>
      </c>
      <c r="J53872" s="2">
        <v>46780.6264433088</v>
      </c>
      <c r="K53872">
        <v>210</v>
      </c>
      <c r="L53872" t="s">
        <v>21</v>
      </c>
      <c r="M53872" s="1">
        <v>44784</v>
      </c>
      <c r="N53872" t="s">
        <v>78</v>
      </c>
      <c r="O53872" t="s">
        <v>32</v>
      </c>
      <c r="P53872" t="str">
        <f t="shared" si="1682"/>
        <v>Youth</v>
      </c>
      <c r="Q53872" t="str">
        <f t="shared" si="1683"/>
        <v>Tyler Whitehead</v>
      </c>
    </row>
    <row r="53873" spans="1:17" x14ac:dyDescent="0.25">
      <c r="A53873" t="s">
        <v>26257</v>
      </c>
      <c r="B53873">
        <v>19</v>
      </c>
      <c r="C53873" t="s">
        <v>34</v>
      </c>
      <c r="D53873" t="s">
        <v>102</v>
      </c>
      <c r="E53873" t="s">
        <v>26</v>
      </c>
      <c r="F53873" s="1">
        <v>44157</v>
      </c>
      <c r="G53873" t="s">
        <v>26258</v>
      </c>
      <c r="H53873" t="s">
        <v>26259</v>
      </c>
      <c r="I53873" t="s">
        <v>56</v>
      </c>
      <c r="J53873" s="2">
        <v>39778.5915737053</v>
      </c>
      <c r="K53873">
        <v>219</v>
      </c>
      <c r="L53873" t="s">
        <v>21</v>
      </c>
      <c r="M53873" s="1">
        <v>44161</v>
      </c>
      <c r="N53873" t="s">
        <v>31</v>
      </c>
      <c r="O53873" t="s">
        <v>32</v>
      </c>
      <c r="P53873" t="str">
        <f t="shared" si="1682"/>
        <v>Youth</v>
      </c>
      <c r="Q53873" t="str">
        <f t="shared" si="1683"/>
        <v>Michelle Mcdaniel</v>
      </c>
    </row>
    <row r="53874" spans="1:17" x14ac:dyDescent="0.25">
      <c r="A53874" t="s">
        <v>14582</v>
      </c>
      <c r="B53874">
        <v>19</v>
      </c>
      <c r="C53874" t="s">
        <v>34</v>
      </c>
      <c r="D53874" t="s">
        <v>16</v>
      </c>
      <c r="E53874" t="s">
        <v>17</v>
      </c>
      <c r="F53874" s="1">
        <v>44591</v>
      </c>
      <c r="G53874" t="s">
        <v>14583</v>
      </c>
      <c r="H53874" t="s">
        <v>14584</v>
      </c>
      <c r="I53874" t="s">
        <v>38</v>
      </c>
      <c r="J53874" s="2">
        <v>23275.577496481801</v>
      </c>
      <c r="K53874">
        <v>159</v>
      </c>
      <c r="L53874" t="s">
        <v>21</v>
      </c>
      <c r="M53874" s="1">
        <v>44593</v>
      </c>
      <c r="N53874" t="s">
        <v>22</v>
      </c>
      <c r="O53874" t="s">
        <v>46</v>
      </c>
      <c r="P53874" t="str">
        <f t="shared" si="1682"/>
        <v>Youth</v>
      </c>
      <c r="Q53874" t="str">
        <f t="shared" si="1683"/>
        <v>William Parker</v>
      </c>
    </row>
    <row r="53875" spans="1:17" x14ac:dyDescent="0.25">
      <c r="A53875" t="s">
        <v>55762</v>
      </c>
      <c r="B53875">
        <v>19</v>
      </c>
      <c r="C53875" t="s">
        <v>34</v>
      </c>
      <c r="D53875" t="s">
        <v>35</v>
      </c>
      <c r="E53875" t="s">
        <v>75</v>
      </c>
      <c r="F53875" s="1">
        <v>44297</v>
      </c>
      <c r="G53875" t="s">
        <v>55763</v>
      </c>
      <c r="H53875" t="s">
        <v>55764</v>
      </c>
      <c r="I53875" t="s">
        <v>20</v>
      </c>
      <c r="J53875" s="2">
        <v>1857.4823482161901</v>
      </c>
      <c r="K53875">
        <v>297</v>
      </c>
      <c r="L53875" t="s">
        <v>30</v>
      </c>
      <c r="M53875" s="1">
        <v>44319</v>
      </c>
      <c r="N53875" t="s">
        <v>39</v>
      </c>
      <c r="O53875" t="s">
        <v>23</v>
      </c>
      <c r="P53875" t="str">
        <f t="shared" si="1682"/>
        <v>Youth</v>
      </c>
      <c r="Q53875" t="str">
        <f t="shared" si="1683"/>
        <v>Pamela Craig</v>
      </c>
    </row>
    <row r="53876" spans="1:17" x14ac:dyDescent="0.25">
      <c r="A53876" t="s">
        <v>1358</v>
      </c>
      <c r="B53876">
        <v>19</v>
      </c>
      <c r="C53876" t="s">
        <v>34</v>
      </c>
      <c r="D53876" t="s">
        <v>25</v>
      </c>
      <c r="E53876" t="s">
        <v>92</v>
      </c>
      <c r="F53876" s="1">
        <v>44057</v>
      </c>
      <c r="G53876" t="s">
        <v>1359</v>
      </c>
      <c r="H53876" t="s">
        <v>1360</v>
      </c>
      <c r="I53876" t="s">
        <v>29</v>
      </c>
      <c r="J53876" s="2">
        <v>10693.389264097599</v>
      </c>
      <c r="K53876">
        <v>435</v>
      </c>
      <c r="L53876" t="s">
        <v>45</v>
      </c>
      <c r="M53876" s="1">
        <v>44071</v>
      </c>
      <c r="N53876" t="s">
        <v>31</v>
      </c>
      <c r="O53876" t="s">
        <v>46</v>
      </c>
      <c r="P53876" t="str">
        <f t="shared" si="1682"/>
        <v>Youth</v>
      </c>
      <c r="Q53876" t="str">
        <f t="shared" si="1683"/>
        <v>Michelle Wright</v>
      </c>
    </row>
    <row r="53877" spans="1:17" x14ac:dyDescent="0.25">
      <c r="A53877" t="s">
        <v>109171</v>
      </c>
      <c r="B53877">
        <v>19</v>
      </c>
      <c r="C53877" t="s">
        <v>15</v>
      </c>
      <c r="D53877" t="s">
        <v>35</v>
      </c>
      <c r="E53877" t="s">
        <v>53</v>
      </c>
      <c r="F53877" s="1">
        <v>44079</v>
      </c>
      <c r="G53877" t="s">
        <v>109172</v>
      </c>
      <c r="H53877" t="s">
        <v>109173</v>
      </c>
      <c r="I53877" t="s">
        <v>56</v>
      </c>
      <c r="J53877" s="2">
        <v>16230.5856972481</v>
      </c>
      <c r="K53877">
        <v>415</v>
      </c>
      <c r="L53877" t="s">
        <v>21</v>
      </c>
      <c r="M53877" s="1">
        <v>44093</v>
      </c>
      <c r="N53877" t="s">
        <v>22</v>
      </c>
      <c r="O53877" t="s">
        <v>46</v>
      </c>
      <c r="P53877" t="str">
        <f t="shared" si="1682"/>
        <v>Youth</v>
      </c>
      <c r="Q53877" t="str">
        <f t="shared" si="1683"/>
        <v>Amanda Aguilar</v>
      </c>
    </row>
    <row r="53878" spans="1:17" x14ac:dyDescent="0.25">
      <c r="A53878" t="s">
        <v>37495</v>
      </c>
      <c r="B53878">
        <v>19</v>
      </c>
      <c r="C53878" t="s">
        <v>15</v>
      </c>
      <c r="D53878" t="s">
        <v>41</v>
      </c>
      <c r="E53878" t="s">
        <v>26</v>
      </c>
      <c r="F53878" s="1">
        <v>44002</v>
      </c>
      <c r="G53878" t="s">
        <v>37496</v>
      </c>
      <c r="H53878" t="s">
        <v>37497</v>
      </c>
      <c r="I53878" t="s">
        <v>64</v>
      </c>
      <c r="J53878" s="2">
        <v>24583.653599322399</v>
      </c>
      <c r="K53878">
        <v>475</v>
      </c>
      <c r="L53878" t="s">
        <v>30</v>
      </c>
      <c r="M53878" s="1">
        <v>44020</v>
      </c>
      <c r="N53878" t="s">
        <v>31</v>
      </c>
      <c r="O53878" t="s">
        <v>23</v>
      </c>
      <c r="P53878" t="str">
        <f t="shared" si="1682"/>
        <v>Youth</v>
      </c>
      <c r="Q53878" t="str">
        <f t="shared" si="1683"/>
        <v>Catherine Johnson</v>
      </c>
    </row>
    <row r="53879" spans="1:17" x14ac:dyDescent="0.25">
      <c r="A53879" t="s">
        <v>96209</v>
      </c>
      <c r="B53879">
        <v>19</v>
      </c>
      <c r="C53879" t="s">
        <v>15</v>
      </c>
      <c r="D53879" t="s">
        <v>25</v>
      </c>
      <c r="E53879" t="s">
        <v>42</v>
      </c>
      <c r="F53879" s="1">
        <v>44748</v>
      </c>
      <c r="G53879" t="s">
        <v>96210</v>
      </c>
      <c r="H53879" t="s">
        <v>96211</v>
      </c>
      <c r="I53879" t="s">
        <v>20</v>
      </c>
      <c r="J53879" s="2">
        <v>37368.302656125103</v>
      </c>
      <c r="K53879">
        <v>343</v>
      </c>
      <c r="L53879" t="s">
        <v>21</v>
      </c>
      <c r="M53879" s="1">
        <v>44773</v>
      </c>
      <c r="N53879" t="s">
        <v>31</v>
      </c>
      <c r="O53879" t="s">
        <v>23</v>
      </c>
      <c r="P53879" t="str">
        <f t="shared" si="1682"/>
        <v>Youth</v>
      </c>
      <c r="Q53879" t="str">
        <f t="shared" si="1683"/>
        <v>Chelsea Ochoa</v>
      </c>
    </row>
    <row r="53880" spans="1:17" x14ac:dyDescent="0.25">
      <c r="A53880" t="s">
        <v>97585</v>
      </c>
      <c r="B53880">
        <v>19</v>
      </c>
      <c r="C53880" t="s">
        <v>15</v>
      </c>
      <c r="D53880" t="s">
        <v>25</v>
      </c>
      <c r="E53880" t="s">
        <v>42</v>
      </c>
      <c r="F53880" s="1">
        <v>45387</v>
      </c>
      <c r="G53880" t="s">
        <v>97586</v>
      </c>
      <c r="H53880" t="s">
        <v>97587</v>
      </c>
      <c r="I53880" t="s">
        <v>64</v>
      </c>
      <c r="J53880" s="2">
        <v>32858.475059071803</v>
      </c>
      <c r="K53880">
        <v>325</v>
      </c>
      <c r="L53880" t="s">
        <v>30</v>
      </c>
      <c r="M53880" s="1">
        <v>45404</v>
      </c>
      <c r="N53880" t="s">
        <v>39</v>
      </c>
      <c r="O53880" t="s">
        <v>23</v>
      </c>
      <c r="P53880" t="str">
        <f t="shared" si="1682"/>
        <v>Youth</v>
      </c>
      <c r="Q53880" t="str">
        <f t="shared" si="1683"/>
        <v>Alex Vaughan</v>
      </c>
    </row>
    <row r="53881" spans="1:17" x14ac:dyDescent="0.25">
      <c r="A53881" t="s">
        <v>22926</v>
      </c>
      <c r="B53881">
        <v>19</v>
      </c>
      <c r="C53881" t="s">
        <v>15</v>
      </c>
      <c r="D53881" t="s">
        <v>58</v>
      </c>
      <c r="E53881" t="s">
        <v>75</v>
      </c>
      <c r="F53881" s="1">
        <v>44242</v>
      </c>
      <c r="G53881" t="s">
        <v>22927</v>
      </c>
      <c r="H53881" t="s">
        <v>10874</v>
      </c>
      <c r="I53881" t="s">
        <v>20</v>
      </c>
      <c r="J53881" s="2">
        <v>45409.686899813598</v>
      </c>
      <c r="K53881">
        <v>131</v>
      </c>
      <c r="L53881" t="s">
        <v>30</v>
      </c>
      <c r="M53881" s="1">
        <v>44260</v>
      </c>
      <c r="N53881" t="s">
        <v>22</v>
      </c>
      <c r="O53881" t="s">
        <v>23</v>
      </c>
      <c r="P53881" t="str">
        <f t="shared" si="1682"/>
        <v>Youth</v>
      </c>
      <c r="Q53881" t="str">
        <f t="shared" si="1683"/>
        <v>Kimberly Hays</v>
      </c>
    </row>
    <row r="53882" spans="1:17" x14ac:dyDescent="0.25">
      <c r="A53882" t="s">
        <v>96423</v>
      </c>
      <c r="B53882">
        <v>19</v>
      </c>
      <c r="C53882" t="s">
        <v>15</v>
      </c>
      <c r="D53882" t="s">
        <v>35</v>
      </c>
      <c r="E53882" t="s">
        <v>75</v>
      </c>
      <c r="F53882" s="1">
        <v>44449</v>
      </c>
      <c r="G53882" t="s">
        <v>96424</v>
      </c>
      <c r="H53882" t="s">
        <v>96425</v>
      </c>
      <c r="I53882" t="s">
        <v>64</v>
      </c>
      <c r="J53882" s="2">
        <v>33698.128287870699</v>
      </c>
      <c r="K53882">
        <v>239</v>
      </c>
      <c r="L53882" t="s">
        <v>45</v>
      </c>
      <c r="M53882" s="1">
        <v>44461</v>
      </c>
      <c r="N53882" t="s">
        <v>78</v>
      </c>
      <c r="O53882" t="s">
        <v>46</v>
      </c>
      <c r="P53882" t="str">
        <f t="shared" si="1682"/>
        <v>Youth</v>
      </c>
      <c r="Q53882" t="str">
        <f t="shared" si="1683"/>
        <v>Helen Moore</v>
      </c>
    </row>
    <row r="53883" spans="1:17" x14ac:dyDescent="0.25">
      <c r="A53883" t="s">
        <v>34370</v>
      </c>
      <c r="B53883">
        <v>19</v>
      </c>
      <c r="C53883" t="s">
        <v>34</v>
      </c>
      <c r="D53883" t="s">
        <v>102</v>
      </c>
      <c r="E53883" t="s">
        <v>53</v>
      </c>
      <c r="F53883" s="1">
        <v>44781</v>
      </c>
      <c r="G53883" t="s">
        <v>34371</v>
      </c>
      <c r="H53883" t="s">
        <v>34372</v>
      </c>
      <c r="I53883" t="s">
        <v>29</v>
      </c>
      <c r="J53883" s="2">
        <v>13840.7189365257</v>
      </c>
      <c r="K53883">
        <v>202</v>
      </c>
      <c r="L53883" t="s">
        <v>45</v>
      </c>
      <c r="M53883" s="1">
        <v>44800</v>
      </c>
      <c r="N53883" t="s">
        <v>78</v>
      </c>
      <c r="O53883" t="s">
        <v>32</v>
      </c>
      <c r="P53883" t="str">
        <f t="shared" si="1682"/>
        <v>Youth</v>
      </c>
      <c r="Q53883" t="str">
        <f t="shared" si="1683"/>
        <v>Nathan Young</v>
      </c>
    </row>
    <row r="53884" spans="1:17" x14ac:dyDescent="0.25">
      <c r="A53884" t="s">
        <v>89819</v>
      </c>
      <c r="B53884">
        <v>19</v>
      </c>
      <c r="C53884" t="s">
        <v>15</v>
      </c>
      <c r="D53884" t="s">
        <v>35</v>
      </c>
      <c r="E53884" t="s">
        <v>75</v>
      </c>
      <c r="F53884" s="1">
        <v>44659</v>
      </c>
      <c r="G53884" t="s">
        <v>89820</v>
      </c>
      <c r="H53884" t="s">
        <v>89821</v>
      </c>
      <c r="I53884" t="s">
        <v>64</v>
      </c>
      <c r="J53884" s="2">
        <v>48237.8931361793</v>
      </c>
      <c r="K53884">
        <v>209</v>
      </c>
      <c r="L53884" t="s">
        <v>45</v>
      </c>
      <c r="M53884" s="1">
        <v>44664</v>
      </c>
      <c r="N53884" t="s">
        <v>31</v>
      </c>
      <c r="O53884" t="s">
        <v>32</v>
      </c>
      <c r="P53884" t="str">
        <f t="shared" si="1682"/>
        <v>Youth</v>
      </c>
      <c r="Q53884" t="str">
        <f t="shared" si="1683"/>
        <v>Emily Wilson</v>
      </c>
    </row>
    <row r="53885" spans="1:17" x14ac:dyDescent="0.25">
      <c r="A53885" t="s">
        <v>56870</v>
      </c>
      <c r="B53885">
        <v>19</v>
      </c>
      <c r="C53885" t="s">
        <v>15</v>
      </c>
      <c r="D53885" t="s">
        <v>48</v>
      </c>
      <c r="E53885" t="s">
        <v>17</v>
      </c>
      <c r="F53885" s="1">
        <v>44420</v>
      </c>
      <c r="G53885" t="s">
        <v>56871</v>
      </c>
      <c r="H53885" t="s">
        <v>56872</v>
      </c>
      <c r="I53885" t="s">
        <v>56</v>
      </c>
      <c r="J53885" s="2">
        <v>43758.059945775698</v>
      </c>
      <c r="K53885">
        <v>157</v>
      </c>
      <c r="L53885" t="s">
        <v>21</v>
      </c>
      <c r="M53885" s="1">
        <v>44448</v>
      </c>
      <c r="N53885" t="s">
        <v>51</v>
      </c>
      <c r="O53885" t="s">
        <v>32</v>
      </c>
      <c r="P53885" t="str">
        <f t="shared" si="1682"/>
        <v>Youth</v>
      </c>
      <c r="Q53885" t="str">
        <f t="shared" si="1683"/>
        <v>Michael Valenzuela</v>
      </c>
    </row>
    <row r="53886" spans="1:17" x14ac:dyDescent="0.25">
      <c r="A53886" t="s">
        <v>5608</v>
      </c>
      <c r="B53886">
        <v>19</v>
      </c>
      <c r="C53886" t="s">
        <v>34</v>
      </c>
      <c r="D53886" t="s">
        <v>35</v>
      </c>
      <c r="E53886" t="s">
        <v>42</v>
      </c>
      <c r="F53886" s="1">
        <v>44649</v>
      </c>
      <c r="G53886" t="s">
        <v>5609</v>
      </c>
      <c r="H53886" t="s">
        <v>5610</v>
      </c>
      <c r="I53886" t="s">
        <v>29</v>
      </c>
      <c r="J53886" s="2">
        <v>34092.483294006801</v>
      </c>
      <c r="K53886">
        <v>358</v>
      </c>
      <c r="L53886" t="s">
        <v>21</v>
      </c>
      <c r="M53886" s="1">
        <v>44661</v>
      </c>
      <c r="N53886" t="s">
        <v>39</v>
      </c>
      <c r="O53886" t="s">
        <v>32</v>
      </c>
      <c r="P53886" t="str">
        <f t="shared" si="1682"/>
        <v>Youth</v>
      </c>
      <c r="Q53886" t="str">
        <f t="shared" si="1683"/>
        <v>Thomas Cruz</v>
      </c>
    </row>
    <row r="53887" spans="1:17" x14ac:dyDescent="0.25">
      <c r="A53887" t="s">
        <v>67708</v>
      </c>
      <c r="B53887">
        <v>19</v>
      </c>
      <c r="C53887" t="s">
        <v>15</v>
      </c>
      <c r="D53887" t="s">
        <v>124</v>
      </c>
      <c r="E53887" t="s">
        <v>92</v>
      </c>
      <c r="F53887" s="1">
        <v>43885</v>
      </c>
      <c r="G53887" t="s">
        <v>67709</v>
      </c>
      <c r="H53887" t="s">
        <v>67710</v>
      </c>
      <c r="I53887" t="s">
        <v>20</v>
      </c>
      <c r="J53887" s="2">
        <v>38550.212325222798</v>
      </c>
      <c r="K53887">
        <v>467</v>
      </c>
      <c r="L53887" t="s">
        <v>45</v>
      </c>
      <c r="M53887" s="1">
        <v>43901</v>
      </c>
      <c r="N53887" t="s">
        <v>51</v>
      </c>
      <c r="O53887" t="s">
        <v>32</v>
      </c>
      <c r="P53887" t="str">
        <f t="shared" si="1682"/>
        <v>Youth</v>
      </c>
      <c r="Q53887" t="str">
        <f t="shared" si="1683"/>
        <v>Benjamin Allen</v>
      </c>
    </row>
    <row r="53888" spans="1:17" x14ac:dyDescent="0.25">
      <c r="A53888" t="s">
        <v>65482</v>
      </c>
      <c r="B53888">
        <v>19</v>
      </c>
      <c r="C53888" t="s">
        <v>34</v>
      </c>
      <c r="D53888" t="s">
        <v>16</v>
      </c>
      <c r="E53888" t="s">
        <v>17</v>
      </c>
      <c r="F53888" s="1">
        <v>44740</v>
      </c>
      <c r="G53888" t="s">
        <v>14374</v>
      </c>
      <c r="H53888" t="s">
        <v>65483</v>
      </c>
      <c r="I53888" t="s">
        <v>20</v>
      </c>
      <c r="J53888" s="2">
        <v>36407.818834268197</v>
      </c>
      <c r="K53888">
        <v>181</v>
      </c>
      <c r="L53888" t="s">
        <v>30</v>
      </c>
      <c r="M53888" s="1">
        <v>44747</v>
      </c>
      <c r="N53888" t="s">
        <v>78</v>
      </c>
      <c r="O53888" t="s">
        <v>23</v>
      </c>
      <c r="P53888" t="str">
        <f t="shared" si="1682"/>
        <v>Youth</v>
      </c>
      <c r="Q53888" t="str">
        <f t="shared" si="1683"/>
        <v>Kristen Wallace</v>
      </c>
    </row>
    <row r="53889" spans="1:17" x14ac:dyDescent="0.25">
      <c r="A53889" t="s">
        <v>95476</v>
      </c>
      <c r="B53889">
        <v>19</v>
      </c>
      <c r="C53889" t="s">
        <v>15</v>
      </c>
      <c r="D53889" t="s">
        <v>16</v>
      </c>
      <c r="E53889" t="s">
        <v>75</v>
      </c>
      <c r="F53889" s="1">
        <v>43682</v>
      </c>
      <c r="G53889" t="s">
        <v>95477</v>
      </c>
      <c r="H53889" t="s">
        <v>95478</v>
      </c>
      <c r="I53889" t="s">
        <v>38</v>
      </c>
      <c r="J53889" s="2">
        <v>14891.736021682</v>
      </c>
      <c r="K53889">
        <v>209</v>
      </c>
      <c r="L53889" t="s">
        <v>45</v>
      </c>
      <c r="M53889" s="1">
        <v>43683</v>
      </c>
      <c r="N53889" t="s">
        <v>51</v>
      </c>
      <c r="O53889" t="s">
        <v>23</v>
      </c>
      <c r="P53889" t="str">
        <f t="shared" si="1682"/>
        <v>Youth</v>
      </c>
      <c r="Q53889" t="str">
        <f t="shared" si="1683"/>
        <v>Jason Matthews</v>
      </c>
    </row>
    <row r="53890" spans="1:17" x14ac:dyDescent="0.25">
      <c r="A53890" t="s">
        <v>50468</v>
      </c>
      <c r="B53890">
        <v>19</v>
      </c>
      <c r="C53890" t="s">
        <v>34</v>
      </c>
      <c r="D53890" t="s">
        <v>102</v>
      </c>
      <c r="E53890" t="s">
        <v>92</v>
      </c>
      <c r="F53890" s="1">
        <v>44398</v>
      </c>
      <c r="G53890" t="s">
        <v>50469</v>
      </c>
      <c r="H53890" t="s">
        <v>11382</v>
      </c>
      <c r="I53890" t="s">
        <v>56</v>
      </c>
      <c r="J53890" s="2">
        <v>13038.657837291899</v>
      </c>
      <c r="K53890">
        <v>191</v>
      </c>
      <c r="L53890" t="s">
        <v>21</v>
      </c>
      <c r="M53890" s="1">
        <v>44404</v>
      </c>
      <c r="N53890" t="s">
        <v>31</v>
      </c>
      <c r="O53890" t="s">
        <v>46</v>
      </c>
      <c r="P53890" t="str">
        <f t="shared" si="1682"/>
        <v>Youth</v>
      </c>
      <c r="Q53890" t="str">
        <f t="shared" si="1683"/>
        <v>Alison Stone</v>
      </c>
    </row>
    <row r="53891" spans="1:17" x14ac:dyDescent="0.25">
      <c r="A53891" t="s">
        <v>16206</v>
      </c>
      <c r="B53891">
        <v>19</v>
      </c>
      <c r="C53891" t="s">
        <v>15</v>
      </c>
      <c r="D53891" t="s">
        <v>124</v>
      </c>
      <c r="E53891" t="s">
        <v>42</v>
      </c>
      <c r="F53891" s="1">
        <v>45096</v>
      </c>
      <c r="G53891" t="s">
        <v>16207</v>
      </c>
      <c r="H53891" t="s">
        <v>3185</v>
      </c>
      <c r="I53891" t="s">
        <v>56</v>
      </c>
      <c r="J53891" s="2">
        <v>48109.1211612142</v>
      </c>
      <c r="K53891">
        <v>360</v>
      </c>
      <c r="L53891" t="s">
        <v>45</v>
      </c>
      <c r="M53891" s="1">
        <v>45112</v>
      </c>
      <c r="N53891" t="s">
        <v>51</v>
      </c>
      <c r="O53891" t="s">
        <v>46</v>
      </c>
      <c r="P53891" t="str">
        <f t="shared" ref="P53891:P53954" si="1684">IF(B53891:B109390&lt;=18,"Young",IF(B53891:B109390&lt;=30,"Youth",IF(B53891:B109390&lt;=60,"Adult","Old")))</f>
        <v>Youth</v>
      </c>
      <c r="Q53891" t="str">
        <f t="shared" ref="Q53891:Q53954" si="1685">PROPER(A53891:A109390)</f>
        <v>Andrew Franco</v>
      </c>
    </row>
    <row r="53892" spans="1:17" x14ac:dyDescent="0.25">
      <c r="A53892" t="s">
        <v>62596</v>
      </c>
      <c r="B53892">
        <v>19</v>
      </c>
      <c r="C53892" t="s">
        <v>34</v>
      </c>
      <c r="D53892" t="s">
        <v>124</v>
      </c>
      <c r="E53892" t="s">
        <v>92</v>
      </c>
      <c r="F53892" s="1">
        <v>44316</v>
      </c>
      <c r="G53892" t="s">
        <v>54589</v>
      </c>
      <c r="H53892" t="s">
        <v>19572</v>
      </c>
      <c r="I53892" t="s">
        <v>20</v>
      </c>
      <c r="J53892" s="2">
        <v>21806.494455320098</v>
      </c>
      <c r="K53892">
        <v>164</v>
      </c>
      <c r="L53892" t="s">
        <v>30</v>
      </c>
      <c r="M53892" s="1">
        <v>44325</v>
      </c>
      <c r="N53892" t="s">
        <v>51</v>
      </c>
      <c r="O53892" t="s">
        <v>46</v>
      </c>
      <c r="P53892" t="str">
        <f t="shared" si="1684"/>
        <v>Youth</v>
      </c>
      <c r="Q53892" t="str">
        <f t="shared" si="1685"/>
        <v>Crystal Lambert</v>
      </c>
    </row>
    <row r="53893" spans="1:17" x14ac:dyDescent="0.25">
      <c r="A53893" t="s">
        <v>114453</v>
      </c>
      <c r="B53893">
        <v>19</v>
      </c>
      <c r="C53893" t="s">
        <v>34</v>
      </c>
      <c r="D53893" t="s">
        <v>25</v>
      </c>
      <c r="E53893" t="s">
        <v>53</v>
      </c>
      <c r="F53893" s="1">
        <v>44039</v>
      </c>
      <c r="G53893" t="s">
        <v>114454</v>
      </c>
      <c r="H53893" t="s">
        <v>114455</v>
      </c>
      <c r="I53893" t="s">
        <v>29</v>
      </c>
      <c r="J53893" s="2">
        <v>32732.120525509901</v>
      </c>
      <c r="K53893">
        <v>255</v>
      </c>
      <c r="L53893" t="s">
        <v>45</v>
      </c>
      <c r="M53893" s="1">
        <v>44056</v>
      </c>
      <c r="N53893" t="s">
        <v>51</v>
      </c>
      <c r="O53893" t="s">
        <v>46</v>
      </c>
      <c r="P53893" t="str">
        <f t="shared" si="1684"/>
        <v>Youth</v>
      </c>
      <c r="Q53893" t="str">
        <f t="shared" si="1685"/>
        <v>Sarah Garcia</v>
      </c>
    </row>
    <row r="53894" spans="1:17" x14ac:dyDescent="0.25">
      <c r="A53894" t="s">
        <v>91095</v>
      </c>
      <c r="B53894">
        <v>19</v>
      </c>
      <c r="C53894" t="s">
        <v>15</v>
      </c>
      <c r="D53894" t="s">
        <v>102</v>
      </c>
      <c r="E53894" t="s">
        <v>92</v>
      </c>
      <c r="F53894" s="1">
        <v>45184</v>
      </c>
      <c r="G53894" t="s">
        <v>91096</v>
      </c>
      <c r="H53894" t="s">
        <v>91097</v>
      </c>
      <c r="I53894" t="s">
        <v>56</v>
      </c>
      <c r="J53894" s="2">
        <v>13933.8281450624</v>
      </c>
      <c r="K53894">
        <v>360</v>
      </c>
      <c r="L53894" t="s">
        <v>45</v>
      </c>
      <c r="M53894" s="1">
        <v>45195</v>
      </c>
      <c r="N53894" t="s">
        <v>51</v>
      </c>
      <c r="O53894" t="s">
        <v>32</v>
      </c>
      <c r="P53894" t="str">
        <f t="shared" si="1684"/>
        <v>Youth</v>
      </c>
      <c r="Q53894" t="str">
        <f t="shared" si="1685"/>
        <v>Cindy Harvey</v>
      </c>
    </row>
    <row r="53895" spans="1:17" x14ac:dyDescent="0.25">
      <c r="A53895" t="s">
        <v>415</v>
      </c>
      <c r="B53895">
        <v>19</v>
      </c>
      <c r="C53895" t="s">
        <v>15</v>
      </c>
      <c r="D53895" t="s">
        <v>102</v>
      </c>
      <c r="E53895" t="s">
        <v>17</v>
      </c>
      <c r="F53895" s="1">
        <v>44130</v>
      </c>
      <c r="G53895" t="s">
        <v>416</v>
      </c>
      <c r="H53895" t="s">
        <v>417</v>
      </c>
      <c r="I53895" t="s">
        <v>56</v>
      </c>
      <c r="J53895" s="2">
        <v>49833.707717854501</v>
      </c>
      <c r="K53895">
        <v>302</v>
      </c>
      <c r="L53895" t="s">
        <v>45</v>
      </c>
      <c r="M53895" s="1">
        <v>44152</v>
      </c>
      <c r="N53895" t="s">
        <v>78</v>
      </c>
      <c r="O53895" t="s">
        <v>32</v>
      </c>
      <c r="P53895" t="str">
        <f t="shared" si="1684"/>
        <v>Youth</v>
      </c>
      <c r="Q53895" t="str">
        <f t="shared" si="1685"/>
        <v>Dr. Lauren Clark Dds</v>
      </c>
    </row>
    <row r="53896" spans="1:17" x14ac:dyDescent="0.25">
      <c r="A53896" t="s">
        <v>41836</v>
      </c>
      <c r="B53896">
        <v>19</v>
      </c>
      <c r="C53896" t="s">
        <v>15</v>
      </c>
      <c r="D53896" t="s">
        <v>41</v>
      </c>
      <c r="E53896" t="s">
        <v>42</v>
      </c>
      <c r="F53896" s="1">
        <v>44656</v>
      </c>
      <c r="G53896" t="s">
        <v>41837</v>
      </c>
      <c r="H53896" t="s">
        <v>41838</v>
      </c>
      <c r="I53896" t="s">
        <v>20</v>
      </c>
      <c r="J53896" s="2">
        <v>34103.149317523101</v>
      </c>
      <c r="K53896">
        <v>256</v>
      </c>
      <c r="L53896" t="s">
        <v>45</v>
      </c>
      <c r="M53896" s="1">
        <v>44667</v>
      </c>
      <c r="N53896" t="s">
        <v>22</v>
      </c>
      <c r="O53896" t="s">
        <v>46</v>
      </c>
      <c r="P53896" t="str">
        <f t="shared" si="1684"/>
        <v>Youth</v>
      </c>
      <c r="Q53896" t="str">
        <f t="shared" si="1685"/>
        <v>Barbara Martinez</v>
      </c>
    </row>
    <row r="53897" spans="1:17" x14ac:dyDescent="0.25">
      <c r="A53897" t="s">
        <v>119809</v>
      </c>
      <c r="B53897">
        <v>19</v>
      </c>
      <c r="C53897" t="s">
        <v>34</v>
      </c>
      <c r="D53897" t="s">
        <v>16</v>
      </c>
      <c r="E53897" t="s">
        <v>92</v>
      </c>
      <c r="F53897" s="1">
        <v>45180</v>
      </c>
      <c r="G53897" t="s">
        <v>100927</v>
      </c>
      <c r="H53897" t="s">
        <v>119810</v>
      </c>
      <c r="I53897" t="s">
        <v>29</v>
      </c>
      <c r="J53897" s="2">
        <v>16828.503946897701</v>
      </c>
      <c r="K53897">
        <v>212</v>
      </c>
      <c r="L53897" t="s">
        <v>30</v>
      </c>
      <c r="M53897" s="1">
        <v>45194</v>
      </c>
      <c r="N53897" t="s">
        <v>51</v>
      </c>
      <c r="O53897" t="s">
        <v>32</v>
      </c>
      <c r="P53897" t="str">
        <f t="shared" si="1684"/>
        <v>Youth</v>
      </c>
      <c r="Q53897" t="str">
        <f t="shared" si="1685"/>
        <v>Jillian Graham</v>
      </c>
    </row>
    <row r="53898" spans="1:17" x14ac:dyDescent="0.25">
      <c r="A53898" t="s">
        <v>115364</v>
      </c>
      <c r="B53898">
        <v>19</v>
      </c>
      <c r="C53898" t="s">
        <v>15</v>
      </c>
      <c r="D53898" t="s">
        <v>41</v>
      </c>
      <c r="E53898" t="s">
        <v>17</v>
      </c>
      <c r="F53898" s="1">
        <v>45239</v>
      </c>
      <c r="G53898" t="s">
        <v>115365</v>
      </c>
      <c r="H53898" t="s">
        <v>115366</v>
      </c>
      <c r="I53898" t="s">
        <v>56</v>
      </c>
      <c r="J53898" s="2">
        <v>43613.525420422098</v>
      </c>
      <c r="K53898">
        <v>203</v>
      </c>
      <c r="L53898" t="s">
        <v>21</v>
      </c>
      <c r="M53898" s="1">
        <v>45255</v>
      </c>
      <c r="N53898" t="s">
        <v>39</v>
      </c>
      <c r="O53898" t="s">
        <v>46</v>
      </c>
      <c r="P53898" t="str">
        <f t="shared" si="1684"/>
        <v>Youth</v>
      </c>
      <c r="Q53898" t="str">
        <f t="shared" si="1685"/>
        <v>Valerie Gonzales</v>
      </c>
    </row>
    <row r="53899" spans="1:17" x14ac:dyDescent="0.25">
      <c r="A53899" t="s">
        <v>61490</v>
      </c>
      <c r="B53899">
        <v>19</v>
      </c>
      <c r="C53899" t="s">
        <v>34</v>
      </c>
      <c r="D53899" t="s">
        <v>124</v>
      </c>
      <c r="E53899" t="s">
        <v>75</v>
      </c>
      <c r="F53899" s="1">
        <v>45065</v>
      </c>
      <c r="G53899" t="s">
        <v>41465</v>
      </c>
      <c r="H53899" t="s">
        <v>43981</v>
      </c>
      <c r="I53899" t="s">
        <v>56</v>
      </c>
      <c r="J53899" s="2">
        <v>29585.907763965301</v>
      </c>
      <c r="K53899">
        <v>234</v>
      </c>
      <c r="L53899" t="s">
        <v>30</v>
      </c>
      <c r="M53899" s="1">
        <v>45087</v>
      </c>
      <c r="N53899" t="s">
        <v>78</v>
      </c>
      <c r="O53899" t="s">
        <v>32</v>
      </c>
      <c r="P53899" t="str">
        <f t="shared" si="1684"/>
        <v>Youth</v>
      </c>
      <c r="Q53899" t="str">
        <f t="shared" si="1685"/>
        <v>Rita Dennis</v>
      </c>
    </row>
    <row r="53900" spans="1:17" x14ac:dyDescent="0.25">
      <c r="A53900" t="s">
        <v>45933</v>
      </c>
      <c r="B53900">
        <v>19</v>
      </c>
      <c r="C53900" t="s">
        <v>15</v>
      </c>
      <c r="D53900" t="s">
        <v>48</v>
      </c>
      <c r="E53900" t="s">
        <v>53</v>
      </c>
      <c r="F53900" s="1">
        <v>44771</v>
      </c>
      <c r="G53900" t="s">
        <v>18961</v>
      </c>
      <c r="H53900" t="s">
        <v>45934</v>
      </c>
      <c r="I53900" t="s">
        <v>56</v>
      </c>
      <c r="J53900" s="2">
        <v>43254.581915456904</v>
      </c>
      <c r="K53900">
        <v>194</v>
      </c>
      <c r="L53900" t="s">
        <v>30</v>
      </c>
      <c r="M53900" s="1">
        <v>44781</v>
      </c>
      <c r="N53900" t="s">
        <v>78</v>
      </c>
      <c r="O53900" t="s">
        <v>23</v>
      </c>
      <c r="P53900" t="str">
        <f t="shared" si="1684"/>
        <v>Youth</v>
      </c>
      <c r="Q53900" t="str">
        <f t="shared" si="1685"/>
        <v>James Braun</v>
      </c>
    </row>
    <row r="53901" spans="1:17" x14ac:dyDescent="0.25">
      <c r="A53901" t="s">
        <v>113835</v>
      </c>
      <c r="B53901">
        <v>19</v>
      </c>
      <c r="C53901" t="s">
        <v>15</v>
      </c>
      <c r="D53901" t="s">
        <v>35</v>
      </c>
      <c r="E53901" t="s">
        <v>53</v>
      </c>
      <c r="F53901" s="1">
        <v>44726</v>
      </c>
      <c r="G53901" t="s">
        <v>113836</v>
      </c>
      <c r="H53901" t="s">
        <v>113837</v>
      </c>
      <c r="I53901" t="s">
        <v>38</v>
      </c>
      <c r="J53901" s="2">
        <v>30191.6414026001</v>
      </c>
      <c r="K53901">
        <v>325</v>
      </c>
      <c r="L53901" t="s">
        <v>30</v>
      </c>
      <c r="M53901" s="1">
        <v>44735</v>
      </c>
      <c r="N53901" t="s">
        <v>22</v>
      </c>
      <c r="O53901" t="s">
        <v>23</v>
      </c>
      <c r="P53901" t="str">
        <f t="shared" si="1684"/>
        <v>Youth</v>
      </c>
      <c r="Q53901" t="str">
        <f t="shared" si="1685"/>
        <v>Alexandria Wilson</v>
      </c>
    </row>
    <row r="53902" spans="1:17" x14ac:dyDescent="0.25">
      <c r="A53902" t="s">
        <v>100045</v>
      </c>
      <c r="B53902">
        <v>19</v>
      </c>
      <c r="C53902" t="s">
        <v>34</v>
      </c>
      <c r="D53902" t="s">
        <v>35</v>
      </c>
      <c r="E53902" t="s">
        <v>75</v>
      </c>
      <c r="F53902" s="1">
        <v>43726</v>
      </c>
      <c r="G53902" t="s">
        <v>100046</v>
      </c>
      <c r="H53902" t="s">
        <v>100047</v>
      </c>
      <c r="I53902" t="s">
        <v>64</v>
      </c>
      <c r="J53902" s="2">
        <v>47899.808653922701</v>
      </c>
      <c r="K53902">
        <v>433</v>
      </c>
      <c r="L53902" t="s">
        <v>21</v>
      </c>
      <c r="M53902" s="1">
        <v>43754</v>
      </c>
      <c r="N53902" t="s">
        <v>39</v>
      </c>
      <c r="O53902" t="s">
        <v>46</v>
      </c>
      <c r="P53902" t="str">
        <f t="shared" si="1684"/>
        <v>Youth</v>
      </c>
      <c r="Q53902" t="str">
        <f t="shared" si="1685"/>
        <v>Hannah Miller</v>
      </c>
    </row>
    <row r="53903" spans="1:17" x14ac:dyDescent="0.25">
      <c r="A53903" t="s">
        <v>36216</v>
      </c>
      <c r="B53903">
        <v>19</v>
      </c>
      <c r="C53903" t="s">
        <v>15</v>
      </c>
      <c r="D53903" t="s">
        <v>58</v>
      </c>
      <c r="E53903" t="s">
        <v>92</v>
      </c>
      <c r="F53903" s="1">
        <v>43911</v>
      </c>
      <c r="G53903" t="s">
        <v>36217</v>
      </c>
      <c r="H53903" t="s">
        <v>36218</v>
      </c>
      <c r="I53903" t="s">
        <v>20</v>
      </c>
      <c r="J53903" s="2">
        <v>14003.3215993535</v>
      </c>
      <c r="K53903">
        <v>170</v>
      </c>
      <c r="L53903" t="s">
        <v>45</v>
      </c>
      <c r="M53903" s="1">
        <v>43923</v>
      </c>
      <c r="N53903" t="s">
        <v>22</v>
      </c>
      <c r="O53903" t="s">
        <v>23</v>
      </c>
      <c r="P53903" t="str">
        <f t="shared" si="1684"/>
        <v>Youth</v>
      </c>
      <c r="Q53903" t="str">
        <f t="shared" si="1685"/>
        <v>Joseph Johnson</v>
      </c>
    </row>
    <row r="53904" spans="1:17" x14ac:dyDescent="0.25">
      <c r="A53904" t="s">
        <v>70065</v>
      </c>
      <c r="B53904">
        <v>19</v>
      </c>
      <c r="C53904" t="s">
        <v>15</v>
      </c>
      <c r="D53904" t="s">
        <v>16</v>
      </c>
      <c r="E53904" t="s">
        <v>17</v>
      </c>
      <c r="F53904" s="1">
        <v>44508</v>
      </c>
      <c r="G53904" t="s">
        <v>70066</v>
      </c>
      <c r="H53904" t="s">
        <v>70067</v>
      </c>
      <c r="I53904" t="s">
        <v>20</v>
      </c>
      <c r="J53904" s="2">
        <v>34616.425406557697</v>
      </c>
      <c r="K53904">
        <v>323</v>
      </c>
      <c r="L53904" t="s">
        <v>30</v>
      </c>
      <c r="M53904" s="1">
        <v>44511</v>
      </c>
      <c r="N53904" t="s">
        <v>39</v>
      </c>
      <c r="O53904" t="s">
        <v>23</v>
      </c>
      <c r="P53904" t="str">
        <f t="shared" si="1684"/>
        <v>Youth</v>
      </c>
      <c r="Q53904" t="str">
        <f t="shared" si="1685"/>
        <v>Pamela Hood</v>
      </c>
    </row>
    <row r="53905" spans="1:17" x14ac:dyDescent="0.25">
      <c r="A53905" t="s">
        <v>25053</v>
      </c>
      <c r="B53905">
        <v>19</v>
      </c>
      <c r="C53905" t="s">
        <v>15</v>
      </c>
      <c r="D53905" t="s">
        <v>58</v>
      </c>
      <c r="E53905" t="s">
        <v>26</v>
      </c>
      <c r="F53905" s="1">
        <v>45407</v>
      </c>
      <c r="G53905" t="s">
        <v>24494</v>
      </c>
      <c r="H53905" t="s">
        <v>25054</v>
      </c>
      <c r="I53905" t="s">
        <v>20</v>
      </c>
      <c r="J53905" s="2">
        <v>16726.947599656702</v>
      </c>
      <c r="K53905">
        <v>482</v>
      </c>
      <c r="L53905" t="s">
        <v>21</v>
      </c>
      <c r="M53905" s="1">
        <v>45421</v>
      </c>
      <c r="N53905" t="s">
        <v>51</v>
      </c>
      <c r="O53905" t="s">
        <v>46</v>
      </c>
      <c r="P53905" t="str">
        <f t="shared" si="1684"/>
        <v>Youth</v>
      </c>
      <c r="Q53905" t="str">
        <f t="shared" si="1685"/>
        <v>Caleb Irwin</v>
      </c>
    </row>
    <row r="53906" spans="1:17" x14ac:dyDescent="0.25">
      <c r="A53906" t="s">
        <v>91631</v>
      </c>
      <c r="B53906">
        <v>19</v>
      </c>
      <c r="C53906" t="s">
        <v>15</v>
      </c>
      <c r="D53906" t="s">
        <v>102</v>
      </c>
      <c r="E53906" t="s">
        <v>75</v>
      </c>
      <c r="F53906" s="1">
        <v>45205</v>
      </c>
      <c r="G53906" t="s">
        <v>91632</v>
      </c>
      <c r="H53906" t="s">
        <v>91633</v>
      </c>
      <c r="I53906" t="s">
        <v>56</v>
      </c>
      <c r="J53906" s="2">
        <v>12015.416844774099</v>
      </c>
      <c r="K53906">
        <v>227</v>
      </c>
      <c r="L53906" t="s">
        <v>30</v>
      </c>
      <c r="M53906" s="1">
        <v>45220</v>
      </c>
      <c r="N53906" t="s">
        <v>78</v>
      </c>
      <c r="O53906" t="s">
        <v>32</v>
      </c>
      <c r="P53906" t="str">
        <f t="shared" si="1684"/>
        <v>Youth</v>
      </c>
      <c r="Q53906" t="str">
        <f t="shared" si="1685"/>
        <v>Nicole Jenkins</v>
      </c>
    </row>
    <row r="53907" spans="1:17" x14ac:dyDescent="0.25">
      <c r="A53907" t="s">
        <v>42426</v>
      </c>
      <c r="B53907">
        <v>19</v>
      </c>
      <c r="C53907" t="s">
        <v>15</v>
      </c>
      <c r="D53907" t="s">
        <v>41</v>
      </c>
      <c r="E53907" t="s">
        <v>53</v>
      </c>
      <c r="F53907" s="1">
        <v>45223</v>
      </c>
      <c r="G53907" t="s">
        <v>42427</v>
      </c>
      <c r="H53907" t="s">
        <v>702</v>
      </c>
      <c r="I53907" t="s">
        <v>64</v>
      </c>
      <c r="J53907" s="2">
        <v>13956.392948488299</v>
      </c>
      <c r="K53907">
        <v>353</v>
      </c>
      <c r="L53907" t="s">
        <v>21</v>
      </c>
      <c r="M53907" s="1">
        <v>45242</v>
      </c>
      <c r="N53907" t="s">
        <v>39</v>
      </c>
      <c r="O53907" t="s">
        <v>32</v>
      </c>
      <c r="P53907" t="str">
        <f t="shared" si="1684"/>
        <v>Youth</v>
      </c>
      <c r="Q53907" t="str">
        <f t="shared" si="1685"/>
        <v>Adam Cox</v>
      </c>
    </row>
    <row r="53908" spans="1:17" x14ac:dyDescent="0.25">
      <c r="A53908" t="s">
        <v>54600</v>
      </c>
      <c r="B53908">
        <v>19</v>
      </c>
      <c r="C53908" t="s">
        <v>15</v>
      </c>
      <c r="D53908" t="s">
        <v>41</v>
      </c>
      <c r="E53908" t="s">
        <v>26</v>
      </c>
      <c r="F53908" s="1">
        <v>44857</v>
      </c>
      <c r="G53908" t="s">
        <v>54601</v>
      </c>
      <c r="H53908" t="s">
        <v>501</v>
      </c>
      <c r="I53908" t="s">
        <v>29</v>
      </c>
      <c r="J53908" s="2">
        <v>4399.7307279087699</v>
      </c>
      <c r="K53908">
        <v>301</v>
      </c>
      <c r="L53908" t="s">
        <v>21</v>
      </c>
      <c r="M53908" s="1">
        <v>44871</v>
      </c>
      <c r="N53908" t="s">
        <v>39</v>
      </c>
      <c r="O53908" t="s">
        <v>23</v>
      </c>
      <c r="P53908" t="str">
        <f t="shared" si="1684"/>
        <v>Youth</v>
      </c>
      <c r="Q53908" t="str">
        <f t="shared" si="1685"/>
        <v>Wesley Morris</v>
      </c>
    </row>
    <row r="53909" spans="1:17" x14ac:dyDescent="0.25">
      <c r="A53909" t="s">
        <v>8367</v>
      </c>
      <c r="B53909">
        <v>19</v>
      </c>
      <c r="C53909" t="s">
        <v>15</v>
      </c>
      <c r="D53909" t="s">
        <v>25</v>
      </c>
      <c r="E53909" t="s">
        <v>92</v>
      </c>
      <c r="F53909" s="1">
        <v>44340</v>
      </c>
      <c r="G53909" t="s">
        <v>8368</v>
      </c>
      <c r="H53909" t="s">
        <v>8369</v>
      </c>
      <c r="I53909" t="s">
        <v>29</v>
      </c>
      <c r="J53909" s="2">
        <v>23088.4337435856</v>
      </c>
      <c r="K53909">
        <v>104</v>
      </c>
      <c r="L53909" t="s">
        <v>21</v>
      </c>
      <c r="M53909" s="1">
        <v>44347</v>
      </c>
      <c r="N53909" t="s">
        <v>39</v>
      </c>
      <c r="O53909" t="s">
        <v>23</v>
      </c>
      <c r="P53909" t="str">
        <f t="shared" si="1684"/>
        <v>Youth</v>
      </c>
      <c r="Q53909" t="str">
        <f t="shared" si="1685"/>
        <v>Kelly Marshall</v>
      </c>
    </row>
    <row r="53910" spans="1:17" x14ac:dyDescent="0.25">
      <c r="A53910" t="s">
        <v>117233</v>
      </c>
      <c r="B53910">
        <v>19</v>
      </c>
      <c r="C53910" t="s">
        <v>34</v>
      </c>
      <c r="D53910" t="s">
        <v>16</v>
      </c>
      <c r="E53910" t="s">
        <v>17</v>
      </c>
      <c r="F53910" s="1">
        <v>44058</v>
      </c>
      <c r="G53910" t="s">
        <v>117234</v>
      </c>
      <c r="H53910" t="s">
        <v>117235</v>
      </c>
      <c r="I53910" t="s">
        <v>56</v>
      </c>
      <c r="J53910" s="2">
        <v>15002.9232119976</v>
      </c>
      <c r="K53910">
        <v>237</v>
      </c>
      <c r="L53910" t="s">
        <v>21</v>
      </c>
      <c r="M53910" s="1">
        <v>44063</v>
      </c>
      <c r="N53910" t="s">
        <v>39</v>
      </c>
      <c r="O53910" t="s">
        <v>23</v>
      </c>
      <c r="P53910" t="str">
        <f t="shared" si="1684"/>
        <v>Youth</v>
      </c>
      <c r="Q53910" t="str">
        <f t="shared" si="1685"/>
        <v>Sarah Martinez</v>
      </c>
    </row>
    <row r="53911" spans="1:17" x14ac:dyDescent="0.25">
      <c r="A53911" t="s">
        <v>32289</v>
      </c>
      <c r="B53911">
        <v>19</v>
      </c>
      <c r="C53911" t="s">
        <v>34</v>
      </c>
      <c r="D53911" t="s">
        <v>16</v>
      </c>
      <c r="E53911" t="s">
        <v>42</v>
      </c>
      <c r="F53911" s="1">
        <v>44843</v>
      </c>
      <c r="G53911" t="s">
        <v>32290</v>
      </c>
      <c r="H53911" t="s">
        <v>32291</v>
      </c>
      <c r="I53911" t="s">
        <v>56</v>
      </c>
      <c r="J53911" s="2">
        <v>49105.7595530748</v>
      </c>
      <c r="K53911">
        <v>447</v>
      </c>
      <c r="L53911" t="s">
        <v>45</v>
      </c>
      <c r="M53911" s="1">
        <v>44860</v>
      </c>
      <c r="N53911" t="s">
        <v>78</v>
      </c>
      <c r="O53911" t="s">
        <v>23</v>
      </c>
      <c r="P53911" t="str">
        <f t="shared" si="1684"/>
        <v>Youth</v>
      </c>
      <c r="Q53911" t="str">
        <f t="shared" si="1685"/>
        <v>Carl Irwin</v>
      </c>
    </row>
    <row r="53912" spans="1:17" x14ac:dyDescent="0.25">
      <c r="A53912" t="s">
        <v>9867</v>
      </c>
      <c r="B53912">
        <v>19</v>
      </c>
      <c r="C53912" t="s">
        <v>34</v>
      </c>
      <c r="D53912" t="s">
        <v>16</v>
      </c>
      <c r="E53912" t="s">
        <v>26</v>
      </c>
      <c r="F53912" s="1">
        <v>45262</v>
      </c>
      <c r="G53912" t="s">
        <v>9868</v>
      </c>
      <c r="H53912" t="s">
        <v>3746</v>
      </c>
      <c r="I53912" t="s">
        <v>64</v>
      </c>
      <c r="J53912" s="2">
        <v>21859.539607676699</v>
      </c>
      <c r="K53912">
        <v>269</v>
      </c>
      <c r="L53912" t="s">
        <v>21</v>
      </c>
      <c r="M53912" s="1">
        <v>45278</v>
      </c>
      <c r="N53912" t="s">
        <v>78</v>
      </c>
      <c r="O53912" t="s">
        <v>32</v>
      </c>
      <c r="P53912" t="str">
        <f t="shared" si="1684"/>
        <v>Youth</v>
      </c>
      <c r="Q53912" t="str">
        <f t="shared" si="1685"/>
        <v>Mr. Gregory Jordan</v>
      </c>
    </row>
    <row r="53913" spans="1:17" x14ac:dyDescent="0.25">
      <c r="A53913" t="s">
        <v>25832</v>
      </c>
      <c r="B53913">
        <v>19</v>
      </c>
      <c r="C53913" t="s">
        <v>34</v>
      </c>
      <c r="D53913" t="s">
        <v>41</v>
      </c>
      <c r="E53913" t="s">
        <v>26</v>
      </c>
      <c r="F53913" s="1">
        <v>44411</v>
      </c>
      <c r="G53913" t="s">
        <v>25833</v>
      </c>
      <c r="H53913" t="s">
        <v>25834</v>
      </c>
      <c r="I53913" t="s">
        <v>38</v>
      </c>
      <c r="J53913" s="2">
        <v>28888.991898747699</v>
      </c>
      <c r="K53913">
        <v>271</v>
      </c>
      <c r="L53913" t="s">
        <v>45</v>
      </c>
      <c r="M53913" s="1">
        <v>44412</v>
      </c>
      <c r="N53913" t="s">
        <v>22</v>
      </c>
      <c r="O53913" t="s">
        <v>32</v>
      </c>
      <c r="P53913" t="str">
        <f t="shared" si="1684"/>
        <v>Youth</v>
      </c>
      <c r="Q53913" t="str">
        <f t="shared" si="1685"/>
        <v>Gerald Ramirez</v>
      </c>
    </row>
    <row r="53914" spans="1:17" x14ac:dyDescent="0.25">
      <c r="A53914" t="s">
        <v>126631</v>
      </c>
      <c r="B53914">
        <v>19</v>
      </c>
      <c r="C53914" t="s">
        <v>15</v>
      </c>
      <c r="D53914" t="s">
        <v>25</v>
      </c>
      <c r="E53914" t="s">
        <v>53</v>
      </c>
      <c r="F53914" s="1">
        <v>44817</v>
      </c>
      <c r="G53914" t="s">
        <v>126632</v>
      </c>
      <c r="H53914" t="s">
        <v>126633</v>
      </c>
      <c r="I53914" t="s">
        <v>56</v>
      </c>
      <c r="J53914" s="2">
        <v>29169.737538969599</v>
      </c>
      <c r="K53914">
        <v>308</v>
      </c>
      <c r="L53914" t="s">
        <v>30</v>
      </c>
      <c r="M53914" s="1">
        <v>44835</v>
      </c>
      <c r="N53914" t="s">
        <v>22</v>
      </c>
      <c r="O53914" t="s">
        <v>23</v>
      </c>
      <c r="P53914" t="str">
        <f t="shared" si="1684"/>
        <v>Youth</v>
      </c>
      <c r="Q53914" t="str">
        <f t="shared" si="1685"/>
        <v>Justin Ponce</v>
      </c>
    </row>
    <row r="53915" spans="1:17" x14ac:dyDescent="0.25">
      <c r="A53915" t="s">
        <v>41517</v>
      </c>
      <c r="B53915">
        <v>19</v>
      </c>
      <c r="C53915" t="s">
        <v>15</v>
      </c>
      <c r="D53915" t="s">
        <v>41</v>
      </c>
      <c r="E53915" t="s">
        <v>42</v>
      </c>
      <c r="F53915" s="1">
        <v>44036</v>
      </c>
      <c r="G53915" t="s">
        <v>41518</v>
      </c>
      <c r="H53915" t="s">
        <v>41519</v>
      </c>
      <c r="I53915" t="s">
        <v>29</v>
      </c>
      <c r="J53915" s="2">
        <v>13204.247515823199</v>
      </c>
      <c r="K53915">
        <v>299</v>
      </c>
      <c r="L53915" t="s">
        <v>45</v>
      </c>
      <c r="M53915" s="1">
        <v>44063</v>
      </c>
      <c r="N53915" t="s">
        <v>31</v>
      </c>
      <c r="O53915" t="s">
        <v>23</v>
      </c>
      <c r="P53915" t="str">
        <f t="shared" si="1684"/>
        <v>Youth</v>
      </c>
      <c r="Q53915" t="str">
        <f t="shared" si="1685"/>
        <v>Jacqueline Arnold</v>
      </c>
    </row>
    <row r="53916" spans="1:17" x14ac:dyDescent="0.25">
      <c r="A53916" t="s">
        <v>62287</v>
      </c>
      <c r="B53916">
        <v>19</v>
      </c>
      <c r="C53916" t="s">
        <v>34</v>
      </c>
      <c r="D53916" t="s">
        <v>124</v>
      </c>
      <c r="E53916" t="s">
        <v>17</v>
      </c>
      <c r="F53916" s="1">
        <v>44307</v>
      </c>
      <c r="G53916" t="s">
        <v>62288</v>
      </c>
      <c r="H53916" t="s">
        <v>62289</v>
      </c>
      <c r="I53916" t="s">
        <v>20</v>
      </c>
      <c r="J53916" s="2">
        <v>7202.1618277498901</v>
      </c>
      <c r="K53916">
        <v>122</v>
      </c>
      <c r="L53916" t="s">
        <v>21</v>
      </c>
      <c r="M53916" s="1">
        <v>44318</v>
      </c>
      <c r="N53916" t="s">
        <v>39</v>
      </c>
      <c r="O53916" t="s">
        <v>23</v>
      </c>
      <c r="P53916" t="str">
        <f t="shared" si="1684"/>
        <v>Youth</v>
      </c>
      <c r="Q53916" t="str">
        <f t="shared" si="1685"/>
        <v>Karen Hall</v>
      </c>
    </row>
    <row r="53917" spans="1:17" x14ac:dyDescent="0.25">
      <c r="A53917" t="s">
        <v>101652</v>
      </c>
      <c r="B53917">
        <v>19</v>
      </c>
      <c r="C53917" t="s">
        <v>15</v>
      </c>
      <c r="D53917" t="s">
        <v>48</v>
      </c>
      <c r="E53917" t="s">
        <v>42</v>
      </c>
      <c r="F53917" s="1">
        <v>44896</v>
      </c>
      <c r="G53917" t="s">
        <v>38621</v>
      </c>
      <c r="H53917" t="s">
        <v>21370</v>
      </c>
      <c r="I53917" t="s">
        <v>29</v>
      </c>
      <c r="J53917" s="2">
        <v>20829.882690476301</v>
      </c>
      <c r="K53917">
        <v>386</v>
      </c>
      <c r="L53917" t="s">
        <v>21</v>
      </c>
      <c r="M53917" s="1">
        <v>44924</v>
      </c>
      <c r="N53917" t="s">
        <v>22</v>
      </c>
      <c r="O53917" t="s">
        <v>46</v>
      </c>
      <c r="P53917" t="str">
        <f t="shared" si="1684"/>
        <v>Youth</v>
      </c>
      <c r="Q53917" t="str">
        <f t="shared" si="1685"/>
        <v>Keith Griffin</v>
      </c>
    </row>
    <row r="53918" spans="1:17" x14ac:dyDescent="0.25">
      <c r="A53918" t="s">
        <v>81304</v>
      </c>
      <c r="B53918">
        <v>19</v>
      </c>
      <c r="C53918" t="s">
        <v>15</v>
      </c>
      <c r="D53918" t="s">
        <v>124</v>
      </c>
      <c r="E53918" t="s">
        <v>17</v>
      </c>
      <c r="F53918" s="1">
        <v>45313</v>
      </c>
      <c r="G53918" t="s">
        <v>81305</v>
      </c>
      <c r="H53918" t="s">
        <v>81306</v>
      </c>
      <c r="I53918" t="s">
        <v>64</v>
      </c>
      <c r="J53918" s="2">
        <v>33490.5963656104</v>
      </c>
      <c r="K53918">
        <v>359</v>
      </c>
      <c r="L53918" t="s">
        <v>30</v>
      </c>
      <c r="M53918" s="1">
        <v>45343</v>
      </c>
      <c r="N53918" t="s">
        <v>51</v>
      </c>
      <c r="O53918" t="s">
        <v>23</v>
      </c>
      <c r="P53918" t="str">
        <f t="shared" si="1684"/>
        <v>Youth</v>
      </c>
      <c r="Q53918" t="str">
        <f t="shared" si="1685"/>
        <v>Karla Jackson</v>
      </c>
    </row>
    <row r="53919" spans="1:17" x14ac:dyDescent="0.25">
      <c r="A53919" t="s">
        <v>50992</v>
      </c>
      <c r="B53919">
        <v>19</v>
      </c>
      <c r="C53919" t="s">
        <v>34</v>
      </c>
      <c r="D53919" t="s">
        <v>124</v>
      </c>
      <c r="E53919" t="s">
        <v>17</v>
      </c>
      <c r="F53919" s="1">
        <v>44250</v>
      </c>
      <c r="G53919" t="s">
        <v>50993</v>
      </c>
      <c r="H53919" t="s">
        <v>50994</v>
      </c>
      <c r="I53919" t="s">
        <v>20</v>
      </c>
      <c r="J53919" s="2">
        <v>6306.11238869913</v>
      </c>
      <c r="K53919">
        <v>421</v>
      </c>
      <c r="L53919" t="s">
        <v>30</v>
      </c>
      <c r="M53919" s="1">
        <v>44265</v>
      </c>
      <c r="N53919" t="s">
        <v>39</v>
      </c>
      <c r="O53919" t="s">
        <v>46</v>
      </c>
      <c r="P53919" t="str">
        <f t="shared" si="1684"/>
        <v>Youth</v>
      </c>
      <c r="Q53919" t="str">
        <f t="shared" si="1685"/>
        <v>Wayne Harris</v>
      </c>
    </row>
    <row r="53920" spans="1:17" x14ac:dyDescent="0.25">
      <c r="A53920" t="s">
        <v>125007</v>
      </c>
      <c r="B53920">
        <v>19</v>
      </c>
      <c r="C53920" t="s">
        <v>15</v>
      </c>
      <c r="D53920" t="s">
        <v>58</v>
      </c>
      <c r="E53920" t="s">
        <v>17</v>
      </c>
      <c r="F53920" s="1">
        <v>43885</v>
      </c>
      <c r="G53920" t="s">
        <v>46306</v>
      </c>
      <c r="H53920" t="s">
        <v>125008</v>
      </c>
      <c r="I53920" t="s">
        <v>38</v>
      </c>
      <c r="J53920" s="2">
        <v>30514.6470883127</v>
      </c>
      <c r="K53920">
        <v>262</v>
      </c>
      <c r="L53920" t="s">
        <v>30</v>
      </c>
      <c r="M53920" s="1">
        <v>43892</v>
      </c>
      <c r="N53920" t="s">
        <v>22</v>
      </c>
      <c r="O53920" t="s">
        <v>23</v>
      </c>
      <c r="P53920" t="str">
        <f t="shared" si="1684"/>
        <v>Youth</v>
      </c>
      <c r="Q53920" t="str">
        <f t="shared" si="1685"/>
        <v>David Ramos</v>
      </c>
    </row>
    <row r="53921" spans="1:17" x14ac:dyDescent="0.25">
      <c r="A53921" t="s">
        <v>97592</v>
      </c>
      <c r="B53921">
        <v>19</v>
      </c>
      <c r="C53921" t="s">
        <v>15</v>
      </c>
      <c r="D53921" t="s">
        <v>124</v>
      </c>
      <c r="E53921" t="s">
        <v>17</v>
      </c>
      <c r="F53921" s="1">
        <v>43722</v>
      </c>
      <c r="G53921" t="s">
        <v>97593</v>
      </c>
      <c r="H53921" t="s">
        <v>97594</v>
      </c>
      <c r="I53921" t="s">
        <v>64</v>
      </c>
      <c r="J53921" s="2">
        <v>19357.722688412599</v>
      </c>
      <c r="K53921">
        <v>274</v>
      </c>
      <c r="L53921" t="s">
        <v>30</v>
      </c>
      <c r="M53921" s="1">
        <v>43738</v>
      </c>
      <c r="N53921" t="s">
        <v>39</v>
      </c>
      <c r="O53921" t="s">
        <v>23</v>
      </c>
      <c r="P53921" t="str">
        <f t="shared" si="1684"/>
        <v>Youth</v>
      </c>
      <c r="Q53921" t="str">
        <f t="shared" si="1685"/>
        <v>Arthur Miller</v>
      </c>
    </row>
    <row r="53922" spans="1:17" x14ac:dyDescent="0.25">
      <c r="A53922" t="s">
        <v>66574</v>
      </c>
      <c r="B53922">
        <v>19</v>
      </c>
      <c r="C53922" t="s">
        <v>15</v>
      </c>
      <c r="D53922" t="s">
        <v>102</v>
      </c>
      <c r="E53922" t="s">
        <v>26</v>
      </c>
      <c r="F53922" s="1">
        <v>45148</v>
      </c>
      <c r="G53922" t="s">
        <v>66575</v>
      </c>
      <c r="H53922" t="s">
        <v>66576</v>
      </c>
      <c r="I53922" t="s">
        <v>20</v>
      </c>
      <c r="J53922" s="2">
        <v>5751.6475920011198</v>
      </c>
      <c r="K53922">
        <v>248</v>
      </c>
      <c r="L53922" t="s">
        <v>21</v>
      </c>
      <c r="M53922" s="1">
        <v>45157</v>
      </c>
      <c r="N53922" t="s">
        <v>31</v>
      </c>
      <c r="O53922" t="s">
        <v>46</v>
      </c>
      <c r="P53922" t="str">
        <f t="shared" si="1684"/>
        <v>Youth</v>
      </c>
      <c r="Q53922" t="str">
        <f t="shared" si="1685"/>
        <v>Kelly Weber</v>
      </c>
    </row>
    <row r="53923" spans="1:17" x14ac:dyDescent="0.25">
      <c r="A53923" t="s">
        <v>101965</v>
      </c>
      <c r="B53923">
        <v>19</v>
      </c>
      <c r="C53923" t="s">
        <v>15</v>
      </c>
      <c r="D53923" t="s">
        <v>124</v>
      </c>
      <c r="E53923" t="s">
        <v>92</v>
      </c>
      <c r="F53923" s="1">
        <v>45289</v>
      </c>
      <c r="G53923" t="s">
        <v>101966</v>
      </c>
      <c r="H53923" t="s">
        <v>101967</v>
      </c>
      <c r="I53923" t="s">
        <v>64</v>
      </c>
      <c r="J53923" s="2">
        <v>44898.811835292203</v>
      </c>
      <c r="K53923">
        <v>215</v>
      </c>
      <c r="L53923" t="s">
        <v>21</v>
      </c>
      <c r="M53923" s="1">
        <v>45298</v>
      </c>
      <c r="N53923" t="s">
        <v>51</v>
      </c>
      <c r="O53923" t="s">
        <v>32</v>
      </c>
      <c r="P53923" t="str">
        <f t="shared" si="1684"/>
        <v>Youth</v>
      </c>
      <c r="Q53923" t="str">
        <f t="shared" si="1685"/>
        <v>Kristina Ward</v>
      </c>
    </row>
    <row r="53924" spans="1:17" x14ac:dyDescent="0.25">
      <c r="A53924" t="s">
        <v>72557</v>
      </c>
      <c r="B53924">
        <v>19</v>
      </c>
      <c r="C53924" t="s">
        <v>15</v>
      </c>
      <c r="D53924" t="s">
        <v>41</v>
      </c>
      <c r="E53924" t="s">
        <v>92</v>
      </c>
      <c r="F53924" s="1">
        <v>44292</v>
      </c>
      <c r="G53924" t="s">
        <v>72558</v>
      </c>
      <c r="H53924" t="s">
        <v>72559</v>
      </c>
      <c r="I53924" t="s">
        <v>29</v>
      </c>
      <c r="J53924" s="2">
        <v>26809.5483243253</v>
      </c>
      <c r="K53924">
        <v>203</v>
      </c>
      <c r="L53924" t="s">
        <v>30</v>
      </c>
      <c r="M53924" s="1">
        <v>44318</v>
      </c>
      <c r="N53924" t="s">
        <v>39</v>
      </c>
      <c r="O53924" t="s">
        <v>32</v>
      </c>
      <c r="P53924" t="str">
        <f t="shared" si="1684"/>
        <v>Youth</v>
      </c>
      <c r="Q53924" t="str">
        <f t="shared" si="1685"/>
        <v>Kathleen Williams</v>
      </c>
    </row>
    <row r="53925" spans="1:17" x14ac:dyDescent="0.25">
      <c r="A53925" t="s">
        <v>96718</v>
      </c>
      <c r="B53925">
        <v>19</v>
      </c>
      <c r="C53925" t="s">
        <v>15</v>
      </c>
      <c r="D53925" t="s">
        <v>102</v>
      </c>
      <c r="E53925" t="s">
        <v>17</v>
      </c>
      <c r="F53925" s="1">
        <v>44336</v>
      </c>
      <c r="G53925" t="s">
        <v>96719</v>
      </c>
      <c r="H53925" t="s">
        <v>3860</v>
      </c>
      <c r="I53925" t="s">
        <v>29</v>
      </c>
      <c r="J53925" s="2">
        <v>46970.362102612802</v>
      </c>
      <c r="K53925">
        <v>303</v>
      </c>
      <c r="L53925" t="s">
        <v>21</v>
      </c>
      <c r="M53925" s="1">
        <v>44349</v>
      </c>
      <c r="N53925" t="s">
        <v>39</v>
      </c>
      <c r="O53925" t="s">
        <v>23</v>
      </c>
      <c r="P53925" t="str">
        <f t="shared" si="1684"/>
        <v>Youth</v>
      </c>
      <c r="Q53925" t="str">
        <f t="shared" si="1685"/>
        <v>Scott Smith</v>
      </c>
    </row>
    <row r="53926" spans="1:17" x14ac:dyDescent="0.25">
      <c r="A53926" t="s">
        <v>96883</v>
      </c>
      <c r="B53926">
        <v>19</v>
      </c>
      <c r="C53926" t="s">
        <v>15</v>
      </c>
      <c r="D53926" t="s">
        <v>25</v>
      </c>
      <c r="E53926" t="s">
        <v>17</v>
      </c>
      <c r="F53926" s="1">
        <v>44562</v>
      </c>
      <c r="G53926" t="s">
        <v>96884</v>
      </c>
      <c r="H53926" t="s">
        <v>96885</v>
      </c>
      <c r="I53926" t="s">
        <v>29</v>
      </c>
      <c r="J53926" s="2">
        <v>24644.566308798199</v>
      </c>
      <c r="K53926">
        <v>440</v>
      </c>
      <c r="L53926" t="s">
        <v>30</v>
      </c>
      <c r="M53926" s="1">
        <v>44577</v>
      </c>
      <c r="N53926" t="s">
        <v>22</v>
      </c>
      <c r="O53926" t="s">
        <v>23</v>
      </c>
      <c r="P53926" t="str">
        <f t="shared" si="1684"/>
        <v>Youth</v>
      </c>
      <c r="Q53926" t="str">
        <f t="shared" si="1685"/>
        <v>Alexis Jones</v>
      </c>
    </row>
    <row r="53927" spans="1:17" x14ac:dyDescent="0.25">
      <c r="A53927" t="s">
        <v>1493</v>
      </c>
      <c r="B53927">
        <v>19</v>
      </c>
      <c r="C53927" t="s">
        <v>15</v>
      </c>
      <c r="D53927" t="s">
        <v>48</v>
      </c>
      <c r="E53927" t="s">
        <v>75</v>
      </c>
      <c r="F53927" s="1">
        <v>45202</v>
      </c>
      <c r="G53927" t="s">
        <v>1494</v>
      </c>
      <c r="H53927" t="s">
        <v>1495</v>
      </c>
      <c r="I53927" t="s">
        <v>29</v>
      </c>
      <c r="J53927" s="2">
        <v>23483.496843877401</v>
      </c>
      <c r="K53927">
        <v>357</v>
      </c>
      <c r="L53927" t="s">
        <v>21</v>
      </c>
      <c r="M53927" s="1">
        <v>45217</v>
      </c>
      <c r="N53927" t="s">
        <v>22</v>
      </c>
      <c r="O53927" t="s">
        <v>23</v>
      </c>
      <c r="P53927" t="str">
        <f t="shared" si="1684"/>
        <v>Youth</v>
      </c>
      <c r="Q53927" t="str">
        <f t="shared" si="1685"/>
        <v>Catherine Harvey</v>
      </c>
    </row>
    <row r="53928" spans="1:17" x14ac:dyDescent="0.25">
      <c r="A53928" t="s">
        <v>14903</v>
      </c>
      <c r="B53928">
        <v>19</v>
      </c>
      <c r="C53928" t="s">
        <v>34</v>
      </c>
      <c r="D53928" t="s">
        <v>25</v>
      </c>
      <c r="E53928" t="s">
        <v>17</v>
      </c>
      <c r="F53928" s="1">
        <v>45328</v>
      </c>
      <c r="G53928" t="s">
        <v>14904</v>
      </c>
      <c r="H53928" t="s">
        <v>14905</v>
      </c>
      <c r="I53928" t="s">
        <v>20</v>
      </c>
      <c r="J53928" s="2">
        <v>16077.288789377601</v>
      </c>
      <c r="K53928">
        <v>398</v>
      </c>
      <c r="L53928" t="s">
        <v>21</v>
      </c>
      <c r="M53928" s="1">
        <v>45345</v>
      </c>
      <c r="N53928" t="s">
        <v>31</v>
      </c>
      <c r="O53928" t="s">
        <v>23</v>
      </c>
      <c r="P53928" t="str">
        <f t="shared" si="1684"/>
        <v>Youth</v>
      </c>
      <c r="Q53928" t="str">
        <f t="shared" si="1685"/>
        <v>Michael Hall</v>
      </c>
    </row>
    <row r="53929" spans="1:17" x14ac:dyDescent="0.25">
      <c r="A53929" t="s">
        <v>88811</v>
      </c>
      <c r="B53929">
        <v>19</v>
      </c>
      <c r="C53929" t="s">
        <v>15</v>
      </c>
      <c r="D53929" t="s">
        <v>124</v>
      </c>
      <c r="E53929" t="s">
        <v>92</v>
      </c>
      <c r="F53929" s="1">
        <v>45255</v>
      </c>
      <c r="G53929" t="s">
        <v>11565</v>
      </c>
      <c r="H53929" t="s">
        <v>52752</v>
      </c>
      <c r="I53929" t="s">
        <v>29</v>
      </c>
      <c r="J53929" s="2">
        <v>21741.490800822299</v>
      </c>
      <c r="K53929">
        <v>189</v>
      </c>
      <c r="L53929" t="s">
        <v>21</v>
      </c>
      <c r="M53929" s="1">
        <v>45261</v>
      </c>
      <c r="N53929" t="s">
        <v>39</v>
      </c>
      <c r="O53929" t="s">
        <v>32</v>
      </c>
      <c r="P53929" t="str">
        <f t="shared" si="1684"/>
        <v>Youth</v>
      </c>
      <c r="Q53929" t="str">
        <f t="shared" si="1685"/>
        <v>Miranda Smith</v>
      </c>
    </row>
    <row r="53930" spans="1:17" x14ac:dyDescent="0.25">
      <c r="A53930" t="s">
        <v>16823</v>
      </c>
      <c r="B53930">
        <v>19</v>
      </c>
      <c r="C53930" t="s">
        <v>15</v>
      </c>
      <c r="D53930" t="s">
        <v>16</v>
      </c>
      <c r="E53930" t="s">
        <v>42</v>
      </c>
      <c r="F53930" s="1">
        <v>44153</v>
      </c>
      <c r="G53930" t="s">
        <v>16824</v>
      </c>
      <c r="H53930" t="s">
        <v>16825</v>
      </c>
      <c r="I53930" t="s">
        <v>64</v>
      </c>
      <c r="J53930" s="2">
        <v>35644.8231104355</v>
      </c>
      <c r="K53930">
        <v>392</v>
      </c>
      <c r="L53930" t="s">
        <v>30</v>
      </c>
      <c r="M53930" s="1">
        <v>44180</v>
      </c>
      <c r="N53930" t="s">
        <v>31</v>
      </c>
      <c r="O53930" t="s">
        <v>23</v>
      </c>
      <c r="P53930" t="str">
        <f t="shared" si="1684"/>
        <v>Youth</v>
      </c>
      <c r="Q53930" t="str">
        <f t="shared" si="1685"/>
        <v>Mark Flores</v>
      </c>
    </row>
    <row r="53931" spans="1:17" x14ac:dyDescent="0.25">
      <c r="A53931" t="s">
        <v>109693</v>
      </c>
      <c r="B53931">
        <v>19</v>
      </c>
      <c r="C53931" t="s">
        <v>15</v>
      </c>
      <c r="D53931" t="s">
        <v>58</v>
      </c>
      <c r="E53931" t="s">
        <v>75</v>
      </c>
      <c r="F53931" s="1">
        <v>44836</v>
      </c>
      <c r="G53931" t="s">
        <v>109694</v>
      </c>
      <c r="H53931" t="s">
        <v>109695</v>
      </c>
      <c r="I53931" t="s">
        <v>29</v>
      </c>
      <c r="J53931" s="2">
        <v>26160.230956971602</v>
      </c>
      <c r="K53931">
        <v>371</v>
      </c>
      <c r="L53931" t="s">
        <v>45</v>
      </c>
      <c r="M53931" s="1">
        <v>44865</v>
      </c>
      <c r="N53931" t="s">
        <v>78</v>
      </c>
      <c r="O53931" t="s">
        <v>32</v>
      </c>
      <c r="P53931" t="str">
        <f t="shared" si="1684"/>
        <v>Youth</v>
      </c>
      <c r="Q53931" t="str">
        <f t="shared" si="1685"/>
        <v>Michael Drake</v>
      </c>
    </row>
    <row r="53932" spans="1:17" x14ac:dyDescent="0.25">
      <c r="A53932" t="s">
        <v>67604</v>
      </c>
      <c r="B53932">
        <v>19</v>
      </c>
      <c r="C53932" t="s">
        <v>34</v>
      </c>
      <c r="D53932" t="s">
        <v>58</v>
      </c>
      <c r="E53932" t="s">
        <v>75</v>
      </c>
      <c r="F53932" s="1">
        <v>44691</v>
      </c>
      <c r="G53932" t="s">
        <v>7577</v>
      </c>
      <c r="H53932" t="s">
        <v>67605</v>
      </c>
      <c r="I53932" t="s">
        <v>56</v>
      </c>
      <c r="J53932" s="2">
        <v>19553.170618464301</v>
      </c>
      <c r="K53932">
        <v>292</v>
      </c>
      <c r="L53932" t="s">
        <v>30</v>
      </c>
      <c r="M53932" s="1">
        <v>44696</v>
      </c>
      <c r="N53932" t="s">
        <v>22</v>
      </c>
      <c r="O53932" t="s">
        <v>32</v>
      </c>
      <c r="P53932" t="str">
        <f t="shared" si="1684"/>
        <v>Youth</v>
      </c>
      <c r="Q53932" t="str">
        <f t="shared" si="1685"/>
        <v>Karen Lowe</v>
      </c>
    </row>
    <row r="53933" spans="1:17" x14ac:dyDescent="0.25">
      <c r="A53933" t="s">
        <v>35690</v>
      </c>
      <c r="B53933">
        <v>19</v>
      </c>
      <c r="C53933" t="s">
        <v>34</v>
      </c>
      <c r="D53933" t="s">
        <v>48</v>
      </c>
      <c r="E53933" t="s">
        <v>17</v>
      </c>
      <c r="F53933" s="1">
        <v>43627</v>
      </c>
      <c r="G53933" t="s">
        <v>35691</v>
      </c>
      <c r="H53933" t="s">
        <v>35692</v>
      </c>
      <c r="I53933" t="s">
        <v>64</v>
      </c>
      <c r="J53933" s="2">
        <v>50815.721225553898</v>
      </c>
      <c r="K53933">
        <v>348</v>
      </c>
      <c r="L53933" t="s">
        <v>30</v>
      </c>
      <c r="M53933" s="1">
        <v>43632</v>
      </c>
      <c r="N53933" t="s">
        <v>22</v>
      </c>
      <c r="O53933" t="s">
        <v>32</v>
      </c>
      <c r="P53933" t="str">
        <f t="shared" si="1684"/>
        <v>Youth</v>
      </c>
      <c r="Q53933" t="str">
        <f t="shared" si="1685"/>
        <v>Jacob Smith</v>
      </c>
    </row>
    <row r="53934" spans="1:17" x14ac:dyDescent="0.25">
      <c r="A53934" t="s">
        <v>85472</v>
      </c>
      <c r="B53934">
        <v>19</v>
      </c>
      <c r="C53934" t="s">
        <v>15</v>
      </c>
      <c r="D53934" t="s">
        <v>48</v>
      </c>
      <c r="E53934" t="s">
        <v>42</v>
      </c>
      <c r="F53934" s="1">
        <v>45399</v>
      </c>
      <c r="G53934" t="s">
        <v>85473</v>
      </c>
      <c r="H53934" t="s">
        <v>85474</v>
      </c>
      <c r="I53934" t="s">
        <v>64</v>
      </c>
      <c r="J53934" s="2">
        <v>17878.4129908174</v>
      </c>
      <c r="K53934">
        <v>186</v>
      </c>
      <c r="L53934" t="s">
        <v>30</v>
      </c>
      <c r="M53934" s="1">
        <v>45407</v>
      </c>
      <c r="N53934" t="s">
        <v>39</v>
      </c>
      <c r="O53934" t="s">
        <v>23</v>
      </c>
      <c r="P53934" t="str">
        <f t="shared" si="1684"/>
        <v>Youth</v>
      </c>
      <c r="Q53934" t="str">
        <f t="shared" si="1685"/>
        <v>Misty Edwards</v>
      </c>
    </row>
    <row r="53935" spans="1:17" x14ac:dyDescent="0.25">
      <c r="A53935" t="s">
        <v>81942</v>
      </c>
      <c r="B53935">
        <v>19</v>
      </c>
      <c r="C53935" t="s">
        <v>34</v>
      </c>
      <c r="D53935" t="s">
        <v>16</v>
      </c>
      <c r="E53935" t="s">
        <v>53</v>
      </c>
      <c r="F53935" s="1">
        <v>45408</v>
      </c>
      <c r="G53935" t="s">
        <v>50075</v>
      </c>
      <c r="H53935" t="s">
        <v>4699</v>
      </c>
      <c r="I53935" t="s">
        <v>64</v>
      </c>
      <c r="J53935" s="2">
        <v>19802.160373348601</v>
      </c>
      <c r="K53935">
        <v>102</v>
      </c>
      <c r="L53935" t="s">
        <v>30</v>
      </c>
      <c r="M53935" s="1">
        <v>45413</v>
      </c>
      <c r="N53935" t="s">
        <v>31</v>
      </c>
      <c r="O53935" t="s">
        <v>23</v>
      </c>
      <c r="P53935" t="str">
        <f t="shared" si="1684"/>
        <v>Youth</v>
      </c>
      <c r="Q53935" t="str">
        <f t="shared" si="1685"/>
        <v>Jennifer Charles</v>
      </c>
    </row>
    <row r="53936" spans="1:17" x14ac:dyDescent="0.25">
      <c r="A53936" t="s">
        <v>104130</v>
      </c>
      <c r="B53936">
        <v>19</v>
      </c>
      <c r="C53936" t="s">
        <v>15</v>
      </c>
      <c r="D53936" t="s">
        <v>48</v>
      </c>
      <c r="E53936" t="s">
        <v>42</v>
      </c>
      <c r="F53936" s="1">
        <v>44243</v>
      </c>
      <c r="G53936" t="s">
        <v>47672</v>
      </c>
      <c r="H53936" t="s">
        <v>104131</v>
      </c>
      <c r="I53936" t="s">
        <v>38</v>
      </c>
      <c r="J53936" s="2">
        <v>19941.4130801018</v>
      </c>
      <c r="K53936">
        <v>239</v>
      </c>
      <c r="L53936" t="s">
        <v>45</v>
      </c>
      <c r="M53936" s="1">
        <v>44247</v>
      </c>
      <c r="N53936" t="s">
        <v>39</v>
      </c>
      <c r="O53936" t="s">
        <v>23</v>
      </c>
      <c r="P53936" t="str">
        <f t="shared" si="1684"/>
        <v>Youth</v>
      </c>
      <c r="Q53936" t="str">
        <f t="shared" si="1685"/>
        <v>Marie Bass</v>
      </c>
    </row>
    <row r="53937" spans="1:17" x14ac:dyDescent="0.25">
      <c r="A53937" t="s">
        <v>20420</v>
      </c>
      <c r="B53937">
        <v>19</v>
      </c>
      <c r="C53937" t="s">
        <v>34</v>
      </c>
      <c r="D53937" t="s">
        <v>16</v>
      </c>
      <c r="E53937" t="s">
        <v>92</v>
      </c>
      <c r="F53937" s="1">
        <v>45184</v>
      </c>
      <c r="G53937" t="s">
        <v>20421</v>
      </c>
      <c r="H53937" t="s">
        <v>10894</v>
      </c>
      <c r="I53937" t="s">
        <v>29</v>
      </c>
      <c r="J53937" s="2">
        <v>22908.933282033799</v>
      </c>
      <c r="K53937">
        <v>403</v>
      </c>
      <c r="L53937" t="s">
        <v>30</v>
      </c>
      <c r="M53937" s="1">
        <v>45188</v>
      </c>
      <c r="N53937" t="s">
        <v>51</v>
      </c>
      <c r="O53937" t="s">
        <v>46</v>
      </c>
      <c r="P53937" t="str">
        <f t="shared" si="1684"/>
        <v>Youth</v>
      </c>
      <c r="Q53937" t="str">
        <f t="shared" si="1685"/>
        <v>Stephen Russell</v>
      </c>
    </row>
    <row r="53938" spans="1:17" x14ac:dyDescent="0.25">
      <c r="A53938" t="s">
        <v>38766</v>
      </c>
      <c r="B53938">
        <v>19</v>
      </c>
      <c r="C53938" t="s">
        <v>34</v>
      </c>
      <c r="D53938" t="s">
        <v>16</v>
      </c>
      <c r="E53938" t="s">
        <v>53</v>
      </c>
      <c r="F53938" s="1">
        <v>43721</v>
      </c>
      <c r="G53938" t="s">
        <v>38767</v>
      </c>
      <c r="H53938" t="s">
        <v>11739</v>
      </c>
      <c r="I53938" t="s">
        <v>38</v>
      </c>
      <c r="J53938" s="2">
        <v>26931.472039740001</v>
      </c>
      <c r="K53938">
        <v>248</v>
      </c>
      <c r="L53938" t="s">
        <v>45</v>
      </c>
      <c r="M53938" s="1">
        <v>43750</v>
      </c>
      <c r="N53938" t="s">
        <v>31</v>
      </c>
      <c r="O53938" t="s">
        <v>46</v>
      </c>
      <c r="P53938" t="str">
        <f t="shared" si="1684"/>
        <v>Youth</v>
      </c>
      <c r="Q53938" t="str">
        <f t="shared" si="1685"/>
        <v>Jennifer Washington</v>
      </c>
    </row>
    <row r="53939" spans="1:17" x14ac:dyDescent="0.25">
      <c r="A53939" t="s">
        <v>18272</v>
      </c>
      <c r="B53939">
        <v>19</v>
      </c>
      <c r="C53939" t="s">
        <v>15</v>
      </c>
      <c r="D53939" t="s">
        <v>16</v>
      </c>
      <c r="E53939" t="s">
        <v>53</v>
      </c>
      <c r="F53939" s="1">
        <v>44140</v>
      </c>
      <c r="G53939" t="s">
        <v>18273</v>
      </c>
      <c r="H53939" t="s">
        <v>18274</v>
      </c>
      <c r="I53939" t="s">
        <v>29</v>
      </c>
      <c r="J53939" s="2">
        <v>35400.383008190198</v>
      </c>
      <c r="K53939">
        <v>353</v>
      </c>
      <c r="L53939" t="s">
        <v>21</v>
      </c>
      <c r="M53939" s="1">
        <v>44153</v>
      </c>
      <c r="N53939" t="s">
        <v>78</v>
      </c>
      <c r="O53939" t="s">
        <v>46</v>
      </c>
      <c r="P53939" t="str">
        <f t="shared" si="1684"/>
        <v>Youth</v>
      </c>
      <c r="Q53939" t="str">
        <f t="shared" si="1685"/>
        <v>Jeremy Evans</v>
      </c>
    </row>
    <row r="53940" spans="1:17" x14ac:dyDescent="0.25">
      <c r="A53940" t="s">
        <v>17588</v>
      </c>
      <c r="B53940">
        <v>19</v>
      </c>
      <c r="C53940" t="s">
        <v>34</v>
      </c>
      <c r="D53940" t="s">
        <v>16</v>
      </c>
      <c r="E53940" t="s">
        <v>53</v>
      </c>
      <c r="F53940" s="1">
        <v>43716</v>
      </c>
      <c r="G53940" t="s">
        <v>17589</v>
      </c>
      <c r="H53940" t="s">
        <v>17590</v>
      </c>
      <c r="I53940" t="s">
        <v>64</v>
      </c>
      <c r="J53940" s="2">
        <v>4263.5520365115099</v>
      </c>
      <c r="K53940">
        <v>309</v>
      </c>
      <c r="L53940" t="s">
        <v>21</v>
      </c>
      <c r="M53940" s="1">
        <v>43720</v>
      </c>
      <c r="N53940" t="s">
        <v>22</v>
      </c>
      <c r="O53940" t="s">
        <v>32</v>
      </c>
      <c r="P53940" t="str">
        <f t="shared" si="1684"/>
        <v>Youth</v>
      </c>
      <c r="Q53940" t="str">
        <f t="shared" si="1685"/>
        <v>Maria Rodriguez</v>
      </c>
    </row>
    <row r="53941" spans="1:17" x14ac:dyDescent="0.25">
      <c r="A53941" t="s">
        <v>42795</v>
      </c>
      <c r="B53941">
        <v>19</v>
      </c>
      <c r="C53941" t="s">
        <v>34</v>
      </c>
      <c r="D53941" t="s">
        <v>41</v>
      </c>
      <c r="E53941" t="s">
        <v>92</v>
      </c>
      <c r="F53941" s="1">
        <v>44130</v>
      </c>
      <c r="G53941" t="s">
        <v>42796</v>
      </c>
      <c r="H53941" t="s">
        <v>42797</v>
      </c>
      <c r="I53941" t="s">
        <v>64</v>
      </c>
      <c r="J53941" s="2">
        <v>29587.748856699902</v>
      </c>
      <c r="K53941">
        <v>483</v>
      </c>
      <c r="L53941" t="s">
        <v>30</v>
      </c>
      <c r="M53941" s="1">
        <v>44152</v>
      </c>
      <c r="N53941" t="s">
        <v>78</v>
      </c>
      <c r="O53941" t="s">
        <v>32</v>
      </c>
      <c r="P53941" t="str">
        <f t="shared" si="1684"/>
        <v>Youth</v>
      </c>
      <c r="Q53941" t="str">
        <f t="shared" si="1685"/>
        <v>Alan Anderson</v>
      </c>
    </row>
    <row r="53942" spans="1:17" x14ac:dyDescent="0.25">
      <c r="A53942" t="s">
        <v>5559</v>
      </c>
      <c r="B53942">
        <v>19</v>
      </c>
      <c r="C53942" t="s">
        <v>15</v>
      </c>
      <c r="D53942" t="s">
        <v>124</v>
      </c>
      <c r="E53942" t="s">
        <v>53</v>
      </c>
      <c r="F53942" s="1">
        <v>44866</v>
      </c>
      <c r="G53942" t="s">
        <v>5560</v>
      </c>
      <c r="H53942" t="s">
        <v>5561</v>
      </c>
      <c r="I53942" t="s">
        <v>38</v>
      </c>
      <c r="J53942" s="2">
        <v>2914.0235033764402</v>
      </c>
      <c r="K53942">
        <v>119</v>
      </c>
      <c r="L53942" t="s">
        <v>45</v>
      </c>
      <c r="M53942" s="1">
        <v>44896</v>
      </c>
      <c r="N53942" t="s">
        <v>39</v>
      </c>
      <c r="O53942" t="s">
        <v>32</v>
      </c>
      <c r="P53942" t="str">
        <f t="shared" si="1684"/>
        <v>Youth</v>
      </c>
      <c r="Q53942" t="str">
        <f t="shared" si="1685"/>
        <v>Morgan Pace</v>
      </c>
    </row>
    <row r="53943" spans="1:17" x14ac:dyDescent="0.25">
      <c r="A53943" t="s">
        <v>5559</v>
      </c>
      <c r="B53943">
        <v>19</v>
      </c>
      <c r="C53943" t="s">
        <v>15</v>
      </c>
      <c r="D53943" t="s">
        <v>124</v>
      </c>
      <c r="E53943" t="s">
        <v>53</v>
      </c>
      <c r="F53943" s="1">
        <v>44866</v>
      </c>
      <c r="G53943" t="s">
        <v>5560</v>
      </c>
      <c r="H53943" t="s">
        <v>5561</v>
      </c>
      <c r="I53943" t="s">
        <v>38</v>
      </c>
      <c r="J53943" s="2">
        <v>2914.0235033764402</v>
      </c>
      <c r="K53943">
        <v>119</v>
      </c>
      <c r="L53943" t="s">
        <v>45</v>
      </c>
      <c r="M53943" s="1">
        <v>44896</v>
      </c>
      <c r="N53943" t="s">
        <v>39</v>
      </c>
      <c r="O53943" t="s">
        <v>32</v>
      </c>
      <c r="P53943" t="str">
        <f t="shared" si="1684"/>
        <v>Youth</v>
      </c>
      <c r="Q53943" t="str">
        <f t="shared" si="1685"/>
        <v>Morgan Pace</v>
      </c>
    </row>
    <row r="53944" spans="1:17" x14ac:dyDescent="0.25">
      <c r="A53944" t="s">
        <v>4809</v>
      </c>
      <c r="B53944">
        <v>19</v>
      </c>
      <c r="C53944" t="s">
        <v>15</v>
      </c>
      <c r="D53944" t="s">
        <v>102</v>
      </c>
      <c r="E53944" t="s">
        <v>53</v>
      </c>
      <c r="F53944" s="1">
        <v>45388</v>
      </c>
      <c r="G53944" t="s">
        <v>4810</v>
      </c>
      <c r="H53944" t="s">
        <v>4811</v>
      </c>
      <c r="I53944" t="s">
        <v>38</v>
      </c>
      <c r="J53944" s="2">
        <v>26239.298377359901</v>
      </c>
      <c r="K53944">
        <v>224</v>
      </c>
      <c r="L53944" t="s">
        <v>21</v>
      </c>
      <c r="M53944" s="1">
        <v>45402</v>
      </c>
      <c r="N53944" t="s">
        <v>31</v>
      </c>
      <c r="O53944" t="s">
        <v>46</v>
      </c>
      <c r="P53944" t="str">
        <f t="shared" si="1684"/>
        <v>Youth</v>
      </c>
      <c r="Q53944" t="str">
        <f t="shared" si="1685"/>
        <v>Kimberly Mejia</v>
      </c>
    </row>
    <row r="53945" spans="1:17" x14ac:dyDescent="0.25">
      <c r="A53945" t="s">
        <v>81066</v>
      </c>
      <c r="B53945">
        <v>19</v>
      </c>
      <c r="C53945" t="s">
        <v>15</v>
      </c>
      <c r="D53945" t="s">
        <v>124</v>
      </c>
      <c r="E53945" t="s">
        <v>53</v>
      </c>
      <c r="F53945" s="1">
        <v>43813</v>
      </c>
      <c r="G53945" t="s">
        <v>81067</v>
      </c>
      <c r="H53945" t="s">
        <v>40396</v>
      </c>
      <c r="I53945" t="s">
        <v>20</v>
      </c>
      <c r="J53945" s="2">
        <v>32870.848599147001</v>
      </c>
      <c r="K53945">
        <v>279</v>
      </c>
      <c r="L53945" t="s">
        <v>21</v>
      </c>
      <c r="M53945" s="1">
        <v>43838</v>
      </c>
      <c r="N53945" t="s">
        <v>39</v>
      </c>
      <c r="O53945" t="s">
        <v>23</v>
      </c>
      <c r="P53945" t="str">
        <f t="shared" si="1684"/>
        <v>Youth</v>
      </c>
      <c r="Q53945" t="str">
        <f t="shared" si="1685"/>
        <v>Ryan Hoffman</v>
      </c>
    </row>
    <row r="53946" spans="1:17" x14ac:dyDescent="0.25">
      <c r="A53946" t="s">
        <v>40654</v>
      </c>
      <c r="B53946">
        <v>19</v>
      </c>
      <c r="C53946" t="s">
        <v>34</v>
      </c>
      <c r="D53946" t="s">
        <v>25</v>
      </c>
      <c r="E53946" t="s">
        <v>42</v>
      </c>
      <c r="F53946" s="1">
        <v>44232</v>
      </c>
      <c r="G53946" t="s">
        <v>40655</v>
      </c>
      <c r="H53946" t="s">
        <v>40656</v>
      </c>
      <c r="I53946" t="s">
        <v>56</v>
      </c>
      <c r="J53946" s="2">
        <v>36786.058475545899</v>
      </c>
      <c r="K53946">
        <v>401</v>
      </c>
      <c r="L53946" t="s">
        <v>30</v>
      </c>
      <c r="M53946" s="1">
        <v>44241</v>
      </c>
      <c r="N53946" t="s">
        <v>78</v>
      </c>
      <c r="O53946" t="s">
        <v>46</v>
      </c>
      <c r="P53946" t="str">
        <f t="shared" si="1684"/>
        <v>Youth</v>
      </c>
      <c r="Q53946" t="str">
        <f t="shared" si="1685"/>
        <v>Jason Villanueva</v>
      </c>
    </row>
    <row r="53947" spans="1:17" x14ac:dyDescent="0.25">
      <c r="A53947" t="s">
        <v>110273</v>
      </c>
      <c r="B53947">
        <v>19</v>
      </c>
      <c r="C53947" t="s">
        <v>15</v>
      </c>
      <c r="D53947" t="s">
        <v>124</v>
      </c>
      <c r="E53947" t="s">
        <v>92</v>
      </c>
      <c r="F53947" s="1">
        <v>43712</v>
      </c>
      <c r="G53947" t="s">
        <v>110274</v>
      </c>
      <c r="H53947" t="s">
        <v>77021</v>
      </c>
      <c r="I53947" t="s">
        <v>38</v>
      </c>
      <c r="J53947" s="2">
        <v>19492.872021296898</v>
      </c>
      <c r="K53947">
        <v>383</v>
      </c>
      <c r="L53947" t="s">
        <v>30</v>
      </c>
      <c r="M53947" s="1">
        <v>43739</v>
      </c>
      <c r="N53947" t="s">
        <v>39</v>
      </c>
      <c r="O53947" t="s">
        <v>46</v>
      </c>
      <c r="P53947" t="str">
        <f t="shared" si="1684"/>
        <v>Youth</v>
      </c>
      <c r="Q53947" t="str">
        <f t="shared" si="1685"/>
        <v>Stephen Ortega</v>
      </c>
    </row>
    <row r="53948" spans="1:17" x14ac:dyDescent="0.25">
      <c r="A53948" t="s">
        <v>87264</v>
      </c>
      <c r="B53948">
        <v>19</v>
      </c>
      <c r="C53948" t="s">
        <v>34</v>
      </c>
      <c r="D53948" t="s">
        <v>35</v>
      </c>
      <c r="E53948" t="s">
        <v>42</v>
      </c>
      <c r="F53948" s="1">
        <v>45209</v>
      </c>
      <c r="G53948" t="s">
        <v>87265</v>
      </c>
      <c r="H53948" t="s">
        <v>5760</v>
      </c>
      <c r="I53948" t="s">
        <v>29</v>
      </c>
      <c r="J53948" s="2">
        <v>31591.8671022856</v>
      </c>
      <c r="K53948">
        <v>185</v>
      </c>
      <c r="L53948" t="s">
        <v>30</v>
      </c>
      <c r="M53948" s="1">
        <v>45222</v>
      </c>
      <c r="N53948" t="s">
        <v>39</v>
      </c>
      <c r="O53948" t="s">
        <v>23</v>
      </c>
      <c r="P53948" t="str">
        <f t="shared" si="1684"/>
        <v>Youth</v>
      </c>
      <c r="Q53948" t="str">
        <f t="shared" si="1685"/>
        <v>Michael Dunn</v>
      </c>
    </row>
    <row r="53949" spans="1:17" x14ac:dyDescent="0.25">
      <c r="A53949" t="s">
        <v>106377</v>
      </c>
      <c r="B53949">
        <v>19</v>
      </c>
      <c r="C53949" t="s">
        <v>34</v>
      </c>
      <c r="D53949" t="s">
        <v>25</v>
      </c>
      <c r="E53949" t="s">
        <v>53</v>
      </c>
      <c r="F53949" s="1">
        <v>44645</v>
      </c>
      <c r="G53949" t="s">
        <v>106378</v>
      </c>
      <c r="H53949" t="s">
        <v>21479</v>
      </c>
      <c r="I53949" t="s">
        <v>20</v>
      </c>
      <c r="J53949" s="2">
        <v>31484.972393275599</v>
      </c>
      <c r="K53949">
        <v>475</v>
      </c>
      <c r="L53949" t="s">
        <v>21</v>
      </c>
      <c r="M53949" s="1">
        <v>44669</v>
      </c>
      <c r="N53949" t="s">
        <v>31</v>
      </c>
      <c r="O53949" t="s">
        <v>46</v>
      </c>
      <c r="P53949" t="str">
        <f t="shared" si="1684"/>
        <v>Youth</v>
      </c>
      <c r="Q53949" t="str">
        <f t="shared" si="1685"/>
        <v>Eric Franco</v>
      </c>
    </row>
    <row r="53950" spans="1:17" x14ac:dyDescent="0.25">
      <c r="A53950" t="s">
        <v>42120</v>
      </c>
      <c r="B53950">
        <v>19</v>
      </c>
      <c r="C53950" t="s">
        <v>15</v>
      </c>
      <c r="D53950" t="s">
        <v>124</v>
      </c>
      <c r="E53950" t="s">
        <v>26</v>
      </c>
      <c r="F53950" s="1">
        <v>43720</v>
      </c>
      <c r="G53950" t="s">
        <v>1383</v>
      </c>
      <c r="H53950" t="s">
        <v>8447</v>
      </c>
      <c r="I53950" t="s">
        <v>64</v>
      </c>
      <c r="J53950" s="2">
        <v>22456.779005827499</v>
      </c>
      <c r="K53950">
        <v>345</v>
      </c>
      <c r="L53950" t="s">
        <v>30</v>
      </c>
      <c r="M53950" s="1">
        <v>43737</v>
      </c>
      <c r="N53950" t="s">
        <v>78</v>
      </c>
      <c r="O53950" t="s">
        <v>46</v>
      </c>
      <c r="P53950" t="str">
        <f t="shared" si="1684"/>
        <v>Youth</v>
      </c>
      <c r="Q53950" t="str">
        <f t="shared" si="1685"/>
        <v>Angela Moore</v>
      </c>
    </row>
    <row r="53951" spans="1:17" x14ac:dyDescent="0.25">
      <c r="A53951" t="s">
        <v>47282</v>
      </c>
      <c r="B53951">
        <v>19</v>
      </c>
      <c r="C53951" t="s">
        <v>34</v>
      </c>
      <c r="D53951" t="s">
        <v>124</v>
      </c>
      <c r="E53951" t="s">
        <v>92</v>
      </c>
      <c r="F53951" s="1">
        <v>44936</v>
      </c>
      <c r="G53951" t="s">
        <v>47283</v>
      </c>
      <c r="H53951" t="s">
        <v>47284</v>
      </c>
      <c r="I53951" t="s">
        <v>38</v>
      </c>
      <c r="J53951" s="2">
        <v>12287.5589416396</v>
      </c>
      <c r="K53951">
        <v>419</v>
      </c>
      <c r="L53951" t="s">
        <v>45</v>
      </c>
      <c r="M53951" s="1">
        <v>44960</v>
      </c>
      <c r="N53951" t="s">
        <v>22</v>
      </c>
      <c r="O53951" t="s">
        <v>32</v>
      </c>
      <c r="P53951" t="str">
        <f t="shared" si="1684"/>
        <v>Youth</v>
      </c>
      <c r="Q53951" t="str">
        <f t="shared" si="1685"/>
        <v>Elizabeth Elliott</v>
      </c>
    </row>
    <row r="53952" spans="1:17" x14ac:dyDescent="0.25">
      <c r="A53952" t="s">
        <v>13858</v>
      </c>
      <c r="B53952">
        <v>19</v>
      </c>
      <c r="C53952" t="s">
        <v>34</v>
      </c>
      <c r="D53952" t="s">
        <v>25</v>
      </c>
      <c r="E53952" t="s">
        <v>26</v>
      </c>
      <c r="F53952" s="1">
        <v>45164</v>
      </c>
      <c r="G53952" t="s">
        <v>13859</v>
      </c>
      <c r="H53952" t="s">
        <v>13860</v>
      </c>
      <c r="I53952" t="s">
        <v>38</v>
      </c>
      <c r="J53952" s="2">
        <v>32275.419108231999</v>
      </c>
      <c r="K53952">
        <v>379</v>
      </c>
      <c r="L53952" t="s">
        <v>30</v>
      </c>
      <c r="M53952" s="1">
        <v>45177</v>
      </c>
      <c r="N53952" t="s">
        <v>22</v>
      </c>
      <c r="O53952" t="s">
        <v>46</v>
      </c>
      <c r="P53952" t="str">
        <f t="shared" si="1684"/>
        <v>Youth</v>
      </c>
      <c r="Q53952" t="str">
        <f t="shared" si="1685"/>
        <v>Caitlin Scott</v>
      </c>
    </row>
    <row r="53953" spans="1:17" x14ac:dyDescent="0.25">
      <c r="A53953" t="s">
        <v>49456</v>
      </c>
      <c r="B53953">
        <v>19</v>
      </c>
      <c r="C53953" t="s">
        <v>34</v>
      </c>
      <c r="D53953" t="s">
        <v>25</v>
      </c>
      <c r="E53953" t="s">
        <v>92</v>
      </c>
      <c r="F53953" s="1">
        <v>43709</v>
      </c>
      <c r="G53953" t="s">
        <v>49457</v>
      </c>
      <c r="H53953" t="s">
        <v>49458</v>
      </c>
      <c r="I53953" t="s">
        <v>56</v>
      </c>
      <c r="J53953" s="2">
        <v>16484.939848440601</v>
      </c>
      <c r="K53953">
        <v>381</v>
      </c>
      <c r="L53953" t="s">
        <v>45</v>
      </c>
      <c r="M53953" s="1">
        <v>43726</v>
      </c>
      <c r="N53953" t="s">
        <v>39</v>
      </c>
      <c r="O53953" t="s">
        <v>23</v>
      </c>
      <c r="P53953" t="str">
        <f t="shared" si="1684"/>
        <v>Youth</v>
      </c>
      <c r="Q53953" t="str">
        <f t="shared" si="1685"/>
        <v>James Brown</v>
      </c>
    </row>
    <row r="53954" spans="1:17" x14ac:dyDescent="0.25">
      <c r="A53954" t="s">
        <v>84977</v>
      </c>
      <c r="B53954">
        <v>19</v>
      </c>
      <c r="C53954" t="s">
        <v>34</v>
      </c>
      <c r="D53954" t="s">
        <v>41</v>
      </c>
      <c r="E53954" t="s">
        <v>92</v>
      </c>
      <c r="F53954" s="1">
        <v>44700</v>
      </c>
      <c r="G53954" t="s">
        <v>84978</v>
      </c>
      <c r="H53954" t="s">
        <v>84979</v>
      </c>
      <c r="I53954" t="s">
        <v>56</v>
      </c>
      <c r="J53954" s="2">
        <v>38411.146720673598</v>
      </c>
      <c r="K53954">
        <v>380</v>
      </c>
      <c r="L53954" t="s">
        <v>21</v>
      </c>
      <c r="M53954" s="1">
        <v>44718</v>
      </c>
      <c r="N53954" t="s">
        <v>31</v>
      </c>
      <c r="O53954" t="s">
        <v>46</v>
      </c>
      <c r="P53954" t="str">
        <f t="shared" si="1684"/>
        <v>Youth</v>
      </c>
      <c r="Q53954" t="str">
        <f t="shared" si="1685"/>
        <v>John Malone</v>
      </c>
    </row>
    <row r="53955" spans="1:17" x14ac:dyDescent="0.25">
      <c r="A53955" t="s">
        <v>15902</v>
      </c>
      <c r="B53955">
        <v>19</v>
      </c>
      <c r="C53955" t="s">
        <v>15</v>
      </c>
      <c r="D53955" t="s">
        <v>25</v>
      </c>
      <c r="E53955" t="s">
        <v>17</v>
      </c>
      <c r="F53955" s="1">
        <v>44121</v>
      </c>
      <c r="G53955" t="s">
        <v>15903</v>
      </c>
      <c r="H53955" t="s">
        <v>15904</v>
      </c>
      <c r="I53955" t="s">
        <v>56</v>
      </c>
      <c r="J53955" s="2">
        <v>17091.776908107098</v>
      </c>
      <c r="K53955">
        <v>372</v>
      </c>
      <c r="L53955" t="s">
        <v>21</v>
      </c>
      <c r="M53955" s="1">
        <v>44129</v>
      </c>
      <c r="N53955" t="s">
        <v>39</v>
      </c>
      <c r="O53955" t="s">
        <v>23</v>
      </c>
      <c r="P53955" t="str">
        <f t="shared" ref="P53955:P54018" si="1686">IF(B53955:B109454&lt;=18,"Young",IF(B53955:B109454&lt;=30,"Youth",IF(B53955:B109454&lt;=60,"Adult","Old")))</f>
        <v>Youth</v>
      </c>
      <c r="Q53955" t="str">
        <f t="shared" ref="Q53955:Q54018" si="1687">PROPER(A53955:A109454)</f>
        <v>Sara Hansen</v>
      </c>
    </row>
    <row r="53956" spans="1:17" x14ac:dyDescent="0.25">
      <c r="A53956" t="s">
        <v>62648</v>
      </c>
      <c r="B53956">
        <v>19</v>
      </c>
      <c r="C53956" t="s">
        <v>15</v>
      </c>
      <c r="D53956" t="s">
        <v>16</v>
      </c>
      <c r="E53956" t="s">
        <v>26</v>
      </c>
      <c r="F53956" s="1">
        <v>44890</v>
      </c>
      <c r="G53956" t="s">
        <v>24789</v>
      </c>
      <c r="H53956" t="s">
        <v>62649</v>
      </c>
      <c r="I53956" t="s">
        <v>38</v>
      </c>
      <c r="J53956" s="2">
        <v>35882.820092925402</v>
      </c>
      <c r="K53956">
        <v>373</v>
      </c>
      <c r="L53956" t="s">
        <v>30</v>
      </c>
      <c r="M53956" s="1">
        <v>44919</v>
      </c>
      <c r="N53956" t="s">
        <v>22</v>
      </c>
      <c r="O53956" t="s">
        <v>23</v>
      </c>
      <c r="P53956" t="str">
        <f t="shared" si="1686"/>
        <v>Youth</v>
      </c>
      <c r="Q53956" t="str">
        <f t="shared" si="1687"/>
        <v>Patrick Ali</v>
      </c>
    </row>
    <row r="53957" spans="1:17" x14ac:dyDescent="0.25">
      <c r="A53957" t="s">
        <v>62648</v>
      </c>
      <c r="B53957">
        <v>19</v>
      </c>
      <c r="C53957" t="s">
        <v>15</v>
      </c>
      <c r="D53957" t="s">
        <v>16</v>
      </c>
      <c r="E53957" t="s">
        <v>26</v>
      </c>
      <c r="F53957" s="1">
        <v>44890</v>
      </c>
      <c r="G53957" t="s">
        <v>24789</v>
      </c>
      <c r="H53957" t="s">
        <v>62649</v>
      </c>
      <c r="I53957" t="s">
        <v>38</v>
      </c>
      <c r="J53957" s="2">
        <v>35882.820092925402</v>
      </c>
      <c r="K53957">
        <v>373</v>
      </c>
      <c r="L53957" t="s">
        <v>30</v>
      </c>
      <c r="M53957" s="1">
        <v>44919</v>
      </c>
      <c r="N53957" t="s">
        <v>22</v>
      </c>
      <c r="O53957" t="s">
        <v>23</v>
      </c>
      <c r="P53957" t="str">
        <f t="shared" si="1686"/>
        <v>Youth</v>
      </c>
      <c r="Q53957" t="str">
        <f t="shared" si="1687"/>
        <v>Patrick Ali</v>
      </c>
    </row>
    <row r="53958" spans="1:17" x14ac:dyDescent="0.25">
      <c r="A53958" t="s">
        <v>48290</v>
      </c>
      <c r="B53958">
        <v>19</v>
      </c>
      <c r="C53958" t="s">
        <v>34</v>
      </c>
      <c r="D53958" t="s">
        <v>124</v>
      </c>
      <c r="E53958" t="s">
        <v>75</v>
      </c>
      <c r="F53958" s="1">
        <v>45240</v>
      </c>
      <c r="G53958" t="s">
        <v>42248</v>
      </c>
      <c r="H53958" t="s">
        <v>30946</v>
      </c>
      <c r="I53958" t="s">
        <v>64</v>
      </c>
      <c r="J53958" s="2">
        <v>12333.697911585499</v>
      </c>
      <c r="K53958">
        <v>215</v>
      </c>
      <c r="L53958" t="s">
        <v>30</v>
      </c>
      <c r="M53958" s="1">
        <v>45242</v>
      </c>
      <c r="N53958" t="s">
        <v>22</v>
      </c>
      <c r="O53958" t="s">
        <v>32</v>
      </c>
      <c r="P53958" t="str">
        <f t="shared" si="1686"/>
        <v>Youth</v>
      </c>
      <c r="Q53958" t="str">
        <f t="shared" si="1687"/>
        <v>Nicholas Gutierrez</v>
      </c>
    </row>
    <row r="53959" spans="1:17" x14ac:dyDescent="0.25">
      <c r="A53959" t="s">
        <v>42318</v>
      </c>
      <c r="B53959">
        <v>19</v>
      </c>
      <c r="C53959" t="s">
        <v>34</v>
      </c>
      <c r="D53959" t="s">
        <v>35</v>
      </c>
      <c r="E53959" t="s">
        <v>53</v>
      </c>
      <c r="F53959" s="1">
        <v>44409</v>
      </c>
      <c r="G53959" t="s">
        <v>42319</v>
      </c>
      <c r="H53959" t="s">
        <v>42320</v>
      </c>
      <c r="I53959" t="s">
        <v>29</v>
      </c>
      <c r="J53959" s="2">
        <v>39865.918542886298</v>
      </c>
      <c r="K53959">
        <v>424</v>
      </c>
      <c r="L53959" t="s">
        <v>21</v>
      </c>
      <c r="M53959" s="1">
        <v>44437</v>
      </c>
      <c r="N53959" t="s">
        <v>78</v>
      </c>
      <c r="O53959" t="s">
        <v>32</v>
      </c>
      <c r="P53959" t="str">
        <f t="shared" si="1686"/>
        <v>Youth</v>
      </c>
      <c r="Q53959" t="str">
        <f t="shared" si="1687"/>
        <v>Julia Smith</v>
      </c>
    </row>
    <row r="53960" spans="1:17" x14ac:dyDescent="0.25">
      <c r="A53960" t="s">
        <v>50210</v>
      </c>
      <c r="B53960">
        <v>19</v>
      </c>
      <c r="C53960" t="s">
        <v>15</v>
      </c>
      <c r="D53960" t="s">
        <v>35</v>
      </c>
      <c r="E53960" t="s">
        <v>26</v>
      </c>
      <c r="F53960" s="1">
        <v>44154</v>
      </c>
      <c r="G53960" t="s">
        <v>1208</v>
      </c>
      <c r="H53960" t="s">
        <v>50211</v>
      </c>
      <c r="I53960" t="s">
        <v>29</v>
      </c>
      <c r="J53960" s="2">
        <v>20631.3000047846</v>
      </c>
      <c r="K53960">
        <v>143</v>
      </c>
      <c r="L53960" t="s">
        <v>45</v>
      </c>
      <c r="M53960" s="1">
        <v>44161</v>
      </c>
      <c r="N53960" t="s">
        <v>39</v>
      </c>
      <c r="O53960" t="s">
        <v>46</v>
      </c>
      <c r="P53960" t="str">
        <f t="shared" si="1686"/>
        <v>Youth</v>
      </c>
      <c r="Q53960" t="str">
        <f t="shared" si="1687"/>
        <v>Katherine Chan</v>
      </c>
    </row>
    <row r="53961" spans="1:17" x14ac:dyDescent="0.25">
      <c r="A53961" t="s">
        <v>104442</v>
      </c>
      <c r="B53961">
        <v>19</v>
      </c>
      <c r="C53961" t="s">
        <v>34</v>
      </c>
      <c r="D53961" t="s">
        <v>41</v>
      </c>
      <c r="E53961" t="s">
        <v>26</v>
      </c>
      <c r="F53961" s="1">
        <v>44834</v>
      </c>
      <c r="G53961" t="s">
        <v>104443</v>
      </c>
      <c r="H53961" t="s">
        <v>104444</v>
      </c>
      <c r="I53961" t="s">
        <v>64</v>
      </c>
      <c r="J53961" s="2">
        <v>27993.894097214899</v>
      </c>
      <c r="K53961">
        <v>120</v>
      </c>
      <c r="L53961" t="s">
        <v>45</v>
      </c>
      <c r="M53961" s="1">
        <v>44836</v>
      </c>
      <c r="N53961" t="s">
        <v>39</v>
      </c>
      <c r="O53961" t="s">
        <v>46</v>
      </c>
      <c r="P53961" t="str">
        <f t="shared" si="1686"/>
        <v>Youth</v>
      </c>
      <c r="Q53961" t="str">
        <f t="shared" si="1687"/>
        <v>Tiffany Booth</v>
      </c>
    </row>
    <row r="53962" spans="1:17" x14ac:dyDescent="0.25">
      <c r="A53962" t="s">
        <v>19091</v>
      </c>
      <c r="B53962">
        <v>19</v>
      </c>
      <c r="C53962" t="s">
        <v>34</v>
      </c>
      <c r="D53962" t="s">
        <v>25</v>
      </c>
      <c r="E53962" t="s">
        <v>17</v>
      </c>
      <c r="F53962" s="1">
        <v>44740</v>
      </c>
      <c r="G53962" t="s">
        <v>19092</v>
      </c>
      <c r="H53962" t="s">
        <v>19093</v>
      </c>
      <c r="I53962" t="s">
        <v>64</v>
      </c>
      <c r="J53962" s="2">
        <v>47852.719018252697</v>
      </c>
      <c r="K53962">
        <v>152</v>
      </c>
      <c r="L53962" t="s">
        <v>21</v>
      </c>
      <c r="M53962" s="1">
        <v>44750</v>
      </c>
      <c r="N53962" t="s">
        <v>78</v>
      </c>
      <c r="O53962" t="s">
        <v>46</v>
      </c>
      <c r="P53962" t="str">
        <f t="shared" si="1686"/>
        <v>Youth</v>
      </c>
      <c r="Q53962" t="str">
        <f t="shared" si="1687"/>
        <v>Michael Rich</v>
      </c>
    </row>
    <row r="53963" spans="1:17" x14ac:dyDescent="0.25">
      <c r="A53963" t="s">
        <v>101548</v>
      </c>
      <c r="B53963">
        <v>19</v>
      </c>
      <c r="C53963" t="s">
        <v>15</v>
      </c>
      <c r="D53963" t="s">
        <v>102</v>
      </c>
      <c r="E53963" t="s">
        <v>75</v>
      </c>
      <c r="F53963" s="1">
        <v>43632</v>
      </c>
      <c r="G53963" t="s">
        <v>60010</v>
      </c>
      <c r="H53963" t="s">
        <v>101549</v>
      </c>
      <c r="I53963" t="s">
        <v>38</v>
      </c>
      <c r="J53963" s="2">
        <v>46291.418103203498</v>
      </c>
      <c r="K53963">
        <v>427</v>
      </c>
      <c r="L53963" t="s">
        <v>45</v>
      </c>
      <c r="M53963" s="1">
        <v>43637</v>
      </c>
      <c r="N53963" t="s">
        <v>22</v>
      </c>
      <c r="O53963" t="s">
        <v>46</v>
      </c>
      <c r="P53963" t="str">
        <f t="shared" si="1686"/>
        <v>Youth</v>
      </c>
      <c r="Q53963" t="str">
        <f t="shared" si="1687"/>
        <v>David Kaiser</v>
      </c>
    </row>
    <row r="53964" spans="1:17" x14ac:dyDescent="0.25">
      <c r="A53964" t="s">
        <v>126481</v>
      </c>
      <c r="B53964">
        <v>19</v>
      </c>
      <c r="C53964" t="s">
        <v>15</v>
      </c>
      <c r="D53964" t="s">
        <v>16</v>
      </c>
      <c r="E53964" t="s">
        <v>42</v>
      </c>
      <c r="F53964" s="1">
        <v>45237</v>
      </c>
      <c r="G53964" t="s">
        <v>126482</v>
      </c>
      <c r="H53964" t="s">
        <v>126483</v>
      </c>
      <c r="I53964" t="s">
        <v>20</v>
      </c>
      <c r="J53964" s="2">
        <v>17080.265960844099</v>
      </c>
      <c r="K53964">
        <v>282</v>
      </c>
      <c r="L53964" t="s">
        <v>30</v>
      </c>
      <c r="M53964" s="1">
        <v>45262</v>
      </c>
      <c r="N53964" t="s">
        <v>31</v>
      </c>
      <c r="O53964" t="s">
        <v>32</v>
      </c>
      <c r="P53964" t="str">
        <f t="shared" si="1686"/>
        <v>Youth</v>
      </c>
      <c r="Q53964" t="str">
        <f t="shared" si="1687"/>
        <v>Erica White</v>
      </c>
    </row>
    <row r="53965" spans="1:17" x14ac:dyDescent="0.25">
      <c r="A53965" t="s">
        <v>21359</v>
      </c>
      <c r="B53965">
        <v>19</v>
      </c>
      <c r="C53965" t="s">
        <v>15</v>
      </c>
      <c r="D53965" t="s">
        <v>102</v>
      </c>
      <c r="E53965" t="s">
        <v>53</v>
      </c>
      <c r="F53965" s="1">
        <v>43828</v>
      </c>
      <c r="G53965" t="s">
        <v>21360</v>
      </c>
      <c r="H53965" t="s">
        <v>21361</v>
      </c>
      <c r="I53965" t="s">
        <v>20</v>
      </c>
      <c r="J53965" s="2">
        <v>25752.373651729202</v>
      </c>
      <c r="K53965">
        <v>283</v>
      </c>
      <c r="L53965" t="s">
        <v>45</v>
      </c>
      <c r="M53965" s="1">
        <v>43840</v>
      </c>
      <c r="N53965" t="s">
        <v>22</v>
      </c>
      <c r="O53965" t="s">
        <v>46</v>
      </c>
      <c r="P53965" t="str">
        <f t="shared" si="1686"/>
        <v>Youth</v>
      </c>
      <c r="Q53965" t="str">
        <f t="shared" si="1687"/>
        <v>Christine Crawford</v>
      </c>
    </row>
    <row r="53966" spans="1:17" x14ac:dyDescent="0.25">
      <c r="A53966" t="s">
        <v>12547</v>
      </c>
      <c r="B53966">
        <v>19</v>
      </c>
      <c r="C53966" t="s">
        <v>15</v>
      </c>
      <c r="D53966" t="s">
        <v>102</v>
      </c>
      <c r="E53966" t="s">
        <v>75</v>
      </c>
      <c r="F53966" s="1">
        <v>43960</v>
      </c>
      <c r="G53966" t="s">
        <v>12548</v>
      </c>
      <c r="H53966" t="s">
        <v>12549</v>
      </c>
      <c r="I53966" t="s">
        <v>29</v>
      </c>
      <c r="J53966" s="2">
        <v>8343.3312493250396</v>
      </c>
      <c r="K53966">
        <v>214</v>
      </c>
      <c r="L53966" t="s">
        <v>45</v>
      </c>
      <c r="M53966" s="1">
        <v>43969</v>
      </c>
      <c r="N53966" t="s">
        <v>51</v>
      </c>
      <c r="O53966" t="s">
        <v>23</v>
      </c>
      <c r="P53966" t="str">
        <f t="shared" si="1686"/>
        <v>Youth</v>
      </c>
      <c r="Q53966" t="str">
        <f t="shared" si="1687"/>
        <v>Ian Wright</v>
      </c>
    </row>
    <row r="53967" spans="1:17" x14ac:dyDescent="0.25">
      <c r="A53967" t="s">
        <v>41652</v>
      </c>
      <c r="B53967">
        <v>19</v>
      </c>
      <c r="C53967" t="s">
        <v>15</v>
      </c>
      <c r="D53967" t="s">
        <v>48</v>
      </c>
      <c r="E53967" t="s">
        <v>26</v>
      </c>
      <c r="F53967" s="1">
        <v>43975</v>
      </c>
      <c r="G53967" t="s">
        <v>41653</v>
      </c>
      <c r="H53967" t="s">
        <v>41654</v>
      </c>
      <c r="I53967" t="s">
        <v>20</v>
      </c>
      <c r="J53967" s="2">
        <v>6029.4514466862101</v>
      </c>
      <c r="K53967">
        <v>454</v>
      </c>
      <c r="L53967" t="s">
        <v>30</v>
      </c>
      <c r="M53967" s="1">
        <v>43980</v>
      </c>
      <c r="N53967" t="s">
        <v>22</v>
      </c>
      <c r="O53967" t="s">
        <v>32</v>
      </c>
      <c r="P53967" t="str">
        <f t="shared" si="1686"/>
        <v>Youth</v>
      </c>
      <c r="Q53967" t="str">
        <f t="shared" si="1687"/>
        <v>Erin Burke</v>
      </c>
    </row>
    <row r="53968" spans="1:17" x14ac:dyDescent="0.25">
      <c r="A53968" t="s">
        <v>118679</v>
      </c>
      <c r="B53968">
        <v>19</v>
      </c>
      <c r="C53968" t="s">
        <v>34</v>
      </c>
      <c r="D53968" t="s">
        <v>35</v>
      </c>
      <c r="E53968" t="s">
        <v>17</v>
      </c>
      <c r="F53968" s="1">
        <v>44200</v>
      </c>
      <c r="G53968" t="s">
        <v>118680</v>
      </c>
      <c r="H53968" t="s">
        <v>30485</v>
      </c>
      <c r="I53968" t="s">
        <v>64</v>
      </c>
      <c r="J53968" s="2">
        <v>41215.176049207199</v>
      </c>
      <c r="K53968">
        <v>399</v>
      </c>
      <c r="L53968" t="s">
        <v>21</v>
      </c>
      <c r="M53968" s="1">
        <v>44226</v>
      </c>
      <c r="N53968" t="s">
        <v>22</v>
      </c>
      <c r="O53968" t="s">
        <v>46</v>
      </c>
      <c r="P53968" t="str">
        <f t="shared" si="1686"/>
        <v>Youth</v>
      </c>
      <c r="Q53968" t="str">
        <f t="shared" si="1687"/>
        <v>Scott King</v>
      </c>
    </row>
    <row r="53969" spans="1:17" x14ac:dyDescent="0.25">
      <c r="A53969" t="s">
        <v>34816</v>
      </c>
      <c r="B53969">
        <v>19</v>
      </c>
      <c r="C53969" t="s">
        <v>15</v>
      </c>
      <c r="D53969" t="s">
        <v>48</v>
      </c>
      <c r="E53969" t="s">
        <v>75</v>
      </c>
      <c r="F53969" s="1">
        <v>45153</v>
      </c>
      <c r="G53969" t="s">
        <v>34817</v>
      </c>
      <c r="H53969" t="s">
        <v>34818</v>
      </c>
      <c r="I53969" t="s">
        <v>56</v>
      </c>
      <c r="J53969" s="2">
        <v>22771.939667132501</v>
      </c>
      <c r="K53969">
        <v>191</v>
      </c>
      <c r="L53969" t="s">
        <v>21</v>
      </c>
      <c r="M53969" s="1">
        <v>45156</v>
      </c>
      <c r="N53969" t="s">
        <v>31</v>
      </c>
      <c r="O53969" t="s">
        <v>23</v>
      </c>
      <c r="P53969" t="str">
        <f t="shared" si="1686"/>
        <v>Youth</v>
      </c>
      <c r="Q53969" t="str">
        <f t="shared" si="1687"/>
        <v>Scott Hamilton</v>
      </c>
    </row>
    <row r="53970" spans="1:17" x14ac:dyDescent="0.25">
      <c r="A53970" t="s">
        <v>43099</v>
      </c>
      <c r="B53970">
        <v>19</v>
      </c>
      <c r="C53970" t="s">
        <v>15</v>
      </c>
      <c r="D53970" t="s">
        <v>102</v>
      </c>
      <c r="E53970" t="s">
        <v>75</v>
      </c>
      <c r="F53970" s="1">
        <v>44593</v>
      </c>
      <c r="G53970" t="s">
        <v>43100</v>
      </c>
      <c r="H53970" t="s">
        <v>43101</v>
      </c>
      <c r="I53970" t="s">
        <v>56</v>
      </c>
      <c r="J53970" s="2">
        <v>2189.4697278221502</v>
      </c>
      <c r="K53970">
        <v>494</v>
      </c>
      <c r="L53970" t="s">
        <v>21</v>
      </c>
      <c r="M53970" s="1">
        <v>44609</v>
      </c>
      <c r="N53970" t="s">
        <v>78</v>
      </c>
      <c r="O53970" t="s">
        <v>32</v>
      </c>
      <c r="P53970" t="str">
        <f t="shared" si="1686"/>
        <v>Youth</v>
      </c>
      <c r="Q53970" t="str">
        <f t="shared" si="1687"/>
        <v>Gloria Leonard</v>
      </c>
    </row>
    <row r="53971" spans="1:17" x14ac:dyDescent="0.25">
      <c r="A53971" t="s">
        <v>57881</v>
      </c>
      <c r="B53971">
        <v>19</v>
      </c>
      <c r="C53971" t="s">
        <v>15</v>
      </c>
      <c r="D53971" t="s">
        <v>16</v>
      </c>
      <c r="E53971" t="s">
        <v>17</v>
      </c>
      <c r="F53971" s="1">
        <v>43836</v>
      </c>
      <c r="G53971" t="s">
        <v>57882</v>
      </c>
      <c r="H53971" t="s">
        <v>57883</v>
      </c>
      <c r="I53971" t="s">
        <v>56</v>
      </c>
      <c r="J53971" s="2">
        <v>25016.3775264344</v>
      </c>
      <c r="K53971">
        <v>148</v>
      </c>
      <c r="L53971" t="s">
        <v>30</v>
      </c>
      <c r="M53971" s="1">
        <v>43842</v>
      </c>
      <c r="N53971" t="s">
        <v>78</v>
      </c>
      <c r="O53971" t="s">
        <v>46</v>
      </c>
      <c r="P53971" t="str">
        <f t="shared" si="1686"/>
        <v>Youth</v>
      </c>
      <c r="Q53971" t="str">
        <f t="shared" si="1687"/>
        <v>Christy Zimmerman</v>
      </c>
    </row>
    <row r="53972" spans="1:17" x14ac:dyDescent="0.25">
      <c r="A53972" t="s">
        <v>63017</v>
      </c>
      <c r="B53972">
        <v>19</v>
      </c>
      <c r="C53972" t="s">
        <v>15</v>
      </c>
      <c r="D53972" t="s">
        <v>58</v>
      </c>
      <c r="E53972" t="s">
        <v>42</v>
      </c>
      <c r="F53972" s="1">
        <v>45305</v>
      </c>
      <c r="G53972" t="s">
        <v>32591</v>
      </c>
      <c r="H53972" t="s">
        <v>48348</v>
      </c>
      <c r="I53972" t="s">
        <v>64</v>
      </c>
      <c r="J53972" s="2">
        <v>18566.847764411199</v>
      </c>
      <c r="K53972">
        <v>260</v>
      </c>
      <c r="L53972" t="s">
        <v>30</v>
      </c>
      <c r="M53972" s="1">
        <v>45322</v>
      </c>
      <c r="N53972" t="s">
        <v>22</v>
      </c>
      <c r="O53972" t="s">
        <v>23</v>
      </c>
      <c r="P53972" t="str">
        <f t="shared" si="1686"/>
        <v>Youth</v>
      </c>
      <c r="Q53972" t="str">
        <f t="shared" si="1687"/>
        <v>Mrs. Julia Shaw</v>
      </c>
    </row>
    <row r="53973" spans="1:17" x14ac:dyDescent="0.25">
      <c r="A53973" t="s">
        <v>14512</v>
      </c>
      <c r="B53973">
        <v>19</v>
      </c>
      <c r="C53973" t="s">
        <v>34</v>
      </c>
      <c r="D53973" t="s">
        <v>16</v>
      </c>
      <c r="E53973" t="s">
        <v>26</v>
      </c>
      <c r="F53973" s="1">
        <v>44041</v>
      </c>
      <c r="G53973" t="s">
        <v>14513</v>
      </c>
      <c r="H53973" t="s">
        <v>14514</v>
      </c>
      <c r="I53973" t="s">
        <v>38</v>
      </c>
      <c r="J53973" s="2">
        <v>5543.0759301758599</v>
      </c>
      <c r="K53973">
        <v>393</v>
      </c>
      <c r="L53973" t="s">
        <v>45</v>
      </c>
      <c r="M53973" s="1">
        <v>44071</v>
      </c>
      <c r="N53973" t="s">
        <v>22</v>
      </c>
      <c r="O53973" t="s">
        <v>32</v>
      </c>
      <c r="P53973" t="str">
        <f t="shared" si="1686"/>
        <v>Youth</v>
      </c>
      <c r="Q53973" t="str">
        <f t="shared" si="1687"/>
        <v>Debra Brown</v>
      </c>
    </row>
    <row r="53974" spans="1:17" x14ac:dyDescent="0.25">
      <c r="A53974" t="s">
        <v>14512</v>
      </c>
      <c r="B53974">
        <v>19</v>
      </c>
      <c r="C53974" t="s">
        <v>34</v>
      </c>
      <c r="D53974" t="s">
        <v>16</v>
      </c>
      <c r="E53974" t="s">
        <v>26</v>
      </c>
      <c r="F53974" s="1">
        <v>44041</v>
      </c>
      <c r="G53974" t="s">
        <v>14513</v>
      </c>
      <c r="H53974" t="s">
        <v>14514</v>
      </c>
      <c r="I53974" t="s">
        <v>38</v>
      </c>
      <c r="J53974" s="2">
        <v>5543.0759301758599</v>
      </c>
      <c r="K53974">
        <v>393</v>
      </c>
      <c r="L53974" t="s">
        <v>45</v>
      </c>
      <c r="M53974" s="1">
        <v>44071</v>
      </c>
      <c r="N53974" t="s">
        <v>22</v>
      </c>
      <c r="O53974" t="s">
        <v>32</v>
      </c>
      <c r="P53974" t="str">
        <f t="shared" si="1686"/>
        <v>Youth</v>
      </c>
      <c r="Q53974" t="str">
        <f t="shared" si="1687"/>
        <v>Debra Brown</v>
      </c>
    </row>
    <row r="53975" spans="1:17" x14ac:dyDescent="0.25">
      <c r="A53975" t="s">
        <v>63283</v>
      </c>
      <c r="B53975">
        <v>19</v>
      </c>
      <c r="C53975" t="s">
        <v>34</v>
      </c>
      <c r="D53975" t="s">
        <v>102</v>
      </c>
      <c r="E53975" t="s">
        <v>26</v>
      </c>
      <c r="F53975" s="1">
        <v>45016</v>
      </c>
      <c r="G53975" t="s">
        <v>63284</v>
      </c>
      <c r="H53975" t="s">
        <v>63285</v>
      </c>
      <c r="I53975" t="s">
        <v>29</v>
      </c>
      <c r="J53975" s="2">
        <v>26670.769258468699</v>
      </c>
      <c r="K53975">
        <v>119</v>
      </c>
      <c r="L53975" t="s">
        <v>21</v>
      </c>
      <c r="M53975" s="1">
        <v>45044</v>
      </c>
      <c r="N53975" t="s">
        <v>22</v>
      </c>
      <c r="O53975" t="s">
        <v>46</v>
      </c>
      <c r="P53975" t="str">
        <f t="shared" si="1686"/>
        <v>Youth</v>
      </c>
      <c r="Q53975" t="str">
        <f t="shared" si="1687"/>
        <v>Felicia Peters</v>
      </c>
    </row>
    <row r="53976" spans="1:17" x14ac:dyDescent="0.25">
      <c r="A53976" t="s">
        <v>94723</v>
      </c>
      <c r="B53976">
        <v>19</v>
      </c>
      <c r="C53976" t="s">
        <v>34</v>
      </c>
      <c r="D53976" t="s">
        <v>124</v>
      </c>
      <c r="E53976" t="s">
        <v>42</v>
      </c>
      <c r="F53976" s="1">
        <v>44869</v>
      </c>
      <c r="G53976" t="s">
        <v>94724</v>
      </c>
      <c r="H53976" t="s">
        <v>94725</v>
      </c>
      <c r="I53976" t="s">
        <v>29</v>
      </c>
      <c r="J53976" s="2">
        <v>22832.5059540865</v>
      </c>
      <c r="K53976">
        <v>140</v>
      </c>
      <c r="L53976" t="s">
        <v>21</v>
      </c>
      <c r="M53976" s="1">
        <v>44880</v>
      </c>
      <c r="N53976" t="s">
        <v>51</v>
      </c>
      <c r="O53976" t="s">
        <v>32</v>
      </c>
      <c r="P53976" t="str">
        <f t="shared" si="1686"/>
        <v>Youth</v>
      </c>
      <c r="Q53976" t="str">
        <f t="shared" si="1687"/>
        <v>Mark Li</v>
      </c>
    </row>
    <row r="53977" spans="1:17" x14ac:dyDescent="0.25">
      <c r="A53977" t="s">
        <v>106073</v>
      </c>
      <c r="B53977">
        <v>19</v>
      </c>
      <c r="C53977" t="s">
        <v>15</v>
      </c>
      <c r="D53977" t="s">
        <v>58</v>
      </c>
      <c r="E53977" t="s">
        <v>42</v>
      </c>
      <c r="F53977" s="1">
        <v>45122</v>
      </c>
      <c r="G53977" t="s">
        <v>106074</v>
      </c>
      <c r="H53977" t="s">
        <v>106075</v>
      </c>
      <c r="I53977" t="s">
        <v>20</v>
      </c>
      <c r="J53977" s="2">
        <v>38696.628333927198</v>
      </c>
      <c r="K53977">
        <v>367</v>
      </c>
      <c r="L53977" t="s">
        <v>30</v>
      </c>
      <c r="M53977" s="1">
        <v>45139</v>
      </c>
      <c r="N53977" t="s">
        <v>51</v>
      </c>
      <c r="O53977" t="s">
        <v>46</v>
      </c>
      <c r="P53977" t="str">
        <f t="shared" si="1686"/>
        <v>Youth</v>
      </c>
      <c r="Q53977" t="str">
        <f t="shared" si="1687"/>
        <v>Marcus Lara</v>
      </c>
    </row>
    <row r="53978" spans="1:17" x14ac:dyDescent="0.25">
      <c r="A53978" t="s">
        <v>96503</v>
      </c>
      <c r="B53978">
        <v>19</v>
      </c>
      <c r="C53978" t="s">
        <v>15</v>
      </c>
      <c r="D53978" t="s">
        <v>124</v>
      </c>
      <c r="E53978" t="s">
        <v>53</v>
      </c>
      <c r="F53978" s="1">
        <v>43993</v>
      </c>
      <c r="G53978" t="s">
        <v>96504</v>
      </c>
      <c r="H53978" t="s">
        <v>96505</v>
      </c>
      <c r="I53978" t="s">
        <v>20</v>
      </c>
      <c r="J53978" s="2">
        <v>15832.6875571813</v>
      </c>
      <c r="K53978">
        <v>121</v>
      </c>
      <c r="L53978" t="s">
        <v>21</v>
      </c>
      <c r="M53978" s="1">
        <v>44000</v>
      </c>
      <c r="N53978" t="s">
        <v>51</v>
      </c>
      <c r="O53978" t="s">
        <v>46</v>
      </c>
      <c r="P53978" t="str">
        <f t="shared" si="1686"/>
        <v>Youth</v>
      </c>
      <c r="Q53978" t="str">
        <f t="shared" si="1687"/>
        <v>Christy Choi</v>
      </c>
    </row>
    <row r="53979" spans="1:17" x14ac:dyDescent="0.25">
      <c r="A53979" t="s">
        <v>96503</v>
      </c>
      <c r="B53979">
        <v>19</v>
      </c>
      <c r="C53979" t="s">
        <v>15</v>
      </c>
      <c r="D53979" t="s">
        <v>124</v>
      </c>
      <c r="E53979" t="s">
        <v>53</v>
      </c>
      <c r="F53979" s="1">
        <v>43993</v>
      </c>
      <c r="G53979" t="s">
        <v>96504</v>
      </c>
      <c r="H53979" t="s">
        <v>96505</v>
      </c>
      <c r="I53979" t="s">
        <v>20</v>
      </c>
      <c r="J53979" s="2">
        <v>15832.6875571813</v>
      </c>
      <c r="K53979">
        <v>121</v>
      </c>
      <c r="L53979" t="s">
        <v>21</v>
      </c>
      <c r="M53979" s="1">
        <v>44000</v>
      </c>
      <c r="N53979" t="s">
        <v>51</v>
      </c>
      <c r="O53979" t="s">
        <v>46</v>
      </c>
      <c r="P53979" t="str">
        <f t="shared" si="1686"/>
        <v>Youth</v>
      </c>
      <c r="Q53979" t="str">
        <f t="shared" si="1687"/>
        <v>Christy Choi</v>
      </c>
    </row>
    <row r="53980" spans="1:17" x14ac:dyDescent="0.25">
      <c r="A53980" t="s">
        <v>114449</v>
      </c>
      <c r="B53980">
        <v>19</v>
      </c>
      <c r="C53980" t="s">
        <v>34</v>
      </c>
      <c r="D53980" t="s">
        <v>124</v>
      </c>
      <c r="E53980" t="s">
        <v>26</v>
      </c>
      <c r="F53980" s="1">
        <v>44271</v>
      </c>
      <c r="G53980" t="s">
        <v>25160</v>
      </c>
      <c r="H53980" t="s">
        <v>114450</v>
      </c>
      <c r="I53980" t="s">
        <v>64</v>
      </c>
      <c r="J53980" s="2">
        <v>12148.0333601438</v>
      </c>
      <c r="K53980">
        <v>487</v>
      </c>
      <c r="L53980" t="s">
        <v>30</v>
      </c>
      <c r="M53980" s="1">
        <v>44291</v>
      </c>
      <c r="N53980" t="s">
        <v>22</v>
      </c>
      <c r="O53980" t="s">
        <v>23</v>
      </c>
      <c r="P53980" t="str">
        <f t="shared" si="1686"/>
        <v>Youth</v>
      </c>
      <c r="Q53980" t="str">
        <f t="shared" si="1687"/>
        <v>Dillon Daniels</v>
      </c>
    </row>
    <row r="53981" spans="1:17" x14ac:dyDescent="0.25">
      <c r="A53981" t="s">
        <v>12390</v>
      </c>
      <c r="B53981">
        <v>19</v>
      </c>
      <c r="C53981" t="s">
        <v>34</v>
      </c>
      <c r="D53981" t="s">
        <v>48</v>
      </c>
      <c r="E53981" t="s">
        <v>42</v>
      </c>
      <c r="F53981" s="1">
        <v>45244</v>
      </c>
      <c r="G53981" t="s">
        <v>12391</v>
      </c>
      <c r="H53981" t="s">
        <v>12392</v>
      </c>
      <c r="I53981" t="s">
        <v>29</v>
      </c>
      <c r="J53981" s="2">
        <v>12406.939179129</v>
      </c>
      <c r="K53981">
        <v>414</v>
      </c>
      <c r="L53981" t="s">
        <v>45</v>
      </c>
      <c r="M53981" s="1">
        <v>45274</v>
      </c>
      <c r="N53981" t="s">
        <v>51</v>
      </c>
      <c r="O53981" t="s">
        <v>32</v>
      </c>
      <c r="P53981" t="str">
        <f t="shared" si="1686"/>
        <v>Youth</v>
      </c>
      <c r="Q53981" t="str">
        <f t="shared" si="1687"/>
        <v>Peter Gonzales</v>
      </c>
    </row>
    <row r="53982" spans="1:17" x14ac:dyDescent="0.25">
      <c r="A53982" t="s">
        <v>86485</v>
      </c>
      <c r="B53982">
        <v>19</v>
      </c>
      <c r="C53982" t="s">
        <v>15</v>
      </c>
      <c r="D53982" t="s">
        <v>41</v>
      </c>
      <c r="E53982" t="s">
        <v>26</v>
      </c>
      <c r="F53982" s="1">
        <v>45256</v>
      </c>
      <c r="G53982" t="s">
        <v>51318</v>
      </c>
      <c r="H53982" t="s">
        <v>86486</v>
      </c>
      <c r="I53982" t="s">
        <v>29</v>
      </c>
      <c r="J53982" s="2">
        <v>27585.460638091699</v>
      </c>
      <c r="K53982">
        <v>491</v>
      </c>
      <c r="L53982" t="s">
        <v>21</v>
      </c>
      <c r="M53982" s="1">
        <v>45281</v>
      </c>
      <c r="N53982" t="s">
        <v>51</v>
      </c>
      <c r="O53982" t="s">
        <v>46</v>
      </c>
      <c r="P53982" t="str">
        <f t="shared" si="1686"/>
        <v>Youth</v>
      </c>
      <c r="Q53982" t="str">
        <f t="shared" si="1687"/>
        <v>Douglas Bryant</v>
      </c>
    </row>
    <row r="53983" spans="1:17" x14ac:dyDescent="0.25">
      <c r="A53983" t="s">
        <v>89944</v>
      </c>
      <c r="B53983">
        <v>19</v>
      </c>
      <c r="C53983" t="s">
        <v>34</v>
      </c>
      <c r="D53983" t="s">
        <v>41</v>
      </c>
      <c r="E53983" t="s">
        <v>26</v>
      </c>
      <c r="F53983" s="1">
        <v>43716</v>
      </c>
      <c r="G53983" t="s">
        <v>89945</v>
      </c>
      <c r="H53983" t="s">
        <v>88707</v>
      </c>
      <c r="I53983" t="s">
        <v>56</v>
      </c>
      <c r="J53983" s="2">
        <v>29423.6684930027</v>
      </c>
      <c r="K53983">
        <v>431</v>
      </c>
      <c r="L53983" t="s">
        <v>30</v>
      </c>
      <c r="M53983" s="1">
        <v>43722</v>
      </c>
      <c r="N53983" t="s">
        <v>31</v>
      </c>
      <c r="O53983" t="s">
        <v>32</v>
      </c>
      <c r="P53983" t="str">
        <f t="shared" si="1686"/>
        <v>Youth</v>
      </c>
      <c r="Q53983" t="str">
        <f t="shared" si="1687"/>
        <v>Daniel Taylor</v>
      </c>
    </row>
    <row r="53984" spans="1:17" x14ac:dyDescent="0.25">
      <c r="A53984" t="s">
        <v>19338</v>
      </c>
      <c r="B53984">
        <v>19</v>
      </c>
      <c r="C53984" t="s">
        <v>15</v>
      </c>
      <c r="D53984" t="s">
        <v>102</v>
      </c>
      <c r="E53984" t="s">
        <v>53</v>
      </c>
      <c r="F53984" s="1">
        <v>43761</v>
      </c>
      <c r="G53984" t="s">
        <v>19339</v>
      </c>
      <c r="H53984" t="s">
        <v>19340</v>
      </c>
      <c r="I53984" t="s">
        <v>29</v>
      </c>
      <c r="J53984" s="2">
        <v>44779.593545034499</v>
      </c>
      <c r="K53984">
        <v>128</v>
      </c>
      <c r="L53984" t="s">
        <v>21</v>
      </c>
      <c r="M53984" s="1">
        <v>43771</v>
      </c>
      <c r="N53984" t="s">
        <v>31</v>
      </c>
      <c r="O53984" t="s">
        <v>32</v>
      </c>
      <c r="P53984" t="str">
        <f t="shared" si="1686"/>
        <v>Youth</v>
      </c>
      <c r="Q53984" t="str">
        <f t="shared" si="1687"/>
        <v>Andrea Mccarthy</v>
      </c>
    </row>
    <row r="53985" spans="1:17" x14ac:dyDescent="0.25">
      <c r="A53985" t="s">
        <v>56160</v>
      </c>
      <c r="B53985">
        <v>19</v>
      </c>
      <c r="C53985" t="s">
        <v>34</v>
      </c>
      <c r="D53985" t="s">
        <v>124</v>
      </c>
      <c r="E53985" t="s">
        <v>53</v>
      </c>
      <c r="F53985" s="1">
        <v>43837</v>
      </c>
      <c r="G53985" t="s">
        <v>19339</v>
      </c>
      <c r="H53985" t="s">
        <v>56161</v>
      </c>
      <c r="I53985" t="s">
        <v>38</v>
      </c>
      <c r="J53985" s="2">
        <v>17730.614891850099</v>
      </c>
      <c r="K53985">
        <v>319</v>
      </c>
      <c r="L53985" t="s">
        <v>21</v>
      </c>
      <c r="M53985" s="1">
        <v>43845</v>
      </c>
      <c r="N53985" t="s">
        <v>51</v>
      </c>
      <c r="O53985" t="s">
        <v>46</v>
      </c>
      <c r="P53985" t="str">
        <f t="shared" si="1686"/>
        <v>Youth</v>
      </c>
      <c r="Q53985" t="str">
        <f t="shared" si="1687"/>
        <v>Melissa Holt</v>
      </c>
    </row>
    <row r="53986" spans="1:17" x14ac:dyDescent="0.25">
      <c r="A53986" t="s">
        <v>27221</v>
      </c>
      <c r="B53986">
        <v>19</v>
      </c>
      <c r="C53986" t="s">
        <v>15</v>
      </c>
      <c r="D53986" t="s">
        <v>102</v>
      </c>
      <c r="E53986" t="s">
        <v>92</v>
      </c>
      <c r="F53986" s="1">
        <v>44219</v>
      </c>
      <c r="G53986" t="s">
        <v>27222</v>
      </c>
      <c r="H53986" t="s">
        <v>27223</v>
      </c>
      <c r="I53986" t="s">
        <v>20</v>
      </c>
      <c r="J53986" s="2">
        <v>33263.058675345899</v>
      </c>
      <c r="K53986">
        <v>199</v>
      </c>
      <c r="L53986" t="s">
        <v>30</v>
      </c>
      <c r="M53986" s="1">
        <v>44244</v>
      </c>
      <c r="N53986" t="s">
        <v>51</v>
      </c>
      <c r="O53986" t="s">
        <v>32</v>
      </c>
      <c r="P53986" t="str">
        <f t="shared" si="1686"/>
        <v>Youth</v>
      </c>
      <c r="Q53986" t="str">
        <f t="shared" si="1687"/>
        <v>Amber Reed</v>
      </c>
    </row>
    <row r="53987" spans="1:17" x14ac:dyDescent="0.25">
      <c r="A53987" t="s">
        <v>124762</v>
      </c>
      <c r="B53987">
        <v>19</v>
      </c>
      <c r="C53987" t="s">
        <v>34</v>
      </c>
      <c r="D53987" t="s">
        <v>25</v>
      </c>
      <c r="E53987" t="s">
        <v>75</v>
      </c>
      <c r="F53987" s="1">
        <v>45247</v>
      </c>
      <c r="G53987" t="s">
        <v>33760</v>
      </c>
      <c r="H53987" t="s">
        <v>7021</v>
      </c>
      <c r="I53987" t="s">
        <v>64</v>
      </c>
      <c r="J53987" s="2">
        <v>16375.2940540456</v>
      </c>
      <c r="K53987">
        <v>341</v>
      </c>
      <c r="L53987" t="s">
        <v>30</v>
      </c>
      <c r="M53987" s="1">
        <v>45270</v>
      </c>
      <c r="N53987" t="s">
        <v>39</v>
      </c>
      <c r="O53987" t="s">
        <v>46</v>
      </c>
      <c r="P53987" t="str">
        <f t="shared" si="1686"/>
        <v>Youth</v>
      </c>
      <c r="Q53987" t="str">
        <f t="shared" si="1687"/>
        <v>Kristen Baker</v>
      </c>
    </row>
    <row r="53988" spans="1:17" x14ac:dyDescent="0.25">
      <c r="A53988" t="s">
        <v>77573</v>
      </c>
      <c r="B53988">
        <v>19</v>
      </c>
      <c r="C53988" t="s">
        <v>15</v>
      </c>
      <c r="D53988" t="s">
        <v>102</v>
      </c>
      <c r="E53988" t="s">
        <v>26</v>
      </c>
      <c r="F53988" s="1">
        <v>44624</v>
      </c>
      <c r="G53988" t="s">
        <v>3868</v>
      </c>
      <c r="H53988" t="s">
        <v>1298</v>
      </c>
      <c r="I53988" t="s">
        <v>38</v>
      </c>
      <c r="J53988" s="2">
        <v>24251.869526322</v>
      </c>
      <c r="K53988">
        <v>170</v>
      </c>
      <c r="L53988" t="s">
        <v>45</v>
      </c>
      <c r="M53988" s="1">
        <v>44636</v>
      </c>
      <c r="N53988" t="s">
        <v>78</v>
      </c>
      <c r="O53988" t="s">
        <v>23</v>
      </c>
      <c r="P53988" t="str">
        <f t="shared" si="1686"/>
        <v>Youth</v>
      </c>
      <c r="Q53988" t="str">
        <f t="shared" si="1687"/>
        <v>Kim Matthews</v>
      </c>
    </row>
    <row r="53989" spans="1:17" x14ac:dyDescent="0.25">
      <c r="A53989" t="s">
        <v>77573</v>
      </c>
      <c r="B53989">
        <v>19</v>
      </c>
      <c r="C53989" t="s">
        <v>15</v>
      </c>
      <c r="D53989" t="s">
        <v>102</v>
      </c>
      <c r="E53989" t="s">
        <v>26</v>
      </c>
      <c r="F53989" s="1">
        <v>44624</v>
      </c>
      <c r="G53989" t="s">
        <v>3868</v>
      </c>
      <c r="H53989" t="s">
        <v>1298</v>
      </c>
      <c r="I53989" t="s">
        <v>38</v>
      </c>
      <c r="J53989" s="2">
        <v>24251.869526322</v>
      </c>
      <c r="K53989">
        <v>170</v>
      </c>
      <c r="L53989" t="s">
        <v>45</v>
      </c>
      <c r="M53989" s="1">
        <v>44636</v>
      </c>
      <c r="N53989" t="s">
        <v>78</v>
      </c>
      <c r="O53989" t="s">
        <v>23</v>
      </c>
      <c r="P53989" t="str">
        <f t="shared" si="1686"/>
        <v>Youth</v>
      </c>
      <c r="Q53989" t="str">
        <f t="shared" si="1687"/>
        <v>Kim Matthews</v>
      </c>
    </row>
    <row r="53990" spans="1:17" x14ac:dyDescent="0.25">
      <c r="A53990" t="s">
        <v>39722</v>
      </c>
      <c r="B53990">
        <v>19</v>
      </c>
      <c r="C53990" t="s">
        <v>15</v>
      </c>
      <c r="D53990" t="s">
        <v>58</v>
      </c>
      <c r="E53990" t="s">
        <v>17</v>
      </c>
      <c r="F53990" s="1">
        <v>44005</v>
      </c>
      <c r="G53990" t="s">
        <v>31238</v>
      </c>
      <c r="H53990" t="s">
        <v>39723</v>
      </c>
      <c r="I53990" t="s">
        <v>56</v>
      </c>
      <c r="J53990" s="2">
        <v>38543.937413495201</v>
      </c>
      <c r="K53990">
        <v>109</v>
      </c>
      <c r="L53990" t="s">
        <v>30</v>
      </c>
      <c r="M53990" s="1">
        <v>44016</v>
      </c>
      <c r="N53990" t="s">
        <v>51</v>
      </c>
      <c r="O53990" t="s">
        <v>23</v>
      </c>
      <c r="P53990" t="str">
        <f t="shared" si="1686"/>
        <v>Youth</v>
      </c>
      <c r="Q53990" t="str">
        <f t="shared" si="1687"/>
        <v>Alan Mueller</v>
      </c>
    </row>
    <row r="53991" spans="1:17" x14ac:dyDescent="0.25">
      <c r="A53991" t="s">
        <v>113495</v>
      </c>
      <c r="B53991">
        <v>19</v>
      </c>
      <c r="C53991" t="s">
        <v>15</v>
      </c>
      <c r="D53991" t="s">
        <v>35</v>
      </c>
      <c r="E53991" t="s">
        <v>75</v>
      </c>
      <c r="F53991" s="1">
        <v>44885</v>
      </c>
      <c r="G53991" t="s">
        <v>88165</v>
      </c>
      <c r="H53991" t="s">
        <v>113496</v>
      </c>
      <c r="I53991" t="s">
        <v>20</v>
      </c>
      <c r="J53991" s="2">
        <v>43486.586405507602</v>
      </c>
      <c r="K53991">
        <v>117</v>
      </c>
      <c r="L53991" t="s">
        <v>30</v>
      </c>
      <c r="M53991" s="1">
        <v>44913</v>
      </c>
      <c r="N53991" t="s">
        <v>31</v>
      </c>
      <c r="O53991" t="s">
        <v>23</v>
      </c>
      <c r="P53991" t="str">
        <f t="shared" si="1686"/>
        <v>Youth</v>
      </c>
      <c r="Q53991" t="str">
        <f t="shared" si="1687"/>
        <v>Earl Nguyen</v>
      </c>
    </row>
    <row r="53992" spans="1:17" x14ac:dyDescent="0.25">
      <c r="A53992" t="s">
        <v>94232</v>
      </c>
      <c r="B53992">
        <v>19</v>
      </c>
      <c r="C53992" t="s">
        <v>15</v>
      </c>
      <c r="D53992" t="s">
        <v>124</v>
      </c>
      <c r="E53992" t="s">
        <v>42</v>
      </c>
      <c r="F53992" s="1">
        <v>44632</v>
      </c>
      <c r="G53992" t="s">
        <v>61188</v>
      </c>
      <c r="H53992" t="s">
        <v>94233</v>
      </c>
      <c r="I53992" t="s">
        <v>20</v>
      </c>
      <c r="J53992" s="2">
        <v>34178.701306238698</v>
      </c>
      <c r="K53992">
        <v>264</v>
      </c>
      <c r="L53992" t="s">
        <v>45</v>
      </c>
      <c r="M53992" s="1">
        <v>44638</v>
      </c>
      <c r="N53992" t="s">
        <v>39</v>
      </c>
      <c r="O53992" t="s">
        <v>23</v>
      </c>
      <c r="P53992" t="str">
        <f t="shared" si="1686"/>
        <v>Youth</v>
      </c>
      <c r="Q53992" t="str">
        <f t="shared" si="1687"/>
        <v>Michael Mclaughlin</v>
      </c>
    </row>
    <row r="53993" spans="1:17" x14ac:dyDescent="0.25">
      <c r="A53993" t="s">
        <v>61175</v>
      </c>
      <c r="B53993">
        <v>19</v>
      </c>
      <c r="C53993" t="s">
        <v>15</v>
      </c>
      <c r="D53993" t="s">
        <v>124</v>
      </c>
      <c r="E53993" t="s">
        <v>53</v>
      </c>
      <c r="F53993" s="1">
        <v>45106</v>
      </c>
      <c r="G53993" t="s">
        <v>61176</v>
      </c>
      <c r="H53993" t="s">
        <v>61177</v>
      </c>
      <c r="I53993" t="s">
        <v>64</v>
      </c>
      <c r="J53993" s="2">
        <v>2991.5526865248398</v>
      </c>
      <c r="K53993">
        <v>104</v>
      </c>
      <c r="L53993" t="s">
        <v>30</v>
      </c>
      <c r="M53993" s="1">
        <v>45118</v>
      </c>
      <c r="N53993" t="s">
        <v>22</v>
      </c>
      <c r="O53993" t="s">
        <v>32</v>
      </c>
      <c r="P53993" t="str">
        <f t="shared" si="1686"/>
        <v>Youth</v>
      </c>
      <c r="Q53993" t="str">
        <f t="shared" si="1687"/>
        <v>Bethany Ray</v>
      </c>
    </row>
    <row r="53994" spans="1:17" x14ac:dyDescent="0.25">
      <c r="A53994" t="s">
        <v>22442</v>
      </c>
      <c r="B53994">
        <v>19</v>
      </c>
      <c r="C53994" t="s">
        <v>15</v>
      </c>
      <c r="D53994" t="s">
        <v>124</v>
      </c>
      <c r="E53994" t="s">
        <v>26</v>
      </c>
      <c r="F53994" s="1">
        <v>44691</v>
      </c>
      <c r="G53994" t="s">
        <v>22443</v>
      </c>
      <c r="H53994" t="s">
        <v>22444</v>
      </c>
      <c r="I53994" t="s">
        <v>64</v>
      </c>
      <c r="J53994" s="2">
        <v>39089.936812349901</v>
      </c>
      <c r="K53994">
        <v>478</v>
      </c>
      <c r="L53994" t="s">
        <v>21</v>
      </c>
      <c r="M53994" s="1">
        <v>44709</v>
      </c>
      <c r="N53994" t="s">
        <v>39</v>
      </c>
      <c r="O53994" t="s">
        <v>32</v>
      </c>
      <c r="P53994" t="str">
        <f t="shared" si="1686"/>
        <v>Youth</v>
      </c>
      <c r="Q53994" t="str">
        <f t="shared" si="1687"/>
        <v>Theresa Solomon</v>
      </c>
    </row>
    <row r="53995" spans="1:17" x14ac:dyDescent="0.25">
      <c r="A53995" t="s">
        <v>105198</v>
      </c>
      <c r="B53995">
        <v>19</v>
      </c>
      <c r="C53995" t="s">
        <v>34</v>
      </c>
      <c r="D53995" t="s">
        <v>16</v>
      </c>
      <c r="E53995" t="s">
        <v>26</v>
      </c>
      <c r="F53995" s="1">
        <v>45370</v>
      </c>
      <c r="G53995" t="s">
        <v>4081</v>
      </c>
      <c r="H53995" t="s">
        <v>105199</v>
      </c>
      <c r="I53995" t="s">
        <v>20</v>
      </c>
      <c r="J53995" s="2">
        <v>17347.741545192301</v>
      </c>
      <c r="K53995">
        <v>196</v>
      </c>
      <c r="L53995" t="s">
        <v>30</v>
      </c>
      <c r="M53995" s="1">
        <v>45395</v>
      </c>
      <c r="N53995" t="s">
        <v>51</v>
      </c>
      <c r="O53995" t="s">
        <v>46</v>
      </c>
      <c r="P53995" t="str">
        <f t="shared" si="1686"/>
        <v>Youth</v>
      </c>
      <c r="Q53995" t="str">
        <f t="shared" si="1687"/>
        <v>Tami Beasley</v>
      </c>
    </row>
    <row r="53996" spans="1:17" x14ac:dyDescent="0.25">
      <c r="A53996" t="s">
        <v>117036</v>
      </c>
      <c r="B53996">
        <v>19</v>
      </c>
      <c r="C53996" t="s">
        <v>34</v>
      </c>
      <c r="D53996" t="s">
        <v>102</v>
      </c>
      <c r="E53996" t="s">
        <v>17</v>
      </c>
      <c r="F53996" s="1">
        <v>45083</v>
      </c>
      <c r="G53996" t="s">
        <v>5361</v>
      </c>
      <c r="H53996" t="s">
        <v>117037</v>
      </c>
      <c r="I53996" t="s">
        <v>56</v>
      </c>
      <c r="J53996" s="2">
        <v>28874.710979658699</v>
      </c>
      <c r="K53996">
        <v>449</v>
      </c>
      <c r="L53996" t="s">
        <v>45</v>
      </c>
      <c r="M53996" s="1">
        <v>45105</v>
      </c>
      <c r="N53996" t="s">
        <v>39</v>
      </c>
      <c r="O53996" t="s">
        <v>46</v>
      </c>
      <c r="P53996" t="str">
        <f t="shared" si="1686"/>
        <v>Youth</v>
      </c>
      <c r="Q53996" t="str">
        <f t="shared" si="1687"/>
        <v>Morgan Jones</v>
      </c>
    </row>
    <row r="53997" spans="1:17" x14ac:dyDescent="0.25">
      <c r="A53997" t="s">
        <v>70968</v>
      </c>
      <c r="B53997">
        <v>19</v>
      </c>
      <c r="C53997" t="s">
        <v>15</v>
      </c>
      <c r="D53997" t="s">
        <v>35</v>
      </c>
      <c r="E53997" t="s">
        <v>75</v>
      </c>
      <c r="F53997" s="1">
        <v>45015</v>
      </c>
      <c r="G53997" t="s">
        <v>7818</v>
      </c>
      <c r="H53997" t="s">
        <v>42998</v>
      </c>
      <c r="I53997" t="s">
        <v>20</v>
      </c>
      <c r="J53997" s="2">
        <v>34544.869133164902</v>
      </c>
      <c r="K53997">
        <v>351</v>
      </c>
      <c r="L53997" t="s">
        <v>45</v>
      </c>
      <c r="M53997" s="1">
        <v>45021</v>
      </c>
      <c r="N53997" t="s">
        <v>39</v>
      </c>
      <c r="O53997" t="s">
        <v>46</v>
      </c>
      <c r="P53997" t="str">
        <f t="shared" si="1686"/>
        <v>Youth</v>
      </c>
      <c r="Q53997" t="str">
        <f t="shared" si="1687"/>
        <v>Zachary Crawford</v>
      </c>
    </row>
    <row r="53998" spans="1:17" x14ac:dyDescent="0.25">
      <c r="A53998" t="s">
        <v>111646</v>
      </c>
      <c r="B53998">
        <v>19</v>
      </c>
      <c r="C53998" t="s">
        <v>34</v>
      </c>
      <c r="D53998" t="s">
        <v>35</v>
      </c>
      <c r="E53998" t="s">
        <v>53</v>
      </c>
      <c r="F53998" s="1">
        <v>44254</v>
      </c>
      <c r="G53998" t="s">
        <v>111647</v>
      </c>
      <